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D:\Data Analyst\intership\Advanded Tasks\Submit\"/>
    </mc:Choice>
  </mc:AlternateContent>
  <xr:revisionPtr revIDLastSave="0" documentId="13_ncr:1_{ADA034E6-7E93-4B5B-82D7-0E934857098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3" sheetId="3" r:id="rId2"/>
  </sheets>
  <definedNames>
    <definedName name="ExternalData_1" localSheetId="0" hidden="1">Sheet1!$A$1:$F$1047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82454-B2DC-417B-A17B-8E5B251CA601}" keepAlive="1" name="Query - 新建文件夹" description="Connection to the '新建文件夹' query in the workbook." type="5" refreshedVersion="6" background="1" saveData="1">
    <dbPr connection="Provider=Microsoft.Mashup.OleDb.1;Data Source=$Workbook$;Location=新建文件夹;Extended Properties=&quot;&quot;" command="SELECT * FROM [新建文件夹]"/>
  </connection>
</connections>
</file>

<file path=xl/sharedStrings.xml><?xml version="1.0" encoding="utf-8"?>
<sst xmlns="http://schemas.openxmlformats.org/spreadsheetml/2006/main" count="360455" uniqueCount="61248">
  <si>
    <t>Stop_Id</t>
  </si>
  <si>
    <t>Stop_Name</t>
  </si>
  <si>
    <t>Stop_Lat</t>
  </si>
  <si>
    <t>Stop_Lon</t>
  </si>
  <si>
    <t>Mode</t>
  </si>
  <si>
    <t>State Code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Aberdeen Macqueen St Stairs</t>
  </si>
  <si>
    <t>train</t>
  </si>
  <si>
    <t>NSW</t>
  </si>
  <si>
    <t>Aberdeen Macqueen St Ramp</t>
  </si>
  <si>
    <t>Adamstown Park Ave Path</t>
  </si>
  <si>
    <t>Adamstown St James Rd Stairs</t>
  </si>
  <si>
    <t>Adamstown St James Rd Ramp</t>
  </si>
  <si>
    <t>Albion Park Burroo St Ramp</t>
  </si>
  <si>
    <t>Albion Park Princes Hwy Ramp</t>
  </si>
  <si>
    <t>Albion Park Princes Hwy Stairs</t>
  </si>
  <si>
    <t>Allawah Railway Pde Ramp</t>
  </si>
  <si>
    <t>Allawah Roberts Lane Ramp</t>
  </si>
  <si>
    <t>Allawah Roberts Lane Stairs</t>
  </si>
  <si>
    <t>Allawah Railway Pde Lift</t>
  </si>
  <si>
    <t>Arlington LR Grove St Path</t>
  </si>
  <si>
    <t>Arlington LR Constitution Rd Path</t>
  </si>
  <si>
    <t>Arncliffe The Arcade  Stairs</t>
  </si>
  <si>
    <t>Arncliffe The Arcade  Lift</t>
  </si>
  <si>
    <t>Arncliffe Firth St Lift</t>
  </si>
  <si>
    <t>Arncliffe Firth St Stairs</t>
  </si>
  <si>
    <t>Artarmon Valetta Lane Ramp</t>
  </si>
  <si>
    <t>Artarmon Hampden Rd Lift</t>
  </si>
  <si>
    <t>Artarmon Hampden Rd Stairs</t>
  </si>
  <si>
    <t>Ashfield Station St Lift</t>
  </si>
  <si>
    <t>Ashfield Station St Stairs</t>
  </si>
  <si>
    <t>Ashfield Brown St Lift</t>
  </si>
  <si>
    <t>Ashfield Brown  St Stairs</t>
  </si>
  <si>
    <t>Asquith Haldane St Path</t>
  </si>
  <si>
    <t>Asquith Pacific Hwy Ramp</t>
  </si>
  <si>
    <t>Auburn Rawson St Ramp</t>
  </si>
  <si>
    <t>Auburn South Pde Stairs</t>
  </si>
  <si>
    <t>Auburn South Pde Ramp</t>
  </si>
  <si>
    <t>Austinmer Gilchrist St Path</t>
  </si>
  <si>
    <t>Austinmer Railway Ave Path</t>
  </si>
  <si>
    <t>Awaba Adelaide St Ramp</t>
  </si>
  <si>
    <t>Awaba Adelaide St Path</t>
  </si>
  <si>
    <t>Awaba Wilton Rd Ramp</t>
  </si>
  <si>
    <t>Banksia Hattersley St Ramp</t>
  </si>
  <si>
    <t>Banksia Railway St Ramp</t>
  </si>
  <si>
    <t>Banksia Railway St Stairs</t>
  </si>
  <si>
    <t>Bankstown North Tce Ramp</t>
  </si>
  <si>
    <t>Bankstown Bankstown City Plza Path</t>
  </si>
  <si>
    <t>Bardwell Park Hartill Law Ave Stairs</t>
  </si>
  <si>
    <t>Bargo Great Southern Rd Path</t>
  </si>
  <si>
    <t>Bargo Great Southern Rd Ramp</t>
  </si>
  <si>
    <t>Bargo Railside Ave Ramp</t>
  </si>
  <si>
    <t>Bargo Railside Ave Path</t>
  </si>
  <si>
    <t>Beecroft Sutherland Rd Path</t>
  </si>
  <si>
    <t>Beecroft Wongala Cres Path</t>
  </si>
  <si>
    <t>Bell Sandham  Rd Ramp</t>
  </si>
  <si>
    <t>Bell Chiefley Rd Stairs</t>
  </si>
  <si>
    <t>Bellambi Bellambi Lane Ramp</t>
  </si>
  <si>
    <t>Belmore Burwood Rd Lift</t>
  </si>
  <si>
    <t>Belmore Burwood Rd Stairs</t>
  </si>
  <si>
    <t>Berala Campbell St Path</t>
  </si>
  <si>
    <t>Berala Woodburn Rd Path</t>
  </si>
  <si>
    <t>Beresfield Lawson Ave Stairs</t>
  </si>
  <si>
    <t>Beresfield Addison St Stairs</t>
  </si>
  <si>
    <t>Beresfield Addison St Lift</t>
  </si>
  <si>
    <t>Berowra Pacific Hwy Ramp</t>
  </si>
  <si>
    <t>Berry Station Rd Path</t>
  </si>
  <si>
    <t>Beverly Hills King Georges Rd Stairs</t>
  </si>
  <si>
    <t>Beverly Hills King Georges Rd Lift</t>
  </si>
  <si>
    <t>Bexley North Bexley Rd Stairs</t>
  </si>
  <si>
    <t>Birrong Avalon St Stairs</t>
  </si>
  <si>
    <t>Blackheath Great Western Hwy Stairs</t>
  </si>
  <si>
    <t>Blackheath Station St Stairs</t>
  </si>
  <si>
    <t>Blacktown First Ave Stairs</t>
  </si>
  <si>
    <t>Blacktown First Ave Lift</t>
  </si>
  <si>
    <t>Blacktown Jim Simpson Lane Stairs</t>
  </si>
  <si>
    <t>Blacktown Jim Simpson Lane Escalators</t>
  </si>
  <si>
    <t>Blacktown Old Richmond Rd Lift</t>
  </si>
  <si>
    <t>Blacktown Patrick St Lift</t>
  </si>
  <si>
    <t>Blacktown Patrick St Stairs</t>
  </si>
  <si>
    <t>Blacktown Old Richmond Rd Stairs</t>
  </si>
  <si>
    <t>Blaxland Wilson Way Lift</t>
  </si>
  <si>
    <t>Blaxland Wilson Way Stairs</t>
  </si>
  <si>
    <t>Blaxland Great Western Hwy Stairs</t>
  </si>
  <si>
    <t>Blaxland Great Western Hwy Ramp</t>
  </si>
  <si>
    <t>Bomaderry Meroo St Path</t>
  </si>
  <si>
    <t>Bombo Princes Hwy Stairs</t>
  </si>
  <si>
    <t>Bombo Princes Hwy Ramp</t>
  </si>
  <si>
    <t>Bondi Junction Grafton St Stairs</t>
  </si>
  <si>
    <t>Bondi Junction Rowe St Ramp</t>
  </si>
  <si>
    <t>Booragul Fourth St Ramp</t>
  </si>
  <si>
    <t>Booragul Station St Ramp</t>
  </si>
  <si>
    <t>Bowral Station St Path</t>
  </si>
  <si>
    <t>Bowral Kirkham  Rd Path</t>
  </si>
  <si>
    <t>Bowral Wingercarribee St Stairs</t>
  </si>
  <si>
    <t>Bowral Wingercarribee St Lift</t>
  </si>
  <si>
    <t>Bowral Kirkham  Rd Stairs</t>
  </si>
  <si>
    <t>Branxton Railway St Ramp</t>
  </si>
  <si>
    <t>Broadmeadow Graham Rd Stairs</t>
  </si>
  <si>
    <t>Broadmeadow Brown Rd Ramp</t>
  </si>
  <si>
    <t>Broadmeadow Graham Rd Ramp</t>
  </si>
  <si>
    <t>Broadmeadow Brown Rd Stairs</t>
  </si>
  <si>
    <t>Bullaburra Great Western Hwy Ramp</t>
  </si>
  <si>
    <t>Bullaburra Railway Pde Stairs</t>
  </si>
  <si>
    <t>Bulli Park Rd Lift</t>
  </si>
  <si>
    <t>Bulli Franklin Ave Path</t>
  </si>
  <si>
    <t>Bulli Railway St Path</t>
  </si>
  <si>
    <t>Bundanoon Erith St Ramp</t>
  </si>
  <si>
    <t>Bundanoon Church St Path</t>
  </si>
  <si>
    <t>Burradoo Burradoo Rd Path</t>
  </si>
  <si>
    <t>Burradoo Burradoo Rd Ramp</t>
  </si>
  <si>
    <t>Burwood Burwood Rd Stairs</t>
  </si>
  <si>
    <t>Burwood Burwood Rd Path</t>
  </si>
  <si>
    <t>Cabramatta Broomfield St Lift</t>
  </si>
  <si>
    <t>Cabramatta Broomfield St Stairs</t>
  </si>
  <si>
    <t>Cabramatta Railway Pde Lift</t>
  </si>
  <si>
    <t>Cabramatta Railway Pde Ramp</t>
  </si>
  <si>
    <t>Cabramatta Railway Pde Path</t>
  </si>
  <si>
    <t>Camellia Grand Ave Ramp</t>
  </si>
  <si>
    <t>Campbelltown Railway St Ramp</t>
  </si>
  <si>
    <t>Campbelltown Hurley St Lift</t>
  </si>
  <si>
    <t>Campbelltown Hurley St Path</t>
  </si>
  <si>
    <t>Campbelltown Hurley St Stairs</t>
  </si>
  <si>
    <t>Campbelltown Farrow Rd Stairs</t>
  </si>
  <si>
    <t>Campsie Beamish St Ramp</t>
  </si>
  <si>
    <t>Canley Vale First Ave Stairs</t>
  </si>
  <si>
    <t>Canley Vale First Ave Ramp</t>
  </si>
  <si>
    <t>Canley Vale Railway Pde Stairs</t>
  </si>
  <si>
    <t>Canley Vale Railway Pde Ramp</t>
  </si>
  <si>
    <t>Canterbury Canterbury Rd Path</t>
  </si>
  <si>
    <t>Capitol Square LR Hay St Path</t>
  </si>
  <si>
    <t>Cardiff Main Rd Path</t>
  </si>
  <si>
    <t>Cardiff Mary St Stairs</t>
  </si>
  <si>
    <t>Cardiff Mary St Lift</t>
  </si>
  <si>
    <t>Caringbah Kingsway  Lift</t>
  </si>
  <si>
    <t>Caringbah Kingsway  Stairs</t>
  </si>
  <si>
    <t>Carlingford Lloyds Ave Path</t>
  </si>
  <si>
    <t>Carlingford James St Path</t>
  </si>
  <si>
    <t>Carlingford Lloyds Ave Ramp</t>
  </si>
  <si>
    <t>Carlingford Pennant Hills Rd Path</t>
  </si>
  <si>
    <t>Carlton Railway Pde Lift</t>
  </si>
  <si>
    <t>Carlton Carlton Pde Lift</t>
  </si>
  <si>
    <t>Carlton Railway Pde Stairs</t>
  </si>
  <si>
    <t>Carlton Carlton Pde Stairs</t>
  </si>
  <si>
    <t>Carlton Carlton Pde Ramp</t>
  </si>
  <si>
    <t>Carramar Sandal Cres Path</t>
  </si>
  <si>
    <t>Carramar Carramar Ave Path</t>
  </si>
  <si>
    <t>Casula Casula Rd Stairs</t>
  </si>
  <si>
    <t>Casula Casula Rd Lift</t>
  </si>
  <si>
    <t>Casula Casula Rd Path</t>
  </si>
  <si>
    <t>Central Elizabeth St Ramp</t>
  </si>
  <si>
    <t>Central Elizabeth St Lift</t>
  </si>
  <si>
    <t>Central Elizabeth St Stairs</t>
  </si>
  <si>
    <t>Central Eddy Ave Stairs</t>
  </si>
  <si>
    <t>Central Eddy Ave Escalators</t>
  </si>
  <si>
    <t>Central Eddy Ave Lift</t>
  </si>
  <si>
    <t>Central Eddy Ave Path</t>
  </si>
  <si>
    <t>Central Chalmers St Lift</t>
  </si>
  <si>
    <t>Central Chalmers St Escalators</t>
  </si>
  <si>
    <t>Central Chalmers St Stairs</t>
  </si>
  <si>
    <t>Central Pitt St Path</t>
  </si>
  <si>
    <t>Central Lee St Path</t>
  </si>
  <si>
    <t>Chatswood Post Office Lane Stairs</t>
  </si>
  <si>
    <t>Chatswood Post Office Lane Escalators</t>
  </si>
  <si>
    <t>Chatswood Orchard Rd Stairs</t>
  </si>
  <si>
    <t>Chatswood Orchard Rd Escalators</t>
  </si>
  <si>
    <t>Chatswood Post Office Lane Lift</t>
  </si>
  <si>
    <t>Chatswood Thomas St Lift</t>
  </si>
  <si>
    <t>Chatswood Thomas St Stairs</t>
  </si>
  <si>
    <t>Chatswood Orchard Rd Lift</t>
  </si>
  <si>
    <t>Chatswood Railway St Lift</t>
  </si>
  <si>
    <t>Chatswood Thomas Lane Lift</t>
  </si>
  <si>
    <t>Chatswood Railway St Stairs</t>
  </si>
  <si>
    <t>Chatswood Railway St Escalators</t>
  </si>
  <si>
    <t>Cheltenham Cheltenham Rd Stairs</t>
  </si>
  <si>
    <t>Cheltenham Cheltenham Rd Lift</t>
  </si>
  <si>
    <t>Chester Hil Chester Hill Rd Path</t>
  </si>
  <si>
    <t>Circular Quay Alfred St Stairs</t>
  </si>
  <si>
    <t>Circular Quay Alfred St Escalators</t>
  </si>
  <si>
    <t>Circular Quay Alfred St Lift</t>
  </si>
  <si>
    <t>Clarendon Racecource Rd Ramp</t>
  </si>
  <si>
    <t>Clarendon Racecource Rd Path</t>
  </si>
  <si>
    <t>Clyde Berry St Ramp</t>
  </si>
  <si>
    <t>Clyde Factory St Ramp</t>
  </si>
  <si>
    <t>Coalcliff Lawrence Hargrave  Dr Stairs</t>
  </si>
  <si>
    <t>Cockle Creek Lake Rd Stairs</t>
  </si>
  <si>
    <t>Cockle Creek Creek Reserve Rd Path</t>
  </si>
  <si>
    <t>Coledale Cater St Stairs</t>
  </si>
  <si>
    <t>Como Railway Rd Stairs</t>
  </si>
  <si>
    <t>Como Como Pde Ramp</t>
  </si>
  <si>
    <t>Concord West Queen St Stairs</t>
  </si>
  <si>
    <t>Concord West Queen St Lift</t>
  </si>
  <si>
    <t>Concord West King St Stairs</t>
  </si>
  <si>
    <t>Concord West King St Lift</t>
  </si>
  <si>
    <t>Coniston Bridge St Stairs</t>
  </si>
  <si>
    <t>Coniston Gladsone Ave Ramp</t>
  </si>
  <si>
    <t>Convention Centre LR Darling Dr Ramp</t>
  </si>
  <si>
    <t>Corrimal Duff Pde Path</t>
  </si>
  <si>
    <t>Corrimal Railway St Path</t>
  </si>
  <si>
    <t>Cowan Pacific Hwy Ramp</t>
  </si>
  <si>
    <t>Cringila Central Rd Stairs</t>
  </si>
  <si>
    <t>Cringila Five Island Rd Stairs</t>
  </si>
  <si>
    <t>Cronulla Cronulla St Path</t>
  </si>
  <si>
    <t>Croydon Hennessy St Ramp</t>
  </si>
  <si>
    <t>Croydon Paisley Rd Stairs</t>
  </si>
  <si>
    <t>Dapto Station St Path</t>
  </si>
  <si>
    <t>Dapto Staiton St Path</t>
  </si>
  <si>
    <t>Dapto Bong Bong Rd Path</t>
  </si>
  <si>
    <t>Denistone Gordon Cres Path</t>
  </si>
  <si>
    <t>Domestic Keith Smith Ave Stairs</t>
  </si>
  <si>
    <t>Domestic Keith Smith Ave Lift</t>
  </si>
  <si>
    <t>Domestic Keith Smith Ave Escalators</t>
  </si>
  <si>
    <t>Doonside School Pde Ramp</t>
  </si>
  <si>
    <t>Doonside Cross St Ramp</t>
  </si>
  <si>
    <t>Dora Creek Main Rd Path</t>
  </si>
  <si>
    <t>Dora Creek Newport Rd Stairs</t>
  </si>
  <si>
    <t>Douglas Park Camden Rd Path</t>
  </si>
  <si>
    <t>Dulwich Grove LR New Canterbury Rd Stairs</t>
  </si>
  <si>
    <t>Dulwich Grove LR New Canterbury Rd Lift</t>
  </si>
  <si>
    <t>Dulwich Hill LR Bedford Cres Stairs</t>
  </si>
  <si>
    <t>Dulwich Hill LR Bedford Cres Lift</t>
  </si>
  <si>
    <t>Dundas Station St Path</t>
  </si>
  <si>
    <t>Dundas Kissing Point Rd Ramp</t>
  </si>
  <si>
    <t>Dundas Kissing Point Rd Stairs</t>
  </si>
  <si>
    <t>Dundas Kissing Point Rd Path</t>
  </si>
  <si>
    <t>Dungog Brown St Ramp</t>
  </si>
  <si>
    <t>Dungog Brown St Stairs</t>
  </si>
  <si>
    <t>East Hills Thompson Lane Path</t>
  </si>
  <si>
    <t>East Hills Park Rd Ramp</t>
  </si>
  <si>
    <t>East Hills Park Rd Stairs</t>
  </si>
  <si>
    <t>East Maitland Melbourne St Stairs</t>
  </si>
  <si>
    <t>East Richmond Bourke St Ramp</t>
  </si>
  <si>
    <t>East Richmond Bourke St Stairs</t>
  </si>
  <si>
    <t>Eastwood Railway Pde Ramp</t>
  </si>
  <si>
    <t>Eastwood Railway Pde Lift</t>
  </si>
  <si>
    <t>Eastwood West Pde Lift</t>
  </si>
  <si>
    <t>Eastwood West Pde Path</t>
  </si>
  <si>
    <t>Edgecliff New South Head Rd Path</t>
  </si>
  <si>
    <t>Edmondson Park Soliders Pde Lift</t>
  </si>
  <si>
    <t>Edmondson Park Soliders Pde Stairs</t>
  </si>
  <si>
    <t>Emu Plains Old Bathurst Rd Stairs</t>
  </si>
  <si>
    <t>Emu Plains Mackellar St Stairs</t>
  </si>
  <si>
    <t>Emu Plains Old Bathurst Rd Lift</t>
  </si>
  <si>
    <t>Emu Plains Mackellar St Lift</t>
  </si>
  <si>
    <t>Engadine Princes Hwy Ramp</t>
  </si>
  <si>
    <t>Engadine Princes Hwy Lift</t>
  </si>
  <si>
    <t>Epping Langston Pl Path</t>
  </si>
  <si>
    <t>Epping Beecroft Rd Stairs</t>
  </si>
  <si>
    <t>Epping Beecroft Rd Lift</t>
  </si>
  <si>
    <t>Ersineville Erskineville Rd Path</t>
  </si>
  <si>
    <t>Exeter Ringwood Rd Path</t>
  </si>
  <si>
    <t>Exeter Bundanoon Rd Path</t>
  </si>
  <si>
    <t>Exhibition Centre LR Darling Dr Ramp</t>
  </si>
  <si>
    <t>Exhibition Centre LR Pyrmont St Stairs</t>
  </si>
  <si>
    <t>Fairfield Dale St Path</t>
  </si>
  <si>
    <t>Fairfield Dale St Stairs</t>
  </si>
  <si>
    <t>Fairfield The Crescent  Path</t>
  </si>
  <si>
    <t>Fairfield The Crescent  Stairs</t>
  </si>
  <si>
    <t>Fairfield Dale St Lift</t>
  </si>
  <si>
    <t>Fairfield The Crescent  Lift</t>
  </si>
  <si>
    <t>Fairy Meadow Elliotts Rd Stairs</t>
  </si>
  <si>
    <t>Fassifern Tucker Cl Ramp</t>
  </si>
  <si>
    <t>Fassifern Tucker Cl Stairs</t>
  </si>
  <si>
    <t>Faulconbridge Great Western Hwy Ramp</t>
  </si>
  <si>
    <t>Faulconbridge Great Western Hwy Stairs</t>
  </si>
  <si>
    <t>Fish Market LR Miller St Path</t>
  </si>
  <si>
    <t>Flemington The Crescent  Stairs</t>
  </si>
  <si>
    <t>Gerringong Belinda St Ramp</t>
  </si>
  <si>
    <t>Glebe LR Burton St Stairs</t>
  </si>
  <si>
    <t>Glebe LR Bayview St Ramp</t>
  </si>
  <si>
    <t>Glenbrook Burfitt Pde Ramp</t>
  </si>
  <si>
    <t>Glenfield Railway Pde Stairs</t>
  </si>
  <si>
    <t>Glenfield service road  Stairs</t>
  </si>
  <si>
    <t>Glenfield Railway Pde Lift</t>
  </si>
  <si>
    <t>Glenfield service road  Lift</t>
  </si>
  <si>
    <t>Gordon Werona Ave Ramp</t>
  </si>
  <si>
    <t>Gordon St Johns Ave Stairs</t>
  </si>
  <si>
    <t>Gordon St Johns Ave Ramp</t>
  </si>
  <si>
    <t>Gordon Wade Lane Ramp</t>
  </si>
  <si>
    <t>Gosford Burns Cres Lift</t>
  </si>
  <si>
    <t>Gosford Burns Cres Stairs</t>
  </si>
  <si>
    <t>Gosford Showground Rd Stairs</t>
  </si>
  <si>
    <t>Gosford Showground Rd Path</t>
  </si>
  <si>
    <t>Goulburn Sloane St Path</t>
  </si>
  <si>
    <t>Goulburn Park Rd Path</t>
  </si>
  <si>
    <t>Granville Memorial Dr Ramp</t>
  </si>
  <si>
    <t>Green Square Botany Rd Stairs</t>
  </si>
  <si>
    <t>Green Square O'Riordan St Escalators</t>
  </si>
  <si>
    <t>Green Square O'Riordan St Lift</t>
  </si>
  <si>
    <t>Greta Nelson St Ramp</t>
  </si>
  <si>
    <t>Greta Mansfield St Ramp</t>
  </si>
  <si>
    <t>Guildford Railway Tce Ramp</t>
  </si>
  <si>
    <t>Guildford Military Rd Ramp</t>
  </si>
  <si>
    <t>Guildford Railway Tce Stairs</t>
  </si>
  <si>
    <t>Guildford Railway Tce Lift</t>
  </si>
  <si>
    <t>Guildford Military Rd Stairs</t>
  </si>
  <si>
    <t>Guildford Military Rd Lift</t>
  </si>
  <si>
    <t>Gymea Gymea Bay Rd Lift</t>
  </si>
  <si>
    <t>Gymea Gymea Bay Rd Stairs</t>
  </si>
  <si>
    <t>Hamilton Beaumont  St Stairs</t>
  </si>
  <si>
    <t>Hamilton Beaumont  St Ramp</t>
  </si>
  <si>
    <t>Harris Park Marion St Ramp</t>
  </si>
  <si>
    <t>Harris Park Station W St Stairs</t>
  </si>
  <si>
    <t>Hawkesbury River Danger Rd Stairs</t>
  </si>
  <si>
    <t>Hawthorne LR Darley Rd Path</t>
  </si>
  <si>
    <t>Hazelbrook Great Western Hwy Stairs</t>
  </si>
  <si>
    <t>Hazelbrook Great Western Hwy Ramp</t>
  </si>
  <si>
    <t>Hazelbrook Railway Pde Path</t>
  </si>
  <si>
    <t>Heathcote Wilson Pde Path</t>
  </si>
  <si>
    <t>Heathcote Wilson Pde Ramp</t>
  </si>
  <si>
    <t>Heathcote Princes Hwy Ramp</t>
  </si>
  <si>
    <t>Heathcote Princes Hwy Path</t>
  </si>
  <si>
    <t>Helensburgh Tunnel Rd Lift</t>
  </si>
  <si>
    <t>Helensburgh Tunnel Rd Stairs</t>
  </si>
  <si>
    <t>Hexham Maitland  Rd Stairs</t>
  </si>
  <si>
    <t>High Street High St Stairs</t>
  </si>
  <si>
    <t>High Street Le Darcy Dr Ramp</t>
  </si>
  <si>
    <t>Hilldale Hilldale Rd Ramp</t>
  </si>
  <si>
    <t>Holsworthy The Boulevarde  Stairs</t>
  </si>
  <si>
    <t>Holsworthy The Boulevarde  Ramp</t>
  </si>
  <si>
    <t>Holsworthy The Boulevarde  Lift</t>
  </si>
  <si>
    <t>Homebush Loftus Cres Stairs</t>
  </si>
  <si>
    <t>Homebush The Crescent  Ramp</t>
  </si>
  <si>
    <t>Homebush The Crescent  Stairs</t>
  </si>
  <si>
    <t>Hornsby Hunter Lane Ramp</t>
  </si>
  <si>
    <t>Hornsby George St Ramp</t>
  </si>
  <si>
    <t>Hornsby George St Stairs</t>
  </si>
  <si>
    <t>Hornsby Station St Path</t>
  </si>
  <si>
    <t>Dulwich Hill Wardell Rd Stairs</t>
  </si>
  <si>
    <t>Hurlstone Park Duntroon St Path</t>
  </si>
  <si>
    <t>Hurstville Forest Rd Stairs</t>
  </si>
  <si>
    <t>Hurstville Ormonde Pde Stairs</t>
  </si>
  <si>
    <t>Hurstville Ormonde Pde Lift</t>
  </si>
  <si>
    <t>Hurstville Forest Rd Ramp</t>
  </si>
  <si>
    <t>Hurstville Forest Rd Escalators</t>
  </si>
  <si>
    <t>Ingleburn Ingleburn Rd Stairs</t>
  </si>
  <si>
    <t>Ingleburn Ingleburn Rd Ramp</t>
  </si>
  <si>
    <t>Ingleburn Stanley Rd Ramp</t>
  </si>
  <si>
    <t>Ingleburn Stanley Rd Stairs</t>
  </si>
  <si>
    <t>International Departure Plza Escalators</t>
  </si>
  <si>
    <t>International Departure Plza Lift</t>
  </si>
  <si>
    <t>Jannali Railway Cres Ramp</t>
  </si>
  <si>
    <t>Jannali Railway Cres Path</t>
  </si>
  <si>
    <t>Jannali Mitchell Ave Ramp</t>
  </si>
  <si>
    <t>John Street Square LR Harris St Ramp</t>
  </si>
  <si>
    <t>John Street Square LR Harvey St Stairs</t>
  </si>
  <si>
    <t>Jubilee Park LR Chapman Rd Stairs</t>
  </si>
  <si>
    <t>Jubilee Park LR Chapman Rd Ramp</t>
  </si>
  <si>
    <t>Katoomba Goldsmith Pl Ramp</t>
  </si>
  <si>
    <t>Katoomba Bathurst Rd Ramp</t>
  </si>
  <si>
    <t>Katoomba Bathurst Rd Lift</t>
  </si>
  <si>
    <t>Katoomba Bathurst Rd Stairs</t>
  </si>
  <si>
    <t>Kembla Grange West Dapto  Ramp</t>
  </si>
  <si>
    <t>Kiama Railway Pde Path</t>
  </si>
  <si>
    <t>Killara Werona Ave Stairs</t>
  </si>
  <si>
    <t>Killara Culworth Ave Stairs</t>
  </si>
  <si>
    <t>Kings Cross Victoria St Stairs</t>
  </si>
  <si>
    <t>Kings Cross Victoria St Lift</t>
  </si>
  <si>
    <t>Kingsgrove Kingsgrove Rd Stairs</t>
  </si>
  <si>
    <t>Kingsgrove Kingsgrove Rd Lift</t>
  </si>
  <si>
    <t>Kingswood Richmond Rd Ramp</t>
  </si>
  <si>
    <t>Kingswood Great Western  Hwy Lift</t>
  </si>
  <si>
    <t>Kingswood Richmond Rd Stairs</t>
  </si>
  <si>
    <t>Kingswood Great Western  Hwy Stairs</t>
  </si>
  <si>
    <t>Kirrawee Oak Rd Path</t>
  </si>
  <si>
    <t>Kogarah Regent St Stairs</t>
  </si>
  <si>
    <t>Kogarah Regent St Lift</t>
  </si>
  <si>
    <t>Kogarah Station St Stairs</t>
  </si>
  <si>
    <t>Kogarah Station St Lift</t>
  </si>
  <si>
    <t>Kogarah Station St Ramp</t>
  </si>
  <si>
    <t>Koolewong Glenrock Pde Stairs</t>
  </si>
  <si>
    <t>Kotara Park Ave Stairs</t>
  </si>
  <si>
    <t>Kotara Kotara Pl Ramp</t>
  </si>
  <si>
    <t>Lakemba The Boulevarde  Lift</t>
  </si>
  <si>
    <t>Lakemba Railway Pde Lift</t>
  </si>
  <si>
    <t>Lakemba Railway Pde Stairs</t>
  </si>
  <si>
    <t>Lapstone Explorers Rd Ramp</t>
  </si>
  <si>
    <t>Lapstone Explorers Rd Stairs</t>
  </si>
  <si>
    <t>Lawson Honour Ave Ramp</t>
  </si>
  <si>
    <t>Lawson Great Western Hwy Ramp</t>
  </si>
  <si>
    <t>Lawson Lotus St Ramp</t>
  </si>
  <si>
    <t>Leichhardt North LR James St Lift</t>
  </si>
  <si>
    <t>Leichhardt North LR James St Stairs</t>
  </si>
  <si>
    <t>Leichhardt North LR City West Link Rd Path</t>
  </si>
  <si>
    <t>Leightonfield Monier Sq Ramp</t>
  </si>
  <si>
    <t>Leightonfield Christina Rd Ramp</t>
  </si>
  <si>
    <t>Leppingon Rickard Rd Stairs</t>
  </si>
  <si>
    <t>Leppingon Rickard Rd Lift</t>
  </si>
  <si>
    <t>Leumeah O'Sullivan Rd Lift</t>
  </si>
  <si>
    <t>Leumeah Plough Inn Rd Path</t>
  </si>
  <si>
    <t>Leumeah Old Leumeah Rd Ramp</t>
  </si>
  <si>
    <t>Leumeah Old Leumeah Rd Stairs</t>
  </si>
  <si>
    <t>Leumeah O'Sullivan Rd Stairs</t>
  </si>
  <si>
    <t>Leumeah Plough Inn Rd Lift</t>
  </si>
  <si>
    <t>Leumeah O'Sullivan Rd Ramp</t>
  </si>
  <si>
    <t>Leura Railway Pde Stairs</t>
  </si>
  <si>
    <t>Lewisham Thomas  St Stairs</t>
  </si>
  <si>
    <t>Lewisham Railway Tce Stairs</t>
  </si>
  <si>
    <t>Lewisham West LR Hudson St Path</t>
  </si>
  <si>
    <t>Lewisham West LR Smith St Path</t>
  </si>
  <si>
    <t>Lidcombe Church St Path</t>
  </si>
  <si>
    <t>Lidcombe Church St Lift</t>
  </si>
  <si>
    <t>Lidcombe Railway St Stairs</t>
  </si>
  <si>
    <t>Lidcombe Railway St Lift</t>
  </si>
  <si>
    <t>Lidcombe Church St Stairs</t>
  </si>
  <si>
    <t>Lilyfield LR Catherine  St Ramp</t>
  </si>
  <si>
    <t>Lilyfield LR Catherine  St Stairs</t>
  </si>
  <si>
    <t>Linden Great Western Hwy Path</t>
  </si>
  <si>
    <t>Linden Burke Rd Stairs</t>
  </si>
  <si>
    <t>Lindfield Lindfield Ave Stairs</t>
  </si>
  <si>
    <t>Lindfield Lindfield Ave Ramp</t>
  </si>
  <si>
    <t>Lindfield Pacific Hwy Stairs</t>
  </si>
  <si>
    <t>Lindfield Pacific Hwy Ramp</t>
  </si>
  <si>
    <t>Lisarow Pacific Hwy Stairs</t>
  </si>
  <si>
    <t>Lisarow Pacific Hwy Path</t>
  </si>
  <si>
    <t>Lisarow Railway Cres Stairs</t>
  </si>
  <si>
    <t>Lisarow Railway Cres Path</t>
  </si>
  <si>
    <t>Lithgow Main St Path</t>
  </si>
  <si>
    <t>Lithgow Railway Pde Path</t>
  </si>
  <si>
    <t>Liverpool Moore St Path</t>
  </si>
  <si>
    <t>Liverpool Biggs St Lift</t>
  </si>
  <si>
    <t>Liverpool Biggs St Stairs</t>
  </si>
  <si>
    <t>Lochinvar Station Lane Ramp</t>
  </si>
  <si>
    <t>Loftus Pitt St Ramp</t>
  </si>
  <si>
    <t>Loftus Loftus Ave Ramp</t>
  </si>
  <si>
    <t>Lysaghts Recycling Rd Stairs</t>
  </si>
  <si>
    <t>Macarthur Menangle  Rd Lift</t>
  </si>
  <si>
    <t>Macarthur Menangle  Rd Stairs</t>
  </si>
  <si>
    <t>Macdonaldtown Burren St Stairs</t>
  </si>
  <si>
    <t>Macquarie Fields Railway Pde Stairs</t>
  </si>
  <si>
    <t>Macquarie Fields Railway Pde Ramp</t>
  </si>
  <si>
    <t>Macquarie Park Lane Cove Rd Lift</t>
  </si>
  <si>
    <t>Macquarie Park Lane Cove Rd Escalators</t>
  </si>
  <si>
    <t>Macquarie University Herring Rd Lift</t>
  </si>
  <si>
    <t>Macquarie University Herring Rd Escalators</t>
  </si>
  <si>
    <t>Maitland Station St Path</t>
  </si>
  <si>
    <t>Marayong Harvey Rd Stairs</t>
  </si>
  <si>
    <t>Marayong Harvey Rd Lift</t>
  </si>
  <si>
    <t>Marayong Railway Pde Stairs</t>
  </si>
  <si>
    <t>Marayong Railway Pde Lift</t>
  </si>
  <si>
    <t>Marion LR Marion St Path</t>
  </si>
  <si>
    <t>Marrickville Station St Path</t>
  </si>
  <si>
    <t>Marrickville Illawarra Rd Stairs</t>
  </si>
  <si>
    <t>Marrickville Illawarra Rd Lift</t>
  </si>
  <si>
    <t>Martin Place Macquarie St Stairs</t>
  </si>
  <si>
    <t>Martin Place Phillip St Lift</t>
  </si>
  <si>
    <t>Martin Place Phillip St Stairs</t>
  </si>
  <si>
    <t>Martin Place Elizabeth St Stairs</t>
  </si>
  <si>
    <t>Martins Creek Grace Ave Ramp</t>
  </si>
  <si>
    <t>Marulan Wollondilly St Path</t>
  </si>
  <si>
    <t>Marulan Railway Pde Path</t>
  </si>
  <si>
    <t>Mascot Bourke St Stairs</t>
  </si>
  <si>
    <t>Mascot Bourke St Escalators</t>
  </si>
  <si>
    <t>Mascot Bourke St Lift</t>
  </si>
  <si>
    <t>Meadowbank Constitution Rd Lift</t>
  </si>
  <si>
    <t>Meadowbank Constitution Rd Stairs</t>
  </si>
  <si>
    <t>Meadowbank Bank St Lift</t>
  </si>
  <si>
    <t>Meadowbank Bank St Ramp</t>
  </si>
  <si>
    <t>Medlow Bath Great Western Hwy Ramp</t>
  </si>
  <si>
    <t>Medlow Bath Great Western Hwy Stairs</t>
  </si>
  <si>
    <t>Menangle Stevens Rd Ramp</t>
  </si>
  <si>
    <t>Menangle Stevens Rd Path</t>
  </si>
  <si>
    <t>Menangle Park Racecourse Ave Ramp</t>
  </si>
  <si>
    <t>Menangle Park Racecourse Rd Ramp</t>
  </si>
  <si>
    <t>Merrylands Railway Tce Ramp</t>
  </si>
  <si>
    <t>Merrylands Terminal Pl Ramp</t>
  </si>
  <si>
    <t>Merrylands Railway Tce Stairs</t>
  </si>
  <si>
    <t>Merrylands Railway Tce Lift</t>
  </si>
  <si>
    <t>Merrylands Terminal Pl Stairs</t>
  </si>
  <si>
    <t>Merrylands Terminal Pl Lift</t>
  </si>
  <si>
    <t>Metford McCubbin  Cl Stairs</t>
  </si>
  <si>
    <t>Metford McCubbin  Cl Lift</t>
  </si>
  <si>
    <t>Milsons Point Ennis Rd Ramp</t>
  </si>
  <si>
    <t>Milsons Point Alfred St Path</t>
  </si>
  <si>
    <t>Mindaribba Tocal Rd Ramp</t>
  </si>
  <si>
    <t>Minnamurra North St Ramp</t>
  </si>
  <si>
    <t>Minto Minto Rd Stairs</t>
  </si>
  <si>
    <t>Minto Minto Rd Lift</t>
  </si>
  <si>
    <t>Minto Minto Rd Ramp</t>
  </si>
  <si>
    <t>Minto Somerset St Stairs</t>
  </si>
  <si>
    <t>Minto Somerset St Lift</t>
  </si>
  <si>
    <t>Minto Somerset St Ramp</t>
  </si>
  <si>
    <t>Miranda Kiora Rd Stairs</t>
  </si>
  <si>
    <t>Miranda Kiora Rd Ramp</t>
  </si>
  <si>
    <t>Mittagong Railway Pde Stairs</t>
  </si>
  <si>
    <t>Mittagong Regent St Stairs</t>
  </si>
  <si>
    <t>Morisset Macquarie St Lift</t>
  </si>
  <si>
    <t>Morisset Macquarie St Ramp</t>
  </si>
  <si>
    <t>Morisset Dora St Lift</t>
  </si>
  <si>
    <t>Morisset Macquarie St Stairs</t>
  </si>
  <si>
    <t>Morisset Dora St Stairs</t>
  </si>
  <si>
    <t>Morisset Dora St Ramp</t>
  </si>
  <si>
    <t>Mortdale Coleborne Ave Lift</t>
  </si>
  <si>
    <t>Mortdale Coleborne Ave Stairs</t>
  </si>
  <si>
    <t>Mortdale Cook Lane Lift</t>
  </si>
  <si>
    <t>Mortdale Cook Lane Stairs</t>
  </si>
  <si>
    <t>Moss Vale Argyle St Path</t>
  </si>
  <si>
    <t>Moss Vale Lackey Rd Path</t>
  </si>
  <si>
    <t>Mount Colah Pacific Hwy Stairs</t>
  </si>
  <si>
    <t>Mount Druitt North Pde Ramp</t>
  </si>
  <si>
    <t>Mount Druitt North Pde Stairs</t>
  </si>
  <si>
    <t>Mount Druitt North Pde Lift</t>
  </si>
  <si>
    <t>Mount Druitt Beames Ave Lift</t>
  </si>
  <si>
    <t>Mount Druitt Beames Ave Ramp</t>
  </si>
  <si>
    <t>Mount Druitt Beames Ave Stairs</t>
  </si>
  <si>
    <t>Mount Kurring-gai Harwood Ave Stairs</t>
  </si>
  <si>
    <t>Mount Kurring-gai Harwood Ave Ramp</t>
  </si>
  <si>
    <t>Mount Kurring-gai Pacific Hwy Ramp</t>
  </si>
  <si>
    <t>Mount Victoria Patrick St Stairs</t>
  </si>
  <si>
    <t>Mount Victoria Station St Stairs</t>
  </si>
  <si>
    <t>Mulgrave Mulgrave Rd Ramp</t>
  </si>
  <si>
    <t>Museum Elizabeth St Stairs</t>
  </si>
  <si>
    <t>Museum Elizabeth St Escalators</t>
  </si>
  <si>
    <t>Museum Elizabeth St Lift</t>
  </si>
  <si>
    <t>Museum Liverpool St Escalators</t>
  </si>
  <si>
    <t>Museum Liverpool St Stairs</t>
  </si>
  <si>
    <t>Muswellbrook Market St Ramp</t>
  </si>
  <si>
    <t>Muswellbrook Market St Stairs</t>
  </si>
  <si>
    <t>Narara Goonak Pde Path</t>
  </si>
  <si>
    <t>Narara Narara Valley Dr Stairs</t>
  </si>
  <si>
    <t>Narara Narara Valley Dr Path</t>
  </si>
  <si>
    <t>Narwee Hannans Rd Path</t>
  </si>
  <si>
    <t>Narwee Hurst Pl Path</t>
  </si>
  <si>
    <t>Newcastle Interchange Hannell St Path</t>
  </si>
  <si>
    <t>Newcastle Interchange Charles St Path</t>
  </si>
  <si>
    <t>Newcastle Interchange Cooper St Path</t>
  </si>
  <si>
    <t>Newtown King St Lift</t>
  </si>
  <si>
    <t>Newtown King St Ramp</t>
  </si>
  <si>
    <t>Niagara Park Kathleen Morreau Rd Stairs</t>
  </si>
  <si>
    <t>Niagara Park Washington Ave Stairs</t>
  </si>
  <si>
    <t>Normanhurst Denman Pde Path</t>
  </si>
  <si>
    <t>Normanhurst Malsbury Rd Path</t>
  </si>
  <si>
    <t>North Ryde Delhi Rd Lift</t>
  </si>
  <si>
    <t>North Ryde Delhi Rd Escalators</t>
  </si>
  <si>
    <t>North Strathfield Queen St Stairs</t>
  </si>
  <si>
    <t>North Strathfield Hamilton St Ramp</t>
  </si>
  <si>
    <t>North Sydney Blue St Path</t>
  </si>
  <si>
    <t>North Wollongong Station St Stairs</t>
  </si>
  <si>
    <t>North Wollongong Station St Path</t>
  </si>
  <si>
    <t>North Wollongong Station St Lift</t>
  </si>
  <si>
    <t>North Wollongong Porter St Lift</t>
  </si>
  <si>
    <t>North Wollongong Porter St Path</t>
  </si>
  <si>
    <t>North Wollongong Porter St Stairs</t>
  </si>
  <si>
    <t>Noth Strathfield Pomeroy St Ramp</t>
  </si>
  <si>
    <t>Oak Flats Stanford Dr Ramp</t>
  </si>
  <si>
    <t>Oak Flats Stanford Dr Stairs</t>
  </si>
  <si>
    <t>Oatley Oatley Pde Lift</t>
  </si>
  <si>
    <t>Oatley River Rd Stairs</t>
  </si>
  <si>
    <t>Oatley Mulga Rd Lift</t>
  </si>
  <si>
    <t>Olympic Park Park St Path</t>
  </si>
  <si>
    <t>Olympic Park Dawn Fraser Ave Path</t>
  </si>
  <si>
    <t>Olympic Park Murray Rose Ave Path</t>
  </si>
  <si>
    <t>Olympic Park Murray Rose Ave Stairs</t>
  </si>
  <si>
    <t>Olympic Park Dawn Fraser Ave Stairs</t>
  </si>
  <si>
    <t>Olympic Park Murray Rose Ave Ramp</t>
  </si>
  <si>
    <t>Olympic Park Murray Rose Ave Lift</t>
  </si>
  <si>
    <t>Olympic Park Showground Rd Path</t>
  </si>
  <si>
    <t>Otford Lady Carrington  Rd Stairs</t>
  </si>
  <si>
    <t>Otford Lady Carrington  Rd Ramp</t>
  </si>
  <si>
    <t>Otford Station Rd Stairs</t>
  </si>
  <si>
    <t>Ourimbah Mill St Stairs</t>
  </si>
  <si>
    <t>Ourimbah Mill St Ramp</t>
  </si>
  <si>
    <t>Ourimbah Station St Path</t>
  </si>
  <si>
    <t>Paddy's Markets Hay St Path</t>
  </si>
  <si>
    <t>Padstow Banks St Path</t>
  </si>
  <si>
    <t>Padstow Howard Rd Ramp</t>
  </si>
  <si>
    <t>Padstow Memorial Dr Ramp</t>
  </si>
  <si>
    <t>Padstow Memorial Dr Path</t>
  </si>
  <si>
    <t>Padstow Memorial Dr Stairs</t>
  </si>
  <si>
    <t>Panania Anderson Ave Ramp</t>
  </si>
  <si>
    <t>Panania Weston St Ramp</t>
  </si>
  <si>
    <t>Parramatta Station St Stairs</t>
  </si>
  <si>
    <t>Parramatta Liverpool-Parramatta T-way Lift</t>
  </si>
  <si>
    <t>Parramatta Liverpool-Parramatta T-way Stairs</t>
  </si>
  <si>
    <t>Parramatta Darcy St Lift</t>
  </si>
  <si>
    <t>Parramatta Darcy St Stairs</t>
  </si>
  <si>
    <t>Parramatta Liverpool-Parramatta T-way Escalators</t>
  </si>
  <si>
    <t>Paterson Main St Stairs</t>
  </si>
  <si>
    <t>Pendle Hill Wentworth Ave Ramp</t>
  </si>
  <si>
    <t>Pendle Hill Wentworth Ave Stairs</t>
  </si>
  <si>
    <t>Pendle Hill Joyce St Ramp</t>
  </si>
  <si>
    <t>Pendle Hill Joyce St Path</t>
  </si>
  <si>
    <t>Pennant Hills Railway St Stairs</t>
  </si>
  <si>
    <t>Pennant Hills Railway St Lift</t>
  </si>
  <si>
    <t>Pennant Hills Yarrara Rd Path</t>
  </si>
  <si>
    <t>Pennant Hills Yarrara Rd Stairs</t>
  </si>
  <si>
    <t>Pennant Hills Railway St Ramp</t>
  </si>
  <si>
    <t>Pennant Hills Yarrara Rd Lift</t>
  </si>
  <si>
    <t>Penrith Combewood Ave Stairs</t>
  </si>
  <si>
    <t>Penrith Combewood Ave Lift</t>
  </si>
  <si>
    <t>Penrith Jane St Stairs</t>
  </si>
  <si>
    <t>Penrith Jane St Lift</t>
  </si>
  <si>
    <t>Penrose Penrose Rd Path</t>
  </si>
  <si>
    <t>Penrose Kareela Rd Path</t>
  </si>
  <si>
    <t>Penshurst Bridge Rd Stairs</t>
  </si>
  <si>
    <t>Penshurst Laycock Rd Ramp</t>
  </si>
  <si>
    <t>Penshurst Laycock Rd Stairs</t>
  </si>
  <si>
    <t>Penshurst Bridge Rd Lift</t>
  </si>
  <si>
    <t>Petersham Trafalgar St Stairs</t>
  </si>
  <si>
    <t>Petersham Terminus St Stairs</t>
  </si>
  <si>
    <t>Picton Prince St Stairs</t>
  </si>
  <si>
    <t>Picton Station St Stairs</t>
  </si>
  <si>
    <t>Picton Station St Lift</t>
  </si>
  <si>
    <t>Point Clare Kurrawa Ave Stairs</t>
  </si>
  <si>
    <t>Point Clare Brisbane Water Dr Stairs</t>
  </si>
  <si>
    <t>Point Clare Brisbane Water Dr Ramp</t>
  </si>
  <si>
    <t>Port Kembla Old Port Rd Ramp</t>
  </si>
  <si>
    <t>Port Kembla North Flinders St Stairs</t>
  </si>
  <si>
    <t>Punchbowl Punchbowl Rd Stairs</t>
  </si>
  <si>
    <t>Punchbowl The Boulevarde  Stairs</t>
  </si>
  <si>
    <t>Pymble Grandview St Stairs</t>
  </si>
  <si>
    <t>Pymble Pacific Hwy Stairs</t>
  </si>
  <si>
    <t>Pyrmont Bay LR Murray St Path</t>
  </si>
  <si>
    <t>Quakers Hill Pearce Rd Lift</t>
  </si>
  <si>
    <t>Quakers Hill Pearce Rd Stairs</t>
  </si>
  <si>
    <t>Quakers Hill Railway Pde Lift</t>
  </si>
  <si>
    <t>Quakers Hill Railway Pde Stairs</t>
  </si>
  <si>
    <t>Redfern Gibbons St Path</t>
  </si>
  <si>
    <t>Redfern Lawson St Path</t>
  </si>
  <si>
    <t>Redfern Marian St Stairs</t>
  </si>
  <si>
    <t>Regents Park Amy St Path</t>
  </si>
  <si>
    <t>Regents Park Park Rd Stairs</t>
  </si>
  <si>
    <t>Regents Park Park Rd Ramp</t>
  </si>
  <si>
    <t>Revesby Blamey St Stairs</t>
  </si>
  <si>
    <t>Revesby Marco Ave Lift</t>
  </si>
  <si>
    <t>Revesby Marco Ave Stairs</t>
  </si>
  <si>
    <t>Revesby Blamey St Lift</t>
  </si>
  <si>
    <t>Rhodes Blaxland Rd Stairs</t>
  </si>
  <si>
    <t>Rhodes Blaxland Rd Lift</t>
  </si>
  <si>
    <t>Rhodes Walker St Lift</t>
  </si>
  <si>
    <t>Rhodes Walker St Stairs</t>
  </si>
  <si>
    <t>Richmond E Market St Stairs</t>
  </si>
  <si>
    <t>Richmond E Market St Ramp</t>
  </si>
  <si>
    <t>Riverstone Garfield Rd W Path</t>
  </si>
  <si>
    <t>Riverstone Riverstone Pde Path</t>
  </si>
  <si>
    <t>Riverwood Belmore Rd Path</t>
  </si>
  <si>
    <t>Riverwood Belmore Rd Stairs</t>
  </si>
  <si>
    <t>Rockdale Geeves Lane Stairs</t>
  </si>
  <si>
    <t>Rockdale Geeves Lane Lift</t>
  </si>
  <si>
    <t>Rockdale Railway St Ramp</t>
  </si>
  <si>
    <t>Rockdale Railway St Stairs</t>
  </si>
  <si>
    <t>Rooty Hill Beames Ave Stairs</t>
  </si>
  <si>
    <t>Rooty Hill North  Pde Stairs</t>
  </si>
  <si>
    <t>Rooty Hill Beames Ave Ramp</t>
  </si>
  <si>
    <t>Rooty Hill Rooty Hill North Rd Ramp</t>
  </si>
  <si>
    <t>Rosehill James Ruse Dr Stairs</t>
  </si>
  <si>
    <t>Rosehill James Ruse Dr Ramp</t>
  </si>
  <si>
    <t>Roseville Hill St Ramp</t>
  </si>
  <si>
    <t>Roseville Pacific Hwy Ramp</t>
  </si>
  <si>
    <t>Rozelle Bay LR Bayview Cres Ramp</t>
  </si>
  <si>
    <t>Rozelle Bay LR The Crescent  Stairs</t>
  </si>
  <si>
    <t>Rydalmere Brodie St Path</t>
  </si>
  <si>
    <t>Sandgate Astra St Stairs</t>
  </si>
  <si>
    <t>Scarborough Railway Ave Stairs</t>
  </si>
  <si>
    <t>Schofields Railway Tce Path</t>
  </si>
  <si>
    <t>Schofields Railway Tce Lift</t>
  </si>
  <si>
    <t>Schofields Railway Tce Stairs</t>
  </si>
  <si>
    <t>Schofields Bridge St Lift</t>
  </si>
  <si>
    <t>Schofields Bridge St Stairs</t>
  </si>
  <si>
    <t>Scone Susan St Path</t>
  </si>
  <si>
    <t>Sefton Helen St Lift</t>
  </si>
  <si>
    <t>Sefton Wellington Rd Lift</t>
  </si>
  <si>
    <t>Sefton Helen St Stairs</t>
  </si>
  <si>
    <t>Sefton Wellington Rd Stairs</t>
  </si>
  <si>
    <t>Seven Hills Prospect Hwy Stairs</t>
  </si>
  <si>
    <t>Seven Hills The Hills Cres Lift</t>
  </si>
  <si>
    <t>Seven Hills Prospect Hwy Lift</t>
  </si>
  <si>
    <t>Seven Hills Prospect Hwy Ramp</t>
  </si>
  <si>
    <t>Seven Hills The Hills Cres Ramp</t>
  </si>
  <si>
    <t>Shellharbour Piper Dr Lift</t>
  </si>
  <si>
    <t>Shellharbour Piper Dr Stairs</t>
  </si>
  <si>
    <t>Singleton Munro St Ramp</t>
  </si>
  <si>
    <t>Singleton Munro St Path</t>
  </si>
  <si>
    <t>Springwood Macquarie  Rd Stairs</t>
  </si>
  <si>
    <t>Springwood Macquarie  Rd Ramp</t>
  </si>
  <si>
    <t>Springwood Station St Ramp</t>
  </si>
  <si>
    <t>St James James Rd Stairs</t>
  </si>
  <si>
    <t>St James James Rd Ramp</t>
  </si>
  <si>
    <t>St James Elizabeth St Lift</t>
  </si>
  <si>
    <t>St James Elizabeth St Stairs</t>
  </si>
  <si>
    <t>St Leonards Sergeants Lane Stairs</t>
  </si>
  <si>
    <t>St Leonards Sergeants Lane Lift</t>
  </si>
  <si>
    <t>St Leonards Herbert St Lift</t>
  </si>
  <si>
    <t>St Leonards Herbert St Stairs</t>
  </si>
  <si>
    <t>St Marys Forrester Rd Lift</t>
  </si>
  <si>
    <t>St Marys Station St Lift</t>
  </si>
  <si>
    <t>St Marys Forrester Rd Stairs</t>
  </si>
  <si>
    <t>St Marys Station St Stairs</t>
  </si>
  <si>
    <t>St Peters May Lane Path</t>
  </si>
  <si>
    <t>St Peters Lord St Path</t>
  </si>
  <si>
    <t>Stanmore Douglas St Ramp</t>
  </si>
  <si>
    <t>Stanmore Trafalgar St Ramp</t>
  </si>
  <si>
    <t>Stanwell Park Railway Cres Stairs</t>
  </si>
  <si>
    <t>Strathfield Everton Rd Lift</t>
  </si>
  <si>
    <t>Strathfield Everton Rd Stairs</t>
  </si>
  <si>
    <t>Strathfield Strathfield Sq Ramp</t>
  </si>
  <si>
    <t>Strathfield Albert Rd Ramp</t>
  </si>
  <si>
    <t>Summer Hill Grosvenor  Cres Stairs</t>
  </si>
  <si>
    <t>Summer Hill Carlton Cres Lift</t>
  </si>
  <si>
    <t>Summer Hill Grosvenor  Cres Lift</t>
  </si>
  <si>
    <t>Summer Hill Carlton Cres Stairs</t>
  </si>
  <si>
    <t>Summer Hill Carlton Cres Ramp</t>
  </si>
  <si>
    <t>Sutherland East Pde Lift</t>
  </si>
  <si>
    <t>Sutherland East Pde Path</t>
  </si>
  <si>
    <t>Sutherland East Pde Stairs</t>
  </si>
  <si>
    <t>Sutherland East Pde Ramp</t>
  </si>
  <si>
    <t>Sydenham Gleeson Ave Lift</t>
  </si>
  <si>
    <t>Sydenham Gleeson Ave Path</t>
  </si>
  <si>
    <t>Tahmoor George  St Path</t>
  </si>
  <si>
    <t>Tahmoor Pitt St Path</t>
  </si>
  <si>
    <t>Tallong Railway Pde Path</t>
  </si>
  <si>
    <t>Tarro Woodberry  Rd Stairs</t>
  </si>
  <si>
    <t>Tascott Brisbane Water Dr Ramp</t>
  </si>
  <si>
    <t>Tascott Brisbane Water Dr Stairs</t>
  </si>
  <si>
    <t>Tascott Glenrock Pde Ramp</t>
  </si>
  <si>
    <t>Tascott Glenrock Pde Stairs</t>
  </si>
  <si>
    <t>Taverners Hill LR Parramatta  Rd Lift</t>
  </si>
  <si>
    <t>Taverners Hill LR Parramatta  Rd Stairs</t>
  </si>
  <si>
    <t>Telarah Johnson St Ramp</t>
  </si>
  <si>
    <t>Telarah Johnson St Stairs</t>
  </si>
  <si>
    <t>Telopea Sturt St Path</t>
  </si>
  <si>
    <t>Telopea Sturt St Ramp</t>
  </si>
  <si>
    <t>Telopea Adderton Rd Ramp</t>
  </si>
  <si>
    <t>Telopea Adderton Rd Stairs</t>
  </si>
  <si>
    <t>Tempe Griffith St Stairs</t>
  </si>
  <si>
    <t>Tempe Richardson Cres Stairs</t>
  </si>
  <si>
    <t>Teralba William St Ramp</t>
  </si>
  <si>
    <t>Teralba William St Path</t>
  </si>
  <si>
    <t>Teralba Railway St Stairs</t>
  </si>
  <si>
    <t>The Star LR Pirrama Rd Path</t>
  </si>
  <si>
    <t>Thirroul Station St Stairs</t>
  </si>
  <si>
    <t>Thirroul Station St Lift</t>
  </si>
  <si>
    <t>Thirroul Railway Pde Path</t>
  </si>
  <si>
    <t>Thirroul Railway Pde Stairs</t>
  </si>
  <si>
    <t>Thornleigh Railway Pde Path</t>
  </si>
  <si>
    <t>Thornleigh Railway Pde Stairs</t>
  </si>
  <si>
    <t>Thornleigh The Esplanade  Stairs</t>
  </si>
  <si>
    <t>Thornton Karuah  St Stairs</t>
  </si>
  <si>
    <t>Thornton Karuah  St Lift</t>
  </si>
  <si>
    <t>Toongabbie Wentworth Ave Ramp</t>
  </si>
  <si>
    <t>Toongabbie Portice Pde Ramp</t>
  </si>
  <si>
    <t>Town Hall George St Stairs</t>
  </si>
  <si>
    <t>Town Hall George St Lift</t>
  </si>
  <si>
    <t>Town Hall Kent St Path</t>
  </si>
  <si>
    <t>Towradgi Towradgi Rd Ramp</t>
  </si>
  <si>
    <t>Tuggerah Bryant Dr Ramp</t>
  </si>
  <si>
    <t>Tuggerah Bryant Dr Stairs</t>
  </si>
  <si>
    <t>Tuggerah Pacific Hwy Ramp</t>
  </si>
  <si>
    <t>Tuggerah Pacific Hwy Stairs</t>
  </si>
  <si>
    <t>Turramurra Rohini St Path</t>
  </si>
  <si>
    <t>Turramurra William St Path</t>
  </si>
  <si>
    <t>Turrella Reede St Stairs</t>
  </si>
  <si>
    <t>Unanderra Berkeley Rd Stairs</t>
  </si>
  <si>
    <t>Valley Heights Great Western Hwy Stairs</t>
  </si>
  <si>
    <t>Valley Heights Great Western Hwy Ramp</t>
  </si>
  <si>
    <t>Victoria Street Waller St Stairs</t>
  </si>
  <si>
    <t>Victoria Street Victoria St Stairs</t>
  </si>
  <si>
    <t>Villawood Villawood St Stairs</t>
  </si>
  <si>
    <t>Villawood River Ave Stairs</t>
  </si>
  <si>
    <t>Vineyard Bandon Rd Ramp</t>
  </si>
  <si>
    <t>Wahroonga Redleaf Ave Stairs</t>
  </si>
  <si>
    <t>Waitara Alexandria Pde Path</t>
  </si>
  <si>
    <t>Waitara Waitara Ave Stairs</t>
  </si>
  <si>
    <t>Wallarobba Wallarobba Brookfield Rd Ramp</t>
  </si>
  <si>
    <t>Warabrook Eucalyptus  Cres Ramp</t>
  </si>
  <si>
    <t>Warabrook Ring Rd Ramp</t>
  </si>
  <si>
    <t>Waratah Platt St Stairs</t>
  </si>
  <si>
    <t>Waratah Mills LR Davis St Path</t>
  </si>
  <si>
    <t>Waratah Mills LR Weston St Path</t>
  </si>
  <si>
    <t>Warnervale Warnervale Rd Path</t>
  </si>
  <si>
    <t>Warrawee Warrawee Ave Path</t>
  </si>
  <si>
    <t>Warrawee Heydon Ave Path</t>
  </si>
  <si>
    <t>Warrimoo Railway Pde Stairs</t>
  </si>
  <si>
    <t>Warrimoo Great Western Hwy Stairs</t>
  </si>
  <si>
    <t>Warrimoo Great Western Hwy Ramp</t>
  </si>
  <si>
    <t>Warwick Farm Warwick St Stairs</t>
  </si>
  <si>
    <t>Warwick Farm Warwick St Lift</t>
  </si>
  <si>
    <t>Warwick Farm Remembrance Ave Lift</t>
  </si>
  <si>
    <t>Warwick Farm Remembrance Ave Stairs</t>
  </si>
  <si>
    <t>Waterfall Kooraban St Ramp</t>
  </si>
  <si>
    <t>Waverton Bay Rd Path</t>
  </si>
  <si>
    <t>Wentworth Falls Railway Pde Stairs</t>
  </si>
  <si>
    <t>Wentworth Falls Station St Stairs</t>
  </si>
  <si>
    <t>Wentworth Park LR Pyrmont Bridge Rd Path</t>
  </si>
  <si>
    <t>Wentworth Park LR Wattle St Ramp</t>
  </si>
  <si>
    <t>Wentworthville Wentworth Ave Stairs</t>
  </si>
  <si>
    <t>Wentworthville The Kingsway  Stairs</t>
  </si>
  <si>
    <t>Wentworthville Wentworth Ave Ramp</t>
  </si>
  <si>
    <t>Wentworthville The Kingsway  Ramp</t>
  </si>
  <si>
    <t>Werrington Victoria Lane Stairs</t>
  </si>
  <si>
    <t>Werrington Railway St Stairs</t>
  </si>
  <si>
    <t>Werrington Victoria Lane Lift</t>
  </si>
  <si>
    <t>Werrington Railway St Lift</t>
  </si>
  <si>
    <t>West Ryde Railway Pde Stairs</t>
  </si>
  <si>
    <t>West Ryde Railway Pde Lift</t>
  </si>
  <si>
    <t>West Ryde West Pde Ramp</t>
  </si>
  <si>
    <t>West Ryde West Pde Stairs</t>
  </si>
  <si>
    <t>Westmead Railway Pde Stairs</t>
  </si>
  <si>
    <t>Westmead Alexandria Ave Stairs</t>
  </si>
  <si>
    <t>Westmead Railway Pde Ramp</t>
  </si>
  <si>
    <t>Westmead Alexandria Ave Ramp</t>
  </si>
  <si>
    <t>Wiley Park King Georges  Rd Ramp</t>
  </si>
  <si>
    <t>Windsor George St Path</t>
  </si>
  <si>
    <t>Windsor Cox St Path</t>
  </si>
  <si>
    <t>Wingello Railway Pde Path</t>
  </si>
  <si>
    <t>Wingello Sydney St Path</t>
  </si>
  <si>
    <t>Wirragula Dungog Rd Ramp</t>
  </si>
  <si>
    <t>Wolli Brodie Spark Dr Stairs</t>
  </si>
  <si>
    <t>Wolli Brodie Spark Dr Lift</t>
  </si>
  <si>
    <t>Wolli Discovery Point Pl Lift</t>
  </si>
  <si>
    <t>Wolli Discovery Point Pl Stairs</t>
  </si>
  <si>
    <t>Wollongong Crown St Path</t>
  </si>
  <si>
    <t>Wollongong Station St Stairs</t>
  </si>
  <si>
    <t>Wollongong Station St Path</t>
  </si>
  <si>
    <t>Wollongong Crown St Lift</t>
  </si>
  <si>
    <t>Wollongong Railway Staiton Sq Path</t>
  </si>
  <si>
    <t>Wollongong Railway Staiton Sq Ramp</t>
  </si>
  <si>
    <t>Wollstonecraft Milner Cres Path</t>
  </si>
  <si>
    <t>Wollstonecraft Shirley Rd Ramp</t>
  </si>
  <si>
    <t>Wollstonecraft Shirley Rd Path</t>
  </si>
  <si>
    <t>Wollstonecraft Milray Ave Path</t>
  </si>
  <si>
    <t>Wombarra Morrison Ave Stairs</t>
  </si>
  <si>
    <t>Wondabyne Wondabyne Wharf  Ramp</t>
  </si>
  <si>
    <t>Woodford Railway Pde Stairs</t>
  </si>
  <si>
    <t>Woodford Great Western Hwy Ramp</t>
  </si>
  <si>
    <t>Woolooware Swan St N Stairs</t>
  </si>
  <si>
    <t>Woolooware Swan St N Lift</t>
  </si>
  <si>
    <t>Woolooware Swan St Stairs</t>
  </si>
  <si>
    <t>Woolooware Swan St Lift</t>
  </si>
  <si>
    <t>Woonona Park Rd Ramp</t>
  </si>
  <si>
    <t>Woonona Railway Pde Stairs</t>
  </si>
  <si>
    <t>Woy Woy Blackwall Rd Path</t>
  </si>
  <si>
    <t>Woy Woy Railway St Ramp</t>
  </si>
  <si>
    <t>Woy Woy Railway St Lift</t>
  </si>
  <si>
    <t>Woy Woy Railway St Stairs</t>
  </si>
  <si>
    <t>Wyee Wyee Rd Ramp</t>
  </si>
  <si>
    <t>Wyee Gorokan Rd Stairs</t>
  </si>
  <si>
    <t>Wynyard Carrington St Stairs</t>
  </si>
  <si>
    <t>Wynyard Carrington St Path</t>
  </si>
  <si>
    <t>Wynyard Carrington St Lift</t>
  </si>
  <si>
    <t>Wynyard York St Stairs</t>
  </si>
  <si>
    <t>Wynyard York St Path</t>
  </si>
  <si>
    <t>Wynyard Jamison St Path</t>
  </si>
  <si>
    <t>Wynyard Clarence St Lift</t>
  </si>
  <si>
    <t>Wynyard Clarence St Path</t>
  </si>
  <si>
    <t>Wynyard Clarence St Stairs</t>
  </si>
  <si>
    <t>Wynyard Napoleon St Path</t>
  </si>
  <si>
    <t>Wynyard Napoleon St Lift</t>
  </si>
  <si>
    <t>Wyong Howarth St Stairs</t>
  </si>
  <si>
    <t>Wyong Howarth St Lift</t>
  </si>
  <si>
    <t>Wyong Pacific Hwy Lift</t>
  </si>
  <si>
    <t>Wyong Pacific Hwy Stairs</t>
  </si>
  <si>
    <t>Yagoona Hume Hwy Path</t>
  </si>
  <si>
    <t>Yennora Railway St Stairs</t>
  </si>
  <si>
    <t>Yennora Nelson Rd Stairs</t>
  </si>
  <si>
    <t>Yennora Railway St Ramp</t>
  </si>
  <si>
    <t>Yerrinbool Old Hume Hwy Path</t>
  </si>
  <si>
    <t>Zig Zag Bells Rd Stairs</t>
  </si>
  <si>
    <t>OOBUS003</t>
  </si>
  <si>
    <t>Casuarina Interchange</t>
  </si>
  <si>
    <t>NT</t>
  </si>
  <si>
    <t>OOBUS004</t>
  </si>
  <si>
    <t>Trower 004</t>
  </si>
  <si>
    <t>OOBUS005</t>
  </si>
  <si>
    <t>Delamere 005</t>
  </si>
  <si>
    <t>OOBUS006</t>
  </si>
  <si>
    <t>Willaroo 006</t>
  </si>
  <si>
    <t>OOBUS007</t>
  </si>
  <si>
    <t>Henbury 007</t>
  </si>
  <si>
    <t>OOBUS008</t>
  </si>
  <si>
    <t>Private Hospital 008</t>
  </si>
  <si>
    <t>OOBUS009</t>
  </si>
  <si>
    <t>Hospital Precinct</t>
  </si>
  <si>
    <t>OOBUS010</t>
  </si>
  <si>
    <t>Rocklands 100</t>
  </si>
  <si>
    <t>OOBUS011</t>
  </si>
  <si>
    <t>10 Manbulloo 011</t>
  </si>
  <si>
    <t>OOBUS012</t>
  </si>
  <si>
    <t>Tiwi Shops</t>
  </si>
  <si>
    <t>OOBUS013</t>
  </si>
  <si>
    <t>Erldunda 013</t>
  </si>
  <si>
    <t>OOBUS014</t>
  </si>
  <si>
    <t>Trower 014</t>
  </si>
  <si>
    <t>OOBUS015</t>
  </si>
  <si>
    <t>Omeo Street</t>
  </si>
  <si>
    <t>OOBUS016</t>
  </si>
  <si>
    <t>Ellengowen 016</t>
  </si>
  <si>
    <t>OOBUS017</t>
  </si>
  <si>
    <t>Nakara Shops</t>
  </si>
  <si>
    <t>OOBUS018</t>
  </si>
  <si>
    <t>Buchanan 018</t>
  </si>
  <si>
    <t>OOBUS019</t>
  </si>
  <si>
    <t>Ellengowen CDU 019</t>
  </si>
  <si>
    <t>OOBUS020</t>
  </si>
  <si>
    <t>Dripstone 020</t>
  </si>
  <si>
    <t>OOBUS021</t>
  </si>
  <si>
    <t>Nungalinya College 021</t>
  </si>
  <si>
    <t>OOBUS023</t>
  </si>
  <si>
    <t>Swimming Pool 023</t>
  </si>
  <si>
    <t>OOBUS024</t>
  </si>
  <si>
    <t>Gsell 024</t>
  </si>
  <si>
    <t>OOBUS025</t>
  </si>
  <si>
    <t>Tambling 025</t>
  </si>
  <si>
    <t>OOBUS026</t>
  </si>
  <si>
    <t>Wanguri Shops 026</t>
  </si>
  <si>
    <t>OOBUS027</t>
  </si>
  <si>
    <t>Canaris 027</t>
  </si>
  <si>
    <t>OOBUS028</t>
  </si>
  <si>
    <t>Lee Point 028</t>
  </si>
  <si>
    <t>OOBUS029</t>
  </si>
  <si>
    <t>VRD 028</t>
  </si>
  <si>
    <t>OOBUS030</t>
  </si>
  <si>
    <t>VRD 030</t>
  </si>
  <si>
    <t>OOBUS031</t>
  </si>
  <si>
    <t>Leanyer 031</t>
  </si>
  <si>
    <t>OOBUS032</t>
  </si>
  <si>
    <t>Leanyer 032</t>
  </si>
  <si>
    <t>OOBUS033</t>
  </si>
  <si>
    <t>Leanyer Primary School</t>
  </si>
  <si>
    <t>OOBUS034</t>
  </si>
  <si>
    <t>Leanyer 034</t>
  </si>
  <si>
    <t>OOBUS035</t>
  </si>
  <si>
    <t>Leanyer 035</t>
  </si>
  <si>
    <t>OOBUS036</t>
  </si>
  <si>
    <t>Leanyer Drive</t>
  </si>
  <si>
    <t>OOBUS037</t>
  </si>
  <si>
    <t>Vanderlin 037</t>
  </si>
  <si>
    <t>OOBUS038</t>
  </si>
  <si>
    <t>Patterson 038</t>
  </si>
  <si>
    <t>OOBUS039</t>
  </si>
  <si>
    <t>Wulagi 039</t>
  </si>
  <si>
    <t>OOBUS040</t>
  </si>
  <si>
    <t>Wulagi Shops</t>
  </si>
  <si>
    <t>OOBUS041</t>
  </si>
  <si>
    <t>Jabiru 041</t>
  </si>
  <si>
    <t>OOBUS042</t>
  </si>
  <si>
    <t>Jabiru 042</t>
  </si>
  <si>
    <t>OOBUS043</t>
  </si>
  <si>
    <t>Wagaman Shops</t>
  </si>
  <si>
    <t>OOBUS044</t>
  </si>
  <si>
    <t>Wagaman 044</t>
  </si>
  <si>
    <t>OOBUS045</t>
  </si>
  <si>
    <t>Limmen 045</t>
  </si>
  <si>
    <t>OOBUS046</t>
  </si>
  <si>
    <t>Trower 046</t>
  </si>
  <si>
    <t>OOBUS047</t>
  </si>
  <si>
    <t>Scaturchio 047</t>
  </si>
  <si>
    <t>OOBUS049</t>
  </si>
  <si>
    <t>Alawa Crescent</t>
  </si>
  <si>
    <t>OOBUS050</t>
  </si>
  <si>
    <t>Casuarina Senior College</t>
  </si>
  <si>
    <t>OOBUS051</t>
  </si>
  <si>
    <t>Trower 051</t>
  </si>
  <si>
    <t>OOBUS052</t>
  </si>
  <si>
    <t>Jingili 052</t>
  </si>
  <si>
    <t>OOBUS053</t>
  </si>
  <si>
    <t>Jingili School</t>
  </si>
  <si>
    <t>OOBUS054</t>
  </si>
  <si>
    <t>Jingili Shops</t>
  </si>
  <si>
    <t>OOBUS055</t>
  </si>
  <si>
    <t>Scales 055</t>
  </si>
  <si>
    <t>OOBUS056</t>
  </si>
  <si>
    <t>Moil Shops</t>
  </si>
  <si>
    <t>OOBUS057</t>
  </si>
  <si>
    <t>Lee Point 057</t>
  </si>
  <si>
    <t>OOBUS058</t>
  </si>
  <si>
    <t>Yanyula 058</t>
  </si>
  <si>
    <t>OOBUS059</t>
  </si>
  <si>
    <t>Anula Shops</t>
  </si>
  <si>
    <t>OOBUS060</t>
  </si>
  <si>
    <t>Springhill 060</t>
  </si>
  <si>
    <t>OOBUS061</t>
  </si>
  <si>
    <t>Sanderson High School</t>
  </si>
  <si>
    <t>OOBUS062</t>
  </si>
  <si>
    <t>Union 062</t>
  </si>
  <si>
    <t>OOBUS063</t>
  </si>
  <si>
    <t>Union 063</t>
  </si>
  <si>
    <t>OOBUS064</t>
  </si>
  <si>
    <t>Union 064</t>
  </si>
  <si>
    <t>OOBUS065</t>
  </si>
  <si>
    <t>Parer 065</t>
  </si>
  <si>
    <t>OOBUS066</t>
  </si>
  <si>
    <t>Parer 066</t>
  </si>
  <si>
    <t>OOBUS067</t>
  </si>
  <si>
    <t>Parer 067</t>
  </si>
  <si>
    <t>OOBUS068</t>
  </si>
  <si>
    <t>Trower 068</t>
  </si>
  <si>
    <t>OOBUS069</t>
  </si>
  <si>
    <t>Darwin Interchange</t>
  </si>
  <si>
    <t>OOBUS070</t>
  </si>
  <si>
    <t>Woolworths Darwin</t>
  </si>
  <si>
    <t>OOBUS071</t>
  </si>
  <si>
    <t>St Mary's</t>
  </si>
  <si>
    <t>OOBUS072</t>
  </si>
  <si>
    <t>Cavenagh 072</t>
  </si>
  <si>
    <t>OOBUS073</t>
  </si>
  <si>
    <t>Mitchell St Child Care 121</t>
  </si>
  <si>
    <t>OOBUS074</t>
  </si>
  <si>
    <t>Mitchell 074</t>
  </si>
  <si>
    <t>OOBUS075</t>
  </si>
  <si>
    <t>Mitchell 075</t>
  </si>
  <si>
    <t>OOBUS076</t>
  </si>
  <si>
    <t>Gilruth Ave/Casino</t>
  </si>
  <si>
    <t>OOBUS077</t>
  </si>
  <si>
    <t>Mindil Beach outbound</t>
  </si>
  <si>
    <t>OOBUS078</t>
  </si>
  <si>
    <t>East Point Road</t>
  </si>
  <si>
    <t>OOBUS079</t>
  </si>
  <si>
    <t>Sailing Club</t>
  </si>
  <si>
    <t>OOBUS080</t>
  </si>
  <si>
    <t>Fannie Bay</t>
  </si>
  <si>
    <t>OOBUS081</t>
  </si>
  <si>
    <t>Dick Ward 081</t>
  </si>
  <si>
    <t>OOBUS082</t>
  </si>
  <si>
    <t>Dick Ward 082</t>
  </si>
  <si>
    <t>OOBUS083</t>
  </si>
  <si>
    <t>Dick Ward 083</t>
  </si>
  <si>
    <t>OOBUS084</t>
  </si>
  <si>
    <t>Dick Ward 084</t>
  </si>
  <si>
    <t>OOBUS085</t>
  </si>
  <si>
    <t>Dick Ward 085</t>
  </si>
  <si>
    <t>OOBUS086</t>
  </si>
  <si>
    <t>Nightcliff Shops</t>
  </si>
  <si>
    <t>OOBUS087</t>
  </si>
  <si>
    <t>Bougainvilia 087</t>
  </si>
  <si>
    <t>OOBUS088</t>
  </si>
  <si>
    <t>Bougainvilia 088</t>
  </si>
  <si>
    <t>OOBUS089</t>
  </si>
  <si>
    <t>Bougainvilia 089</t>
  </si>
  <si>
    <t>OOBUS090</t>
  </si>
  <si>
    <t>Aralia 090</t>
  </si>
  <si>
    <t>OOBUS091</t>
  </si>
  <si>
    <t>Nightcliff High School</t>
  </si>
  <si>
    <t>OOBUS092</t>
  </si>
  <si>
    <t>Ryland 092</t>
  </si>
  <si>
    <t>OOBUS093</t>
  </si>
  <si>
    <t>Ryland 093</t>
  </si>
  <si>
    <t>OOBUS094</t>
  </si>
  <si>
    <t>Ryland 094</t>
  </si>
  <si>
    <t>OOBUS095</t>
  </si>
  <si>
    <t>Ryland 095</t>
  </si>
  <si>
    <t>OOBUS096</t>
  </si>
  <si>
    <t xml:space="preserve">Rapid Creek </t>
  </si>
  <si>
    <t>OOBUS097</t>
  </si>
  <si>
    <t>Trower 097</t>
  </si>
  <si>
    <t>OOBUS098</t>
  </si>
  <si>
    <t>Lakeside 098</t>
  </si>
  <si>
    <t>OOBUS099</t>
  </si>
  <si>
    <t>Lakeside 099</t>
  </si>
  <si>
    <t>OOBUS100</t>
  </si>
  <si>
    <t>Lakeside 100</t>
  </si>
  <si>
    <t>OOBUS101</t>
  </si>
  <si>
    <t>Charles Darwin University</t>
  </si>
  <si>
    <t>OOBUS103</t>
  </si>
  <si>
    <t>Stuart Highway 103</t>
  </si>
  <si>
    <t>OOBUS104</t>
  </si>
  <si>
    <t>Stuart Highway 104</t>
  </si>
  <si>
    <t>OOBUS105</t>
  </si>
  <si>
    <t>Stuart Highway 105</t>
  </si>
  <si>
    <t>OOBUS106</t>
  </si>
  <si>
    <t>Parap Road</t>
  </si>
  <si>
    <t>OOBUS107</t>
  </si>
  <si>
    <t>Ross Smith Avenue</t>
  </si>
  <si>
    <t>OOBUS108</t>
  </si>
  <si>
    <t>Ludmilla School</t>
  </si>
  <si>
    <t>OOBUS109</t>
  </si>
  <si>
    <t>Bagot 109</t>
  </si>
  <si>
    <t>OOBUS110</t>
  </si>
  <si>
    <t xml:space="preserve">Bagot 110 </t>
  </si>
  <si>
    <t>OOBUS112</t>
  </si>
  <si>
    <t xml:space="preserve">Bagot 112 </t>
  </si>
  <si>
    <t>OOBUS113</t>
  </si>
  <si>
    <t>Bagot 113</t>
  </si>
  <si>
    <t>OOBUS114</t>
  </si>
  <si>
    <t>Trower 114</t>
  </si>
  <si>
    <t>OOBUS115</t>
  </si>
  <si>
    <t>Alawa Cres115</t>
  </si>
  <si>
    <t>OOBUS116</t>
  </si>
  <si>
    <t>Trower 116</t>
  </si>
  <si>
    <t>OOBUS118</t>
  </si>
  <si>
    <t>Vanderlin 118</t>
  </si>
  <si>
    <t>OOBUS119</t>
  </si>
  <si>
    <t>Vanderlin 119</t>
  </si>
  <si>
    <t>OOBUS120</t>
  </si>
  <si>
    <t>Hibiscus Shops</t>
  </si>
  <si>
    <t>OOBUS121</t>
  </si>
  <si>
    <t>Patterson 121</t>
  </si>
  <si>
    <t>OOBUS122</t>
  </si>
  <si>
    <t>Darwent 122</t>
  </si>
  <si>
    <t>OOBUS123</t>
  </si>
  <si>
    <t>Darwent 123</t>
  </si>
  <si>
    <t>OOBUS124</t>
  </si>
  <si>
    <t>Malak Shops</t>
  </si>
  <si>
    <t>OOBUS125</t>
  </si>
  <si>
    <t>Chambers 125</t>
  </si>
  <si>
    <t>OOBUS126</t>
  </si>
  <si>
    <t>Paqualin126</t>
  </si>
  <si>
    <t>OOBUS127</t>
  </si>
  <si>
    <t>Koolinda 127</t>
  </si>
  <si>
    <t>OOBUS128</t>
  </si>
  <si>
    <t>Karama 128</t>
  </si>
  <si>
    <t>OOBUS129</t>
  </si>
  <si>
    <t>Karama 129</t>
  </si>
  <si>
    <t>OOBUS130</t>
  </si>
  <si>
    <t>Karama Shops</t>
  </si>
  <si>
    <t>OOBUS131</t>
  </si>
  <si>
    <t>Koolinda 131</t>
  </si>
  <si>
    <t>OOBUS132</t>
  </si>
  <si>
    <t>Livistona 132</t>
  </si>
  <si>
    <t>OOBUS133</t>
  </si>
  <si>
    <t>Calytrix 133</t>
  </si>
  <si>
    <t>OOBUS134</t>
  </si>
  <si>
    <t>Mueller 134</t>
  </si>
  <si>
    <t>OOBUS135</t>
  </si>
  <si>
    <t>Dalwood 135</t>
  </si>
  <si>
    <t>OOBUS136</t>
  </si>
  <si>
    <t>Dalwood 136</t>
  </si>
  <si>
    <t>OOBUS137</t>
  </si>
  <si>
    <t>Dalwood 137</t>
  </si>
  <si>
    <t>OOBUS138</t>
  </si>
  <si>
    <t>Malak 138</t>
  </si>
  <si>
    <t>OOBUS139</t>
  </si>
  <si>
    <t>Patterson 139</t>
  </si>
  <si>
    <t>OOBUS140</t>
  </si>
  <si>
    <t>Vanderlin Service 140</t>
  </si>
  <si>
    <t>OOBUS141</t>
  </si>
  <si>
    <t>Vanderlin Service 141</t>
  </si>
  <si>
    <t>OOBUS142</t>
  </si>
  <si>
    <t>Vanderlin Service Road</t>
  </si>
  <si>
    <t>OOBUS143</t>
  </si>
  <si>
    <t>Vanderlin 143</t>
  </si>
  <si>
    <t>OOBUS144</t>
  </si>
  <si>
    <t>Vanderlin Drive</t>
  </si>
  <si>
    <t>OOBUS149</t>
  </si>
  <si>
    <t>Trower 149</t>
  </si>
  <si>
    <t>OOBUS150</t>
  </si>
  <si>
    <t>Water Gardens</t>
  </si>
  <si>
    <t>OOBUS151</t>
  </si>
  <si>
    <t>Rapid Creek 151</t>
  </si>
  <si>
    <t>OOBUS152</t>
  </si>
  <si>
    <t>Rapid Creek 152</t>
  </si>
  <si>
    <t>OOBUS153</t>
  </si>
  <si>
    <t>Rapid Creek 153</t>
  </si>
  <si>
    <t>OOBUS154</t>
  </si>
  <si>
    <t>Old McMillan's 154</t>
  </si>
  <si>
    <t>OOBUS155</t>
  </si>
  <si>
    <t>Sabine 155</t>
  </si>
  <si>
    <t>OOBUS156</t>
  </si>
  <si>
    <t>Robinson 156</t>
  </si>
  <si>
    <t>OOBUS157</t>
  </si>
  <si>
    <t>Ryland 157</t>
  </si>
  <si>
    <t>OOBUS158</t>
  </si>
  <si>
    <t>Ryland 158</t>
  </si>
  <si>
    <t>OOBUS159</t>
  </si>
  <si>
    <t>Cummins 159</t>
  </si>
  <si>
    <t>OOBUS160</t>
  </si>
  <si>
    <t>Francis 160</t>
  </si>
  <si>
    <t>OOBUS161</t>
  </si>
  <si>
    <t>Alawa 161</t>
  </si>
  <si>
    <t>OOBUS162</t>
  </si>
  <si>
    <t>Alawa 162</t>
  </si>
  <si>
    <t>OOBUS163</t>
  </si>
  <si>
    <t>Alawa Shops</t>
  </si>
  <si>
    <t>OOBUS164</t>
  </si>
  <si>
    <t>Scriven 164</t>
  </si>
  <si>
    <t>OOBUS165</t>
  </si>
  <si>
    <t>Forrest 165</t>
  </si>
  <si>
    <t>OOBUS166</t>
  </si>
  <si>
    <t>Rapid Creek Shops</t>
  </si>
  <si>
    <t>OOBUS167</t>
  </si>
  <si>
    <t>Trower 167</t>
  </si>
  <si>
    <t>OOBUS168</t>
  </si>
  <si>
    <t>Bagot 168</t>
  </si>
  <si>
    <t>OOBUS169</t>
  </si>
  <si>
    <t>Bunning's</t>
  </si>
  <si>
    <t>OOBUS170</t>
  </si>
  <si>
    <t>Bagot 170</t>
  </si>
  <si>
    <t>OOBUS171</t>
  </si>
  <si>
    <t>Bagot 171</t>
  </si>
  <si>
    <t>OOBUS172</t>
  </si>
  <si>
    <t>OOBUS173</t>
  </si>
  <si>
    <t>Woolner Road</t>
  </si>
  <si>
    <t>OOBUS174</t>
  </si>
  <si>
    <t>OOBUS175</t>
  </si>
  <si>
    <t>Stuart Highway 175</t>
  </si>
  <si>
    <t>OOBUS176</t>
  </si>
  <si>
    <t>Stuart Highway 176</t>
  </si>
  <si>
    <t>OOBUS177</t>
  </si>
  <si>
    <t>Daly Street</t>
  </si>
  <si>
    <t>OOBUS178</t>
  </si>
  <si>
    <t>Mitchell 178</t>
  </si>
  <si>
    <t>OOBUS179</t>
  </si>
  <si>
    <t>Mitchell 179</t>
  </si>
  <si>
    <t>OOBUS180</t>
  </si>
  <si>
    <t>Darwin Interchange 180</t>
  </si>
  <si>
    <t>OOBUS181</t>
  </si>
  <si>
    <t>Stuart Highway 181</t>
  </si>
  <si>
    <t>OOBUS182</t>
  </si>
  <si>
    <t>Stuart Highway 182</t>
  </si>
  <si>
    <t>OOBUS183</t>
  </si>
  <si>
    <t>Stuart Highway 183</t>
  </si>
  <si>
    <t>OOBUS184</t>
  </si>
  <si>
    <t>Hickman 184</t>
  </si>
  <si>
    <t>OOBUS185</t>
  </si>
  <si>
    <t>Sweet 185</t>
  </si>
  <si>
    <t>OOBUS186</t>
  </si>
  <si>
    <t>Coonawarra 186</t>
  </si>
  <si>
    <t>OOBUS187</t>
  </si>
  <si>
    <t>Catterthun 187</t>
  </si>
  <si>
    <t>OOBUS188</t>
  </si>
  <si>
    <t>Albatross 188</t>
  </si>
  <si>
    <t>OOBUS189</t>
  </si>
  <si>
    <t>Mataram 189</t>
  </si>
  <si>
    <t>OOBUS190</t>
  </si>
  <si>
    <t>Winnellie 190</t>
  </si>
  <si>
    <t>OOBUS191</t>
  </si>
  <si>
    <t>Aviation Museum</t>
  </si>
  <si>
    <t>OOBUS192</t>
  </si>
  <si>
    <t>Stuart Highway 192</t>
  </si>
  <si>
    <t>OOBUS193</t>
  </si>
  <si>
    <t>Defence Establishment outbound</t>
  </si>
  <si>
    <t>OOBUS194</t>
  </si>
  <si>
    <t>Stuart Highway 194</t>
  </si>
  <si>
    <t>OOBUS195</t>
  </si>
  <si>
    <t>WOW Berrimah</t>
  </si>
  <si>
    <t>OOBUS196</t>
  </si>
  <si>
    <t>Vanderlin 196</t>
  </si>
  <si>
    <t>OOBUS197</t>
  </si>
  <si>
    <t>Vanderlin 197</t>
  </si>
  <si>
    <t>OOBUS198</t>
  </si>
  <si>
    <t>Vanderlin 198</t>
  </si>
  <si>
    <t>OOBUS199</t>
  </si>
  <si>
    <t>McMillan's Road</t>
  </si>
  <si>
    <t>OOBUS200</t>
  </si>
  <si>
    <t>McMillan's 200</t>
  </si>
  <si>
    <t>OOBUS201</t>
  </si>
  <si>
    <t>McMillan's 201</t>
  </si>
  <si>
    <t>OOBUS202</t>
  </si>
  <si>
    <t>McMillan's 202</t>
  </si>
  <si>
    <t>OOBUS203</t>
  </si>
  <si>
    <t>McMillan's 203</t>
  </si>
  <si>
    <t>OOBUS204</t>
  </si>
  <si>
    <t>McMillan's 204</t>
  </si>
  <si>
    <t>OOBUS205</t>
  </si>
  <si>
    <t>Darwin Golf Club</t>
  </si>
  <si>
    <t>OOBUS206</t>
  </si>
  <si>
    <t>McMillan's 206</t>
  </si>
  <si>
    <t>OOBUS207</t>
  </si>
  <si>
    <t>McMillan's 207</t>
  </si>
  <si>
    <t>OOBUS208</t>
  </si>
  <si>
    <t>Rothdale 208</t>
  </si>
  <si>
    <t>OOBUS209</t>
  </si>
  <si>
    <t>Rothdale 209</t>
  </si>
  <si>
    <t>OOBUS210</t>
  </si>
  <si>
    <t>Rothdale 210</t>
  </si>
  <si>
    <t>OOBUS211</t>
  </si>
  <si>
    <t>Rothdale  211</t>
  </si>
  <si>
    <t>OOBUS213</t>
  </si>
  <si>
    <t>Dripstone 213</t>
  </si>
  <si>
    <t>OOBUS214</t>
  </si>
  <si>
    <t>Lakeside 214</t>
  </si>
  <si>
    <t>OOBUS215</t>
  </si>
  <si>
    <t>Lakeside 215</t>
  </si>
  <si>
    <t>OOBUS216</t>
  </si>
  <si>
    <t>Lakeside 216</t>
  </si>
  <si>
    <t>OOBUS217</t>
  </si>
  <si>
    <t>Ryland 217</t>
  </si>
  <si>
    <t>OOBUS218</t>
  </si>
  <si>
    <t>Ryland 218</t>
  </si>
  <si>
    <t>OOBUS219</t>
  </si>
  <si>
    <t>Ryland 219</t>
  </si>
  <si>
    <t>OOBUS220</t>
  </si>
  <si>
    <t>Ryland 220</t>
  </si>
  <si>
    <t>OOBUS221</t>
  </si>
  <si>
    <t>Ryland 221</t>
  </si>
  <si>
    <t>OOBUS222</t>
  </si>
  <si>
    <t>Aralia 222</t>
  </si>
  <si>
    <t>OOBUS223</t>
  </si>
  <si>
    <t>Bougainvilia 223</t>
  </si>
  <si>
    <t>OOBUS224</t>
  </si>
  <si>
    <t>Bougainvilia 224</t>
  </si>
  <si>
    <t>OOBUS225</t>
  </si>
  <si>
    <t>Bougainvilia 225</t>
  </si>
  <si>
    <t>OOBUS226</t>
  </si>
  <si>
    <t>Progress Drive</t>
  </si>
  <si>
    <t>OOBUS227</t>
  </si>
  <si>
    <t>Dick Ward 227</t>
  </si>
  <si>
    <t>OOBUS228</t>
  </si>
  <si>
    <t>Dick Ward 228</t>
  </si>
  <si>
    <t>OOBUS229</t>
  </si>
  <si>
    <t>Dick Ward 229</t>
  </si>
  <si>
    <t>OOBUS230</t>
  </si>
  <si>
    <t>Dick Ward 230</t>
  </si>
  <si>
    <t>OOBUS231</t>
  </si>
  <si>
    <t>Dick Ward 231</t>
  </si>
  <si>
    <t>OOBUS232</t>
  </si>
  <si>
    <t>Fannie Bay Jail</t>
  </si>
  <si>
    <t>OOBUS233</t>
  </si>
  <si>
    <t>East Point 233</t>
  </si>
  <si>
    <t>OOBUS234</t>
  </si>
  <si>
    <t>East Point 234</t>
  </si>
  <si>
    <t>OOBUS235</t>
  </si>
  <si>
    <t>East Point 235</t>
  </si>
  <si>
    <t>OOBUS236</t>
  </si>
  <si>
    <t>Mindil Beach inbound</t>
  </si>
  <si>
    <t>OOBUS237</t>
  </si>
  <si>
    <t>OOBUS238</t>
  </si>
  <si>
    <t>Mitchell 238</t>
  </si>
  <si>
    <t>OOBUS239</t>
  </si>
  <si>
    <t>Mitchell 239</t>
  </si>
  <si>
    <t>OOBUS240</t>
  </si>
  <si>
    <t>Mitchell 240</t>
  </si>
  <si>
    <t>OOBUS241</t>
  </si>
  <si>
    <t>Gregory 241</t>
  </si>
  <si>
    <t>OOBUS242</t>
  </si>
  <si>
    <t>Parap Shopping Centre</t>
  </si>
  <si>
    <t>OOBUS243</t>
  </si>
  <si>
    <t>Ross Smith 243</t>
  </si>
  <si>
    <t>OOBUS244</t>
  </si>
  <si>
    <t>Ross Smith 244</t>
  </si>
  <si>
    <t>OOBUS245</t>
  </si>
  <si>
    <t>Progress 245</t>
  </si>
  <si>
    <t>OOBUS246</t>
  </si>
  <si>
    <t>Old McMillan's 246</t>
  </si>
  <si>
    <t>OOBUS247</t>
  </si>
  <si>
    <t>Ryland 247</t>
  </si>
  <si>
    <t>OOBUS248</t>
  </si>
  <si>
    <t>Ryland 248</t>
  </si>
  <si>
    <t>OOBUS249</t>
  </si>
  <si>
    <t>Ryland 249</t>
  </si>
  <si>
    <t>OOBUS250</t>
  </si>
  <si>
    <t>Ryland 250</t>
  </si>
  <si>
    <t>OOBUS251</t>
  </si>
  <si>
    <t>Old McMillan's 251</t>
  </si>
  <si>
    <t>OOBUS252</t>
  </si>
  <si>
    <t>Old McMillan's 252</t>
  </si>
  <si>
    <t>OOBUS253</t>
  </si>
  <si>
    <t>Abala 253</t>
  </si>
  <si>
    <t>OOBUS254</t>
  </si>
  <si>
    <t>Marrara Sporting Complex</t>
  </si>
  <si>
    <t>OOBUS255</t>
  </si>
  <si>
    <t>Abala 255</t>
  </si>
  <si>
    <t>OOBUS256</t>
  </si>
  <si>
    <t>Abala 256</t>
  </si>
  <si>
    <t>OOBUS257</t>
  </si>
  <si>
    <t>Mathews 257</t>
  </si>
  <si>
    <t>OOBUS258</t>
  </si>
  <si>
    <t>Lee Point 258</t>
  </si>
  <si>
    <t>OOBUS259</t>
  </si>
  <si>
    <t>Lee Point 259</t>
  </si>
  <si>
    <t>OOBUS260</t>
  </si>
  <si>
    <t>Chapman 260</t>
  </si>
  <si>
    <t>OOBUS261</t>
  </si>
  <si>
    <t>Pandanus 261</t>
  </si>
  <si>
    <t>OOBUS262</t>
  </si>
  <si>
    <t>Harney 262</t>
  </si>
  <si>
    <t>OOBUS263</t>
  </si>
  <si>
    <t>Harney  263</t>
  </si>
  <si>
    <t>OOBUS264</t>
  </si>
  <si>
    <t>Nadpur 264</t>
  </si>
  <si>
    <t>OOBUS265</t>
  </si>
  <si>
    <t>Berrimah 265</t>
  </si>
  <si>
    <t>OOBUS266</t>
  </si>
  <si>
    <t>Crocodylus Park</t>
  </si>
  <si>
    <t>OOBUS268</t>
  </si>
  <si>
    <t>Rothdale 268</t>
  </si>
  <si>
    <t>OOBUS269</t>
  </si>
  <si>
    <t>Rothdale 269</t>
  </si>
  <si>
    <t>OOBUS270</t>
  </si>
  <si>
    <t>Rothdale 270</t>
  </si>
  <si>
    <t>OOBUS271</t>
  </si>
  <si>
    <t>Rothdale 271</t>
  </si>
  <si>
    <t>OOBUS272</t>
  </si>
  <si>
    <t>Airport Hotel</t>
  </si>
  <si>
    <t>OOBUS273</t>
  </si>
  <si>
    <t>McMillan's 273</t>
  </si>
  <si>
    <t>OOBUS274</t>
  </si>
  <si>
    <t>McMillan's 274</t>
  </si>
  <si>
    <t>OOBUS275</t>
  </si>
  <si>
    <t>Northlakes Shops</t>
  </si>
  <si>
    <t>OOBUS276</t>
  </si>
  <si>
    <t>McMillan's 276</t>
  </si>
  <si>
    <t>OOBUS277</t>
  </si>
  <si>
    <t>McMillan's 277</t>
  </si>
  <si>
    <t>OOBUS278</t>
  </si>
  <si>
    <t>McMillan's 278</t>
  </si>
  <si>
    <t>OOBUS279</t>
  </si>
  <si>
    <t>McMillan's 279</t>
  </si>
  <si>
    <t>OOBUS280</t>
  </si>
  <si>
    <t>Berrimah Police Centre</t>
  </si>
  <si>
    <t>OOBUS281</t>
  </si>
  <si>
    <t>Vanderlin 281</t>
  </si>
  <si>
    <t>OOBUS282</t>
  </si>
  <si>
    <t>Vanderlin 282</t>
  </si>
  <si>
    <t>OOBUS283</t>
  </si>
  <si>
    <t>Vanderlin 283</t>
  </si>
  <si>
    <t>OOBUS284</t>
  </si>
  <si>
    <t>Ford Berrimah</t>
  </si>
  <si>
    <t>OOBUS285</t>
  </si>
  <si>
    <t>Defence Establishment inbound</t>
  </si>
  <si>
    <t>OOBUS286</t>
  </si>
  <si>
    <t>Stuart Highway 286</t>
  </si>
  <si>
    <t>OOBUS287</t>
  </si>
  <si>
    <t>Stuart Highway 287</t>
  </si>
  <si>
    <t>OOBUS288</t>
  </si>
  <si>
    <t>Show Grounds</t>
  </si>
  <si>
    <t>OOBUS289</t>
  </si>
  <si>
    <t>Winnellie 289</t>
  </si>
  <si>
    <t>OOBUS290</t>
  </si>
  <si>
    <t>Albatross 290</t>
  </si>
  <si>
    <t>OOBUS291</t>
  </si>
  <si>
    <t>Albatross 291</t>
  </si>
  <si>
    <t>OOBUS292</t>
  </si>
  <si>
    <t>Catterthun 292</t>
  </si>
  <si>
    <t>OOBUS293</t>
  </si>
  <si>
    <t>Coonawarra 293</t>
  </si>
  <si>
    <t>OOBUS294</t>
  </si>
  <si>
    <t>Coonawarra 294</t>
  </si>
  <si>
    <t>OOBUS295</t>
  </si>
  <si>
    <t>Sweet 295</t>
  </si>
  <si>
    <t>OOBUS296</t>
  </si>
  <si>
    <t>Hickman 296</t>
  </si>
  <si>
    <t>OOBUS297</t>
  </si>
  <si>
    <t>Stuart Highway 297</t>
  </si>
  <si>
    <t>OOBUS298</t>
  </si>
  <si>
    <t>Winnellie Post Office</t>
  </si>
  <si>
    <t>OOBUS299</t>
  </si>
  <si>
    <t>Stuart Highway 299</t>
  </si>
  <si>
    <t>OOBUS301</t>
  </si>
  <si>
    <t>Phillip Street Shops</t>
  </si>
  <si>
    <t>OOBUS302</t>
  </si>
  <si>
    <t>Phillip 302</t>
  </si>
  <si>
    <t>OOBUS303</t>
  </si>
  <si>
    <t>George 303</t>
  </si>
  <si>
    <t>OOBUS304</t>
  </si>
  <si>
    <t>George 304</t>
  </si>
  <si>
    <t>OOBUS305</t>
  </si>
  <si>
    <t>Ross Smith  305</t>
  </si>
  <si>
    <t>OOBUS306</t>
  </si>
  <si>
    <t>Ross Smith 306</t>
  </si>
  <si>
    <t>OOBUS307</t>
  </si>
  <si>
    <t>Ross Smith 307</t>
  </si>
  <si>
    <t>OOBUS308</t>
  </si>
  <si>
    <t>Vickers 308</t>
  </si>
  <si>
    <t>OOBUS309</t>
  </si>
  <si>
    <t>Parap shops</t>
  </si>
  <si>
    <t>OOBUS310</t>
  </si>
  <si>
    <t>OOBUS311</t>
  </si>
  <si>
    <t>Westralia Street Shops</t>
  </si>
  <si>
    <t>OOBUS312</t>
  </si>
  <si>
    <t>Westralia 312</t>
  </si>
  <si>
    <t>OOBUS313</t>
  </si>
  <si>
    <t>Meigs 313</t>
  </si>
  <si>
    <t>OOBUS314</t>
  </si>
  <si>
    <t>Guy 314</t>
  </si>
  <si>
    <t>OOBUS315</t>
  </si>
  <si>
    <t>Gothenburg 315</t>
  </si>
  <si>
    <t>OOBUS316</t>
  </si>
  <si>
    <t>Margaret 316</t>
  </si>
  <si>
    <t>OOBUS317</t>
  </si>
  <si>
    <t>Duke 317</t>
  </si>
  <si>
    <t>OOBUS318</t>
  </si>
  <si>
    <t>Packard 318</t>
  </si>
  <si>
    <t>OOBUS319</t>
  </si>
  <si>
    <t>Smith 319</t>
  </si>
  <si>
    <t>OOBUS320</t>
  </si>
  <si>
    <t>Hudson Fysh 320</t>
  </si>
  <si>
    <t>OOBUS321</t>
  </si>
  <si>
    <t>Bremer 321</t>
  </si>
  <si>
    <t>OOBUS322</t>
  </si>
  <si>
    <t>Nadpur 322</t>
  </si>
  <si>
    <t>OOBUS323</t>
  </si>
  <si>
    <t>Harney 323</t>
  </si>
  <si>
    <t>OOBUS324</t>
  </si>
  <si>
    <t>Harney 324</t>
  </si>
  <si>
    <t>OOBUS325</t>
  </si>
  <si>
    <t>Amy Johnson 325</t>
  </si>
  <si>
    <t>OOBUS326</t>
  </si>
  <si>
    <t>Darwin Interchange S&amp;G</t>
  </si>
  <si>
    <t>OOBUS327</t>
  </si>
  <si>
    <t>Stuart Highway 327</t>
  </si>
  <si>
    <t>OOBUS328</t>
  </si>
  <si>
    <t>Stuart Highway 328</t>
  </si>
  <si>
    <t>OOBUS329</t>
  </si>
  <si>
    <t>Stuart Highway 329</t>
  </si>
  <si>
    <t>OOBUS330</t>
  </si>
  <si>
    <t>Stuart Highway 330</t>
  </si>
  <si>
    <t>OOBUS331</t>
  </si>
  <si>
    <t>Stuart Highway 331</t>
  </si>
  <si>
    <t>OOBUS332</t>
  </si>
  <si>
    <t>Stuart Highway 332</t>
  </si>
  <si>
    <t>OOBUS333</t>
  </si>
  <si>
    <t>Berrimah Prison Outbound</t>
  </si>
  <si>
    <t>OOBUS334</t>
  </si>
  <si>
    <t>Stuart Highway 334</t>
  </si>
  <si>
    <t>OOBUS335</t>
  </si>
  <si>
    <t xml:space="preserve">Stuart Highway 335 </t>
  </si>
  <si>
    <t>OOBUS336</t>
  </si>
  <si>
    <t>BP Palms</t>
  </si>
  <si>
    <t>OOBUS337</t>
  </si>
  <si>
    <t>Roystonia 337</t>
  </si>
  <si>
    <t>OOBUS339</t>
  </si>
  <si>
    <t>Cambridge 339</t>
  </si>
  <si>
    <t>OOBUS340</t>
  </si>
  <si>
    <t>Coles</t>
  </si>
  <si>
    <t>OOBUS341</t>
  </si>
  <si>
    <t>Dwyer 341</t>
  </si>
  <si>
    <t>OOBUS342</t>
  </si>
  <si>
    <t>Dwyer 342</t>
  </si>
  <si>
    <t>OOBUS343</t>
  </si>
  <si>
    <t>Dwyer 343</t>
  </si>
  <si>
    <t>OOBUS344</t>
  </si>
  <si>
    <t>Woodlake 344</t>
  </si>
  <si>
    <t>OOBUS345</t>
  </si>
  <si>
    <t>Woodlake School</t>
  </si>
  <si>
    <t>OOBUS346</t>
  </si>
  <si>
    <t>Woodlake Blvd School</t>
  </si>
  <si>
    <t>OOBUS347</t>
  </si>
  <si>
    <t>Woodlake Blvd</t>
  </si>
  <si>
    <t>OOBUS348</t>
  </si>
  <si>
    <t>Woodlake 348</t>
  </si>
  <si>
    <t>OOBUS349</t>
  </si>
  <si>
    <t>Woodlake Blvd West</t>
  </si>
  <si>
    <t>OOBUS350</t>
  </si>
  <si>
    <t>University 350</t>
  </si>
  <si>
    <t>OOBUS351</t>
  </si>
  <si>
    <t>CDU Palmerston</t>
  </si>
  <si>
    <t>OOBUS352</t>
  </si>
  <si>
    <t>Maluka Street</t>
  </si>
  <si>
    <t>OOBUS353</t>
  </si>
  <si>
    <t>Palmerston Interchange</t>
  </si>
  <si>
    <t>OOBUS354</t>
  </si>
  <si>
    <t>Lakeview 354</t>
  </si>
  <si>
    <t>OOBUS355</t>
  </si>
  <si>
    <t>Lakeview 355</t>
  </si>
  <si>
    <t>OOBUS356</t>
  </si>
  <si>
    <t>Bakewell School</t>
  </si>
  <si>
    <t>OOBUS357</t>
  </si>
  <si>
    <t>Landsborough 357</t>
  </si>
  <si>
    <t>OOBUS358</t>
  </si>
  <si>
    <t>Landsborough 358</t>
  </si>
  <si>
    <t>OOBUS359</t>
  </si>
  <si>
    <t>Aunger 359</t>
  </si>
  <si>
    <t>OOBUS360</t>
  </si>
  <si>
    <t>Rosebery Shops</t>
  </si>
  <si>
    <t>OOBUS361</t>
  </si>
  <si>
    <t>Rosebery 361</t>
  </si>
  <si>
    <t>OOBUS362</t>
  </si>
  <si>
    <t>Rosebery 362</t>
  </si>
  <si>
    <t>OOBUS363</t>
  </si>
  <si>
    <t>Rosebery 363</t>
  </si>
  <si>
    <t>OOBUS364</t>
  </si>
  <si>
    <t>Shearwater Drive</t>
  </si>
  <si>
    <t>OOBUS365</t>
  </si>
  <si>
    <t>Shearwater 365</t>
  </si>
  <si>
    <t>OOBUS367</t>
  </si>
  <si>
    <t>Vanderlin 367</t>
  </si>
  <si>
    <t>OOBUS368</t>
  </si>
  <si>
    <t>Calytrix 368</t>
  </si>
  <si>
    <t>OOBUS369</t>
  </si>
  <si>
    <t>Applegum 369</t>
  </si>
  <si>
    <t>OOBUS370</t>
  </si>
  <si>
    <t>Applegum 370</t>
  </si>
  <si>
    <t>OOBUS371</t>
  </si>
  <si>
    <t>Applegum 371</t>
  </si>
  <si>
    <t>OOBUS372</t>
  </si>
  <si>
    <t>Bauer 372</t>
  </si>
  <si>
    <t>OOBUS373</t>
  </si>
  <si>
    <t>Bauer 373</t>
  </si>
  <si>
    <t>OOBUS374</t>
  </si>
  <si>
    <t>Moray 374</t>
  </si>
  <si>
    <t>OOBUS375</t>
  </si>
  <si>
    <t>Farrer 375</t>
  </si>
  <si>
    <t>OOBUS376</t>
  </si>
  <si>
    <t>Farrer 376</t>
  </si>
  <si>
    <t>OOBUS377</t>
  </si>
  <si>
    <t>Farrar Blvd</t>
  </si>
  <si>
    <t>OOBUS378</t>
  </si>
  <si>
    <t>Farrer 378</t>
  </si>
  <si>
    <t>OOBUS379</t>
  </si>
  <si>
    <t>Health Precinct</t>
  </si>
  <si>
    <t>OOBUS380</t>
  </si>
  <si>
    <t>Kokoda Industries</t>
  </si>
  <si>
    <t>OOBUS381</t>
  </si>
  <si>
    <t>Callanan 381</t>
  </si>
  <si>
    <t>OOBUS382</t>
  </si>
  <si>
    <t>Adams Road</t>
  </si>
  <si>
    <t>OOBUS383</t>
  </si>
  <si>
    <t>Georgina 383</t>
  </si>
  <si>
    <t>OOBUS385</t>
  </si>
  <si>
    <t>Roystonia 385</t>
  </si>
  <si>
    <t>OOBUS386</t>
  </si>
  <si>
    <t>BP Palms 386</t>
  </si>
  <si>
    <t>OOBUS387</t>
  </si>
  <si>
    <t>Stuart Highway 387</t>
  </si>
  <si>
    <t>OOBUS388</t>
  </si>
  <si>
    <t>Stuart Highway 388</t>
  </si>
  <si>
    <t>OOBUS389</t>
  </si>
  <si>
    <t>Tivendale Road</t>
  </si>
  <si>
    <t>OOBUS390</t>
  </si>
  <si>
    <t>Stuart Highway 390</t>
  </si>
  <si>
    <t>OOBUS391</t>
  </si>
  <si>
    <t>Stuart Highway 391</t>
  </si>
  <si>
    <t>OOBUS392</t>
  </si>
  <si>
    <t>Moray Street</t>
  </si>
  <si>
    <t>OOBUS393</t>
  </si>
  <si>
    <t>Bauer 393</t>
  </si>
  <si>
    <t>OOBUS394</t>
  </si>
  <si>
    <t>Bauer 394</t>
  </si>
  <si>
    <t>OOBUS395</t>
  </si>
  <si>
    <t>Applegum 395</t>
  </si>
  <si>
    <t>OOBUS396</t>
  </si>
  <si>
    <t>Applegum 396</t>
  </si>
  <si>
    <t>OOBUS397</t>
  </si>
  <si>
    <t>Applegum 397</t>
  </si>
  <si>
    <t>OOBUS398</t>
  </si>
  <si>
    <t>Calytrix Road</t>
  </si>
  <si>
    <t>OOBUS399</t>
  </si>
  <si>
    <t>Vanderlin 399</t>
  </si>
  <si>
    <t>OOBUS400</t>
  </si>
  <si>
    <t>Trower 400</t>
  </si>
  <si>
    <t>OOBUS401</t>
  </si>
  <si>
    <t>Erldunda 401</t>
  </si>
  <si>
    <t>OOBUS402</t>
  </si>
  <si>
    <t>Tiwi Gardens 402</t>
  </si>
  <si>
    <t>OOBUS403</t>
  </si>
  <si>
    <t>Manbullo 403</t>
  </si>
  <si>
    <t>OOBUS404</t>
  </si>
  <si>
    <t>Trower 404</t>
  </si>
  <si>
    <t>OOBUS406</t>
  </si>
  <si>
    <t>Livistona 406</t>
  </si>
  <si>
    <t>OOBUS407</t>
  </si>
  <si>
    <t>Koolinda 407</t>
  </si>
  <si>
    <t>OOBUS408</t>
  </si>
  <si>
    <t>Koolinda 408</t>
  </si>
  <si>
    <t>OOBUS409</t>
  </si>
  <si>
    <t>Ringwood 409</t>
  </si>
  <si>
    <t>OOBUS410</t>
  </si>
  <si>
    <t>Airport Hotel inbound</t>
  </si>
  <si>
    <t>OOBUS411</t>
  </si>
  <si>
    <t>Odegaard 411</t>
  </si>
  <si>
    <t>OOBUS412</t>
  </si>
  <si>
    <t>Lee Point 412</t>
  </si>
  <si>
    <t>OOBUS413</t>
  </si>
  <si>
    <t>Lee Point 413</t>
  </si>
  <si>
    <t>OOBUS414</t>
  </si>
  <si>
    <t>Leanyer 414</t>
  </si>
  <si>
    <t>OOBUS415</t>
  </si>
  <si>
    <t>Leanyer 415</t>
  </si>
  <si>
    <t>OOBUS416</t>
  </si>
  <si>
    <t>Leanyer 416</t>
  </si>
  <si>
    <t>OOBUS417</t>
  </si>
  <si>
    <t>Leanyer 417</t>
  </si>
  <si>
    <t>OOBUS418</t>
  </si>
  <si>
    <t>VRD 418</t>
  </si>
  <si>
    <t>OOBUS419</t>
  </si>
  <si>
    <t>VRD 419</t>
  </si>
  <si>
    <t>OOBUS420</t>
  </si>
  <si>
    <t>Lee Point 420</t>
  </si>
  <si>
    <t>OOBUS421</t>
  </si>
  <si>
    <t>Lee Point 421</t>
  </si>
  <si>
    <t>OOBUS422</t>
  </si>
  <si>
    <t>Lee Point 422</t>
  </si>
  <si>
    <t>OOBUS423</t>
  </si>
  <si>
    <t>Lee Point 423</t>
  </si>
  <si>
    <t>OOBUS424</t>
  </si>
  <si>
    <t>Lee Point 424</t>
  </si>
  <si>
    <t>OOBUS426</t>
  </si>
  <si>
    <t>Angelo 426</t>
  </si>
  <si>
    <t>OOBUS427</t>
  </si>
  <si>
    <t>Parap Markets Inbound</t>
  </si>
  <si>
    <t>OOBUS428</t>
  </si>
  <si>
    <t>Gregory 428</t>
  </si>
  <si>
    <t>OOBUS430</t>
  </si>
  <si>
    <t>Victoria 430</t>
  </si>
  <si>
    <t>OOBUS431</t>
  </si>
  <si>
    <t>Victoria 431</t>
  </si>
  <si>
    <t>OOBUS432</t>
  </si>
  <si>
    <t>Victoria 432</t>
  </si>
  <si>
    <t>OOBUS433</t>
  </si>
  <si>
    <t xml:space="preserve">Sacred Heart Primary </t>
  </si>
  <si>
    <t>OOBUS434</t>
  </si>
  <si>
    <t>Emery 434</t>
  </si>
  <si>
    <t>OOBUS435</t>
  </si>
  <si>
    <t>Sibbald 435</t>
  </si>
  <si>
    <t>OOBUS436</t>
  </si>
  <si>
    <t>Sibbald 436</t>
  </si>
  <si>
    <t>OOBUS437</t>
  </si>
  <si>
    <t>Woodroffe 437</t>
  </si>
  <si>
    <t>OOBUS438</t>
  </si>
  <si>
    <t>Woodroffe School</t>
  </si>
  <si>
    <t>OOBUS439</t>
  </si>
  <si>
    <t>Woodroffe 439</t>
  </si>
  <si>
    <t>OOBUS440</t>
  </si>
  <si>
    <t>Sibbald 440</t>
  </si>
  <si>
    <t>OOBUS441</t>
  </si>
  <si>
    <t>Sibbald 441</t>
  </si>
  <si>
    <t>OOBUS442</t>
  </si>
  <si>
    <t>Baldwin 442</t>
  </si>
  <si>
    <t>OOBUS443</t>
  </si>
  <si>
    <t>St Joseph's School</t>
  </si>
  <si>
    <t>OOBUS444</t>
  </si>
  <si>
    <t>Temple Terrace</t>
  </si>
  <si>
    <t>OOBUS445</t>
  </si>
  <si>
    <t>Emery 445</t>
  </si>
  <si>
    <t>OOBUS446</t>
  </si>
  <si>
    <t>Chun Wah 446</t>
  </si>
  <si>
    <t>OOBUS447</t>
  </si>
  <si>
    <t>Essington 447</t>
  </si>
  <si>
    <t>OOBUS448</t>
  </si>
  <si>
    <t>Essington 448</t>
  </si>
  <si>
    <t>OOBUS449</t>
  </si>
  <si>
    <t>Raffles 449</t>
  </si>
  <si>
    <t>OOBUS450</t>
  </si>
  <si>
    <t>Raffles 450</t>
  </si>
  <si>
    <t>OOBUS451</t>
  </si>
  <si>
    <t>Raffles 451</t>
  </si>
  <si>
    <t>OOBUS452</t>
  </si>
  <si>
    <t>Woolworths Palmerston</t>
  </si>
  <si>
    <t>OOBUS453</t>
  </si>
  <si>
    <t>Gray Shops</t>
  </si>
  <si>
    <t>OOBUS454</t>
  </si>
  <si>
    <t>Essington 454</t>
  </si>
  <si>
    <t>OOBUS456</t>
  </si>
  <si>
    <t>Stuart Highway 456</t>
  </si>
  <si>
    <t>OOBUS457</t>
  </si>
  <si>
    <t>Stuart Highway 457</t>
  </si>
  <si>
    <t>OOBUS458</t>
  </si>
  <si>
    <t>Stuart Highway 458</t>
  </si>
  <si>
    <t>OOBUS459</t>
  </si>
  <si>
    <t>Stuart Highway 459</t>
  </si>
  <si>
    <t>OOBUS460</t>
  </si>
  <si>
    <t>Canaris 460</t>
  </si>
  <si>
    <t>OOBUS462</t>
  </si>
  <si>
    <t>Driver 462</t>
  </si>
  <si>
    <t>OOBUS463</t>
  </si>
  <si>
    <t>Driver Avenue Shops</t>
  </si>
  <si>
    <t>OOBUS464</t>
  </si>
  <si>
    <t>Driver 464</t>
  </si>
  <si>
    <t>OOBUS465</t>
  </si>
  <si>
    <t>Driver 465</t>
  </si>
  <si>
    <t>OOBUS466</t>
  </si>
  <si>
    <t>Elrundie 466</t>
  </si>
  <si>
    <t>OOBUS467</t>
  </si>
  <si>
    <t>Tilston 467</t>
  </si>
  <si>
    <t>OOBUS468</t>
  </si>
  <si>
    <t>Bonson 468</t>
  </si>
  <si>
    <t>OOBUS469</t>
  </si>
  <si>
    <t>Bonson 469</t>
  </si>
  <si>
    <t>OOBUS470</t>
  </si>
  <si>
    <t>Moulden School</t>
  </si>
  <si>
    <t>OOBUS471</t>
  </si>
  <si>
    <t>Elrundie 471</t>
  </si>
  <si>
    <t>OOBUS472</t>
  </si>
  <si>
    <t>Moulden 472</t>
  </si>
  <si>
    <t>OOBUS473</t>
  </si>
  <si>
    <t>Kafcaloudes 473</t>
  </si>
  <si>
    <t>OOBUS474</t>
  </si>
  <si>
    <t>Temple 474</t>
  </si>
  <si>
    <t>OOBUS475</t>
  </si>
  <si>
    <t>Waterhouse 475</t>
  </si>
  <si>
    <t>OOBUS476</t>
  </si>
  <si>
    <t>Driver 476</t>
  </si>
  <si>
    <t>OOBUS477</t>
  </si>
  <si>
    <t>Driver Shops 477</t>
  </si>
  <si>
    <t>OOBUS478</t>
  </si>
  <si>
    <t>Driver 478</t>
  </si>
  <si>
    <t>OOBUS479</t>
  </si>
  <si>
    <t>Waler 479</t>
  </si>
  <si>
    <t>OOBUS480</t>
  </si>
  <si>
    <t>Kafcaloudes Crescent</t>
  </si>
  <si>
    <t>OOBUS481</t>
  </si>
  <si>
    <t>Woodlake &amp; Bangalow</t>
  </si>
  <si>
    <t>OOBUS482</t>
  </si>
  <si>
    <t>Woodlake 482</t>
  </si>
  <si>
    <t>OOBUS483</t>
  </si>
  <si>
    <t>Woodlake 483</t>
  </si>
  <si>
    <t>OOBUS484</t>
  </si>
  <si>
    <t>Drack School</t>
  </si>
  <si>
    <t>OOBUS485</t>
  </si>
  <si>
    <t>Woodlake 485</t>
  </si>
  <si>
    <t>OOBUS498</t>
  </si>
  <si>
    <t>OOBUS502</t>
  </si>
  <si>
    <t>Stuart Highway 502</t>
  </si>
  <si>
    <t>OOBUS503</t>
  </si>
  <si>
    <t>Stuart Highway 503</t>
  </si>
  <si>
    <t>OOBUS504</t>
  </si>
  <si>
    <t>Coolalinga 504</t>
  </si>
  <si>
    <t>OOBUS505</t>
  </si>
  <si>
    <t>Coolalinga 505</t>
  </si>
  <si>
    <t>OOBUS506</t>
  </si>
  <si>
    <t>Stuart Highway 596</t>
  </si>
  <si>
    <t>OOBUS507</t>
  </si>
  <si>
    <t>Virginia 507</t>
  </si>
  <si>
    <t>OOBUS508</t>
  </si>
  <si>
    <t>Lowther  508</t>
  </si>
  <si>
    <t>OOBUS509</t>
  </si>
  <si>
    <t>Bees Creek 509</t>
  </si>
  <si>
    <t>OOBUS510</t>
  </si>
  <si>
    <t>Gulnare Road</t>
  </si>
  <si>
    <t>OOBUS511</t>
  </si>
  <si>
    <t>Gulnare 511</t>
  </si>
  <si>
    <t>OOBUS512</t>
  </si>
  <si>
    <t>Lowther Road</t>
  </si>
  <si>
    <t>OOBUS513</t>
  </si>
  <si>
    <t>Virginia 513</t>
  </si>
  <si>
    <t>OOBUS514</t>
  </si>
  <si>
    <t>Virginia 514</t>
  </si>
  <si>
    <t>OOBUS523</t>
  </si>
  <si>
    <t>Hillier 523</t>
  </si>
  <si>
    <t>OOBUS524</t>
  </si>
  <si>
    <t>McMinns 524</t>
  </si>
  <si>
    <t>OOBUS525</t>
  </si>
  <si>
    <t>Anglesey 525</t>
  </si>
  <si>
    <t>OOBUS526</t>
  </si>
  <si>
    <t>Pioneer 526</t>
  </si>
  <si>
    <t>OOBUS533</t>
  </si>
  <si>
    <t>Bayview 533</t>
  </si>
  <si>
    <t>OOBUS534</t>
  </si>
  <si>
    <t>Stoddart 534</t>
  </si>
  <si>
    <t>OOBUS535</t>
  </si>
  <si>
    <t>Gulnare 535</t>
  </si>
  <si>
    <t>OOBUS538</t>
  </si>
  <si>
    <t>Catchlove 538</t>
  </si>
  <si>
    <t>OOBUS542</t>
  </si>
  <si>
    <t>Virginia 542</t>
  </si>
  <si>
    <t>OOBUS544</t>
  </si>
  <si>
    <t>Virginia 544</t>
  </si>
  <si>
    <t>OOBUS545</t>
  </si>
  <si>
    <t>Virginia 545</t>
  </si>
  <si>
    <t>OOBUS546</t>
  </si>
  <si>
    <t>Jacomb 546</t>
  </si>
  <si>
    <t>OOBUS547</t>
  </si>
  <si>
    <t>Francesca 547</t>
  </si>
  <si>
    <t>OOBUS548</t>
  </si>
  <si>
    <t>Lowther 548</t>
  </si>
  <si>
    <t>OOBUS549</t>
  </si>
  <si>
    <t>Lowther  Road 549</t>
  </si>
  <si>
    <t>OOBUS553</t>
  </si>
  <si>
    <t>Gulnare 553</t>
  </si>
  <si>
    <t>OOBUS554</t>
  </si>
  <si>
    <t>Gulnare Road 554</t>
  </si>
  <si>
    <t>OOBUS569</t>
  </si>
  <si>
    <t>Casuarina Bus Interchange S&amp;G</t>
  </si>
  <si>
    <t>OOBUS572</t>
  </si>
  <si>
    <t>Forrest Parade</t>
  </si>
  <si>
    <t>OOBUS573</t>
  </si>
  <si>
    <t>Owston Avenue 573</t>
  </si>
  <si>
    <t>OOBUS574</t>
  </si>
  <si>
    <t>Owston Avenue</t>
  </si>
  <si>
    <t>OOBUS575</t>
  </si>
  <si>
    <t>Forrest 575</t>
  </si>
  <si>
    <t>OOBUS576</t>
  </si>
  <si>
    <t>Forrest 576</t>
  </si>
  <si>
    <t>OOBUS579</t>
  </si>
  <si>
    <t>Rodgers St</t>
  </si>
  <si>
    <t>OOBUS581</t>
  </si>
  <si>
    <t>Humpty Doo Shops</t>
  </si>
  <si>
    <t>OOBUS583</t>
  </si>
  <si>
    <t>Whitewood 583</t>
  </si>
  <si>
    <t>OOBUS584</t>
  </si>
  <si>
    <t>Whitewood 584</t>
  </si>
  <si>
    <t>OOBUS586</t>
  </si>
  <si>
    <t>Whitewood 586</t>
  </si>
  <si>
    <t>OOBUS587</t>
  </si>
  <si>
    <t>Whitewood 587</t>
  </si>
  <si>
    <t>OOBUS588</t>
  </si>
  <si>
    <t>Humpty Doo</t>
  </si>
  <si>
    <t>OOBUS593</t>
  </si>
  <si>
    <t>Howard Springs 593</t>
  </si>
  <si>
    <t>OOBUS596</t>
  </si>
  <si>
    <t>Stoddart 596</t>
  </si>
  <si>
    <t>OOBUS597</t>
  </si>
  <si>
    <t>Tipperary Waters</t>
  </si>
  <si>
    <t>OOBUS643</t>
  </si>
  <si>
    <t>Danimila Terrace</t>
  </si>
  <si>
    <t>OOBUS644</t>
  </si>
  <si>
    <t>Lyons Community Centre</t>
  </si>
  <si>
    <t>OOBUS655</t>
  </si>
  <si>
    <t>Daldawa Terrace</t>
  </si>
  <si>
    <t>OOBUS656</t>
  </si>
  <si>
    <t>Odegarrd 656</t>
  </si>
  <si>
    <t>OOBUS657</t>
  </si>
  <si>
    <t>Odegarrd 657</t>
  </si>
  <si>
    <t>OOBUS661</t>
  </si>
  <si>
    <t>Gardens Rd 661</t>
  </si>
  <si>
    <t>OOBUS662</t>
  </si>
  <si>
    <t>Rosebery School</t>
  </si>
  <si>
    <t>OOBUS693</t>
  </si>
  <si>
    <t>Haydon 693</t>
  </si>
  <si>
    <t>OOBUS694</t>
  </si>
  <si>
    <t>Antonino 694</t>
  </si>
  <si>
    <t>OOBUS756</t>
  </si>
  <si>
    <t>Playford Street</t>
  </si>
  <si>
    <t>OOBUS757</t>
  </si>
  <si>
    <t>Bagot Road Car Wash</t>
  </si>
  <si>
    <t>OOBUS758</t>
  </si>
  <si>
    <t>Casuarina Interchange 758</t>
  </si>
  <si>
    <t>OOBUS761</t>
  </si>
  <si>
    <t>Indigenous Village</t>
  </si>
  <si>
    <t>OOBUS763</t>
  </si>
  <si>
    <t>Virginia 763</t>
  </si>
  <si>
    <t>OOBUS766</t>
  </si>
  <si>
    <t>London 766</t>
  </si>
  <si>
    <t>OOBUS768</t>
  </si>
  <si>
    <t>Jacomb 768</t>
  </si>
  <si>
    <t>OOBUS769</t>
  </si>
  <si>
    <t>Noonamah Store</t>
  </si>
  <si>
    <t>OOBUS770</t>
  </si>
  <si>
    <t>Elizabeth Valley 770</t>
  </si>
  <si>
    <t>OOBUS771</t>
  </si>
  <si>
    <t>Elizabeth Valley 771</t>
  </si>
  <si>
    <t>OOBUS772</t>
  </si>
  <si>
    <t>Redcliffe 772</t>
  </si>
  <si>
    <t>OOBUS773</t>
  </si>
  <si>
    <t>Redcliffe 773</t>
  </si>
  <si>
    <t>OOBUS774</t>
  </si>
  <si>
    <t>Fred's Pass 774</t>
  </si>
  <si>
    <t>OOBUS775</t>
  </si>
  <si>
    <t>Forrest Pde</t>
  </si>
  <si>
    <t>OOBUS776</t>
  </si>
  <si>
    <t>Stuart Hwy &amp; Virginia 776</t>
  </si>
  <si>
    <t>OOBUS778</t>
  </si>
  <si>
    <t>Stuart Highway 778</t>
  </si>
  <si>
    <t>OOBUS779</t>
  </si>
  <si>
    <t>Stuart Highway 779</t>
  </si>
  <si>
    <t>OOBUS780</t>
  </si>
  <si>
    <t>Stuart Highway 780</t>
  </si>
  <si>
    <t>OOBUS781</t>
  </si>
  <si>
    <t>Stuart highway 781</t>
  </si>
  <si>
    <t>OOBUS782</t>
  </si>
  <si>
    <t>Stuart Highway 782</t>
  </si>
  <si>
    <t>OOBUS783</t>
  </si>
  <si>
    <t>Stuart Highway 783</t>
  </si>
  <si>
    <t>OOBUS784</t>
  </si>
  <si>
    <t>Stuart Highway 784</t>
  </si>
  <si>
    <t>OOBUS785</t>
  </si>
  <si>
    <t>Stuart Highway 785</t>
  </si>
  <si>
    <t>OOBUS787</t>
  </si>
  <si>
    <t>Stuart Highway 787</t>
  </si>
  <si>
    <t>OOBUS798</t>
  </si>
  <si>
    <t>Sayer Rd 798</t>
  </si>
  <si>
    <t>OOBUS802</t>
  </si>
  <si>
    <t>Coolalinga</t>
  </si>
  <si>
    <t>OOBUS805</t>
  </si>
  <si>
    <t>Marina 805</t>
  </si>
  <si>
    <t>OOBUS806</t>
  </si>
  <si>
    <t>Cullen Bay</t>
  </si>
  <si>
    <t>OOBUS809</t>
  </si>
  <si>
    <t>Marina 809</t>
  </si>
  <si>
    <t>OOBUS811</t>
  </si>
  <si>
    <t>Bayview</t>
  </si>
  <si>
    <t>OOBUS812</t>
  </si>
  <si>
    <t>Frances Bay _ Fisherman's Place</t>
  </si>
  <si>
    <t>OOBUS813</t>
  </si>
  <si>
    <t>Stoddart 813</t>
  </si>
  <si>
    <t>OOBUS815</t>
  </si>
  <si>
    <t>Coolalinga P&amp;R</t>
  </si>
  <si>
    <t>OOBUS814</t>
  </si>
  <si>
    <t>Kalymnos Drive</t>
  </si>
  <si>
    <t>OOBUS816</t>
  </si>
  <si>
    <t>Charles Eaton Drive</t>
  </si>
  <si>
    <t>OOBUS817</t>
  </si>
  <si>
    <t>Stokes Hill Road</t>
  </si>
  <si>
    <t>OOBUS818</t>
  </si>
  <si>
    <t>Johnstone 818</t>
  </si>
  <si>
    <t>OOBUS819</t>
  </si>
  <si>
    <t>Farrer 819</t>
  </si>
  <si>
    <t>OOBUS820</t>
  </si>
  <si>
    <t>Boulter Road East</t>
  </si>
  <si>
    <t>OOBUS821</t>
  </si>
  <si>
    <t>Boulter Road</t>
  </si>
  <si>
    <t>OOBUS825</t>
  </si>
  <si>
    <t>Cullen Bay 825</t>
  </si>
  <si>
    <t>OOBUS826</t>
  </si>
  <si>
    <t>Mandorah 826</t>
  </si>
  <si>
    <t>OOBUS827</t>
  </si>
  <si>
    <t>Gurd 827</t>
  </si>
  <si>
    <t>The Gardens</t>
  </si>
  <si>
    <t>BS140</t>
  </si>
  <si>
    <t>Hill St (1272)</t>
  </si>
  <si>
    <t>SA</t>
  </si>
  <si>
    <t>BS141</t>
  </si>
  <si>
    <t>North Tce Dsc (1364)</t>
  </si>
  <si>
    <t>BS142</t>
  </si>
  <si>
    <t>BS143</t>
  </si>
  <si>
    <t>Ward St (1493)</t>
  </si>
  <si>
    <t>BS145</t>
  </si>
  <si>
    <t>BS146</t>
  </si>
  <si>
    <t>Park 26 - Tarntanya Wama (5264)</t>
  </si>
  <si>
    <t>BS147</t>
  </si>
  <si>
    <t>Park 13 - Rundle (5133)</t>
  </si>
  <si>
    <t>BS148</t>
  </si>
  <si>
    <t>BS149</t>
  </si>
  <si>
    <t>Jeffcott_St (2073)</t>
  </si>
  <si>
    <t>BS150</t>
  </si>
  <si>
    <t>Park 01 - Golf Links (5016)</t>
  </si>
  <si>
    <t>BS151</t>
  </si>
  <si>
    <t>Park 02 - Pardipardinyilla (5022)</t>
  </si>
  <si>
    <t>BS152</t>
  </si>
  <si>
    <t>Melbourne St (1336)</t>
  </si>
  <si>
    <t>BS153</t>
  </si>
  <si>
    <t>BS154</t>
  </si>
  <si>
    <t>Park 23 - Wirrarninthi (5231)</t>
  </si>
  <si>
    <t>BS155</t>
  </si>
  <si>
    <t>Park 22 - Wikaparntu Wirra (5223)</t>
  </si>
  <si>
    <t>BS156</t>
  </si>
  <si>
    <t>Hutt St (1286)</t>
  </si>
  <si>
    <t>BS157</t>
  </si>
  <si>
    <t>Park 12 - Karrawirra (5125)</t>
  </si>
  <si>
    <t>BS158</t>
  </si>
  <si>
    <t>Sir Edwin Smith Ave (1432)</t>
  </si>
  <si>
    <t>BS159</t>
  </si>
  <si>
    <t>Sturt_St (2078)</t>
  </si>
  <si>
    <t>BS160</t>
  </si>
  <si>
    <t>BS161</t>
  </si>
  <si>
    <t>BS162</t>
  </si>
  <si>
    <t>BS163</t>
  </si>
  <si>
    <t>BS164</t>
  </si>
  <si>
    <t>Wellington Sq (1496)</t>
  </si>
  <si>
    <t>BS165</t>
  </si>
  <si>
    <t>BS166</t>
  </si>
  <si>
    <t>King William St Dsc (2008)</t>
  </si>
  <si>
    <t>BS167</t>
  </si>
  <si>
    <t>Grenfell St (2017)</t>
  </si>
  <si>
    <t>BS168</t>
  </si>
  <si>
    <t>BS169</t>
  </si>
  <si>
    <t>BS170</t>
  </si>
  <si>
    <t>Gresham St (1259)</t>
  </si>
  <si>
    <t>BS171</t>
  </si>
  <si>
    <t>Grenfell St Dsc (1257)</t>
  </si>
  <si>
    <t>BS172</t>
  </si>
  <si>
    <t>BS173</t>
  </si>
  <si>
    <t>Currie St Asc (1193)</t>
  </si>
  <si>
    <t>BS174</t>
  </si>
  <si>
    <t>Reconciliation Plaza (3334)</t>
  </si>
  <si>
    <t>BS175</t>
  </si>
  <si>
    <t>BS176</t>
  </si>
  <si>
    <t>BS177</t>
  </si>
  <si>
    <t>Grote St (1260)</t>
  </si>
  <si>
    <t>BS178</t>
  </si>
  <si>
    <t>California St Nth (1585)</t>
  </si>
  <si>
    <t>BS179</t>
  </si>
  <si>
    <t>King William Rd Asc (2004)</t>
  </si>
  <si>
    <t>BS180</t>
  </si>
  <si>
    <t>BS181</t>
  </si>
  <si>
    <t>BS182</t>
  </si>
  <si>
    <t>King William Rd Dsc (1300)</t>
  </si>
  <si>
    <t>BS183</t>
  </si>
  <si>
    <t>BS184</t>
  </si>
  <si>
    <t>BS185</t>
  </si>
  <si>
    <t>BS186</t>
  </si>
  <si>
    <t>BS187</t>
  </si>
  <si>
    <t>BS188</t>
  </si>
  <si>
    <t>BS189</t>
  </si>
  <si>
    <t>BS190</t>
  </si>
  <si>
    <t>BS191</t>
  </si>
  <si>
    <t>King William St Asc (1301)</t>
  </si>
  <si>
    <t>BS192</t>
  </si>
  <si>
    <t>BS193</t>
  </si>
  <si>
    <t>BS194</t>
  </si>
  <si>
    <t>BS195</t>
  </si>
  <si>
    <t>Currie St Dsc (2016)</t>
  </si>
  <si>
    <t>BS196</t>
  </si>
  <si>
    <t>BS197</t>
  </si>
  <si>
    <t>BS198</t>
  </si>
  <si>
    <t>BS199</t>
  </si>
  <si>
    <t>BS200</t>
  </si>
  <si>
    <t>BS201</t>
  </si>
  <si>
    <t>Victoria Sq (East Side King William Stto King William St (2066)</t>
  </si>
  <si>
    <t>BS202</t>
  </si>
  <si>
    <t>Park - Victoria Square (5322)</t>
  </si>
  <si>
    <t>BS203</t>
  </si>
  <si>
    <t>BS204</t>
  </si>
  <si>
    <t>BS205</t>
  </si>
  <si>
    <t>BS206</t>
  </si>
  <si>
    <t>Daly St 1 (1196)</t>
  </si>
  <si>
    <t>BS207</t>
  </si>
  <si>
    <t>Wakefield St (1487)</t>
  </si>
  <si>
    <t>BS208</t>
  </si>
  <si>
    <t>BS209</t>
  </si>
  <si>
    <t>West Tce Asc (1498)</t>
  </si>
  <si>
    <t>BS210</t>
  </si>
  <si>
    <t>Park 21 - Walyu Yarta (5211)</t>
  </si>
  <si>
    <t>BS211</t>
  </si>
  <si>
    <t>Alfred St (1108)</t>
  </si>
  <si>
    <t>BS212</t>
  </si>
  <si>
    <t>Peacock Rd Asc (1377)</t>
  </si>
  <si>
    <t>BS213</t>
  </si>
  <si>
    <t>BS214</t>
  </si>
  <si>
    <t>BS215</t>
  </si>
  <si>
    <t>BS216</t>
  </si>
  <si>
    <t>BS217</t>
  </si>
  <si>
    <t>BS218</t>
  </si>
  <si>
    <t>BS219</t>
  </si>
  <si>
    <t>BS220</t>
  </si>
  <si>
    <t>Pulteney St (1400)</t>
  </si>
  <si>
    <t>BS221</t>
  </si>
  <si>
    <t>BS222</t>
  </si>
  <si>
    <t>BS223</t>
  </si>
  <si>
    <t>BS224</t>
  </si>
  <si>
    <t>BS225</t>
  </si>
  <si>
    <t>BS226</t>
  </si>
  <si>
    <t>BS227</t>
  </si>
  <si>
    <t>BS228</t>
  </si>
  <si>
    <t>BS229</t>
  </si>
  <si>
    <t>Victoria Sq (1481)</t>
  </si>
  <si>
    <t>BS230</t>
  </si>
  <si>
    <t>BS231</t>
  </si>
  <si>
    <t>BS232</t>
  </si>
  <si>
    <t>BS233</t>
  </si>
  <si>
    <t>BS234</t>
  </si>
  <si>
    <t>BS235</t>
  </si>
  <si>
    <t>BS236</t>
  </si>
  <si>
    <t>George_St (1239)</t>
  </si>
  <si>
    <t>BS237</t>
  </si>
  <si>
    <t>BS238</t>
  </si>
  <si>
    <t>BS239</t>
  </si>
  <si>
    <t>BS240</t>
  </si>
  <si>
    <t>BS241</t>
  </si>
  <si>
    <t>Park 25 - Narnungga (5252)</t>
  </si>
  <si>
    <t>BS242</t>
  </si>
  <si>
    <t>BS243</t>
  </si>
  <si>
    <t>Park 27 - Bonython Park  -  Tulya Wardli (5278)</t>
  </si>
  <si>
    <t>BS244</t>
  </si>
  <si>
    <t>BS245</t>
  </si>
  <si>
    <t>BS246</t>
  </si>
  <si>
    <t>BS247</t>
  </si>
  <si>
    <t>BS248</t>
  </si>
  <si>
    <t>King William St_Asc (2009)</t>
  </si>
  <si>
    <t>BS249</t>
  </si>
  <si>
    <t>King William St_Dsc (2007)</t>
  </si>
  <si>
    <t>BS250</t>
  </si>
  <si>
    <t>Oconnell St Dsc (1366)</t>
  </si>
  <si>
    <t>BS251</t>
  </si>
  <si>
    <t>Park 04 - Kangatilla (5043)</t>
  </si>
  <si>
    <t>BS252</t>
  </si>
  <si>
    <t>BS253</t>
  </si>
  <si>
    <t>BS254</t>
  </si>
  <si>
    <t>BS255</t>
  </si>
  <si>
    <t>BS256</t>
  </si>
  <si>
    <t>BS257</t>
  </si>
  <si>
    <t>BS258</t>
  </si>
  <si>
    <t>BS259</t>
  </si>
  <si>
    <t>BS260</t>
  </si>
  <si>
    <t>BS261</t>
  </si>
  <si>
    <t>BS262</t>
  </si>
  <si>
    <t>Porters Ln (1651)</t>
  </si>
  <si>
    <t>BS263</t>
  </si>
  <si>
    <t>BS264</t>
  </si>
  <si>
    <t>BS265</t>
  </si>
  <si>
    <t>BS266</t>
  </si>
  <si>
    <t>BS267</t>
  </si>
  <si>
    <t>BS268</t>
  </si>
  <si>
    <t>BS269</t>
  </si>
  <si>
    <t>BS270</t>
  </si>
  <si>
    <t>BS271</t>
  </si>
  <si>
    <t>BS272</t>
  </si>
  <si>
    <t>BS273</t>
  </si>
  <si>
    <t>BS274</t>
  </si>
  <si>
    <t>BS275</t>
  </si>
  <si>
    <t>BS276</t>
  </si>
  <si>
    <t>BS277</t>
  </si>
  <si>
    <t>BS278</t>
  </si>
  <si>
    <t>Frome Rd Asc (1233)</t>
  </si>
  <si>
    <t>BS279</t>
  </si>
  <si>
    <t>BS280</t>
  </si>
  <si>
    <t>Park 16 - Victoria Park (5161)</t>
  </si>
  <si>
    <t>BS281</t>
  </si>
  <si>
    <t>BS282</t>
  </si>
  <si>
    <t>BS283</t>
  </si>
  <si>
    <t>Z_Photoarchive (2)</t>
  </si>
  <si>
    <t>BS284</t>
  </si>
  <si>
    <t>BS285</t>
  </si>
  <si>
    <t>BS286</t>
  </si>
  <si>
    <t>BS287</t>
  </si>
  <si>
    <t>BS288</t>
  </si>
  <si>
    <t>BS289</t>
  </si>
  <si>
    <t>BS290</t>
  </si>
  <si>
    <t>BS291</t>
  </si>
  <si>
    <t>BS292</t>
  </si>
  <si>
    <t>BS293</t>
  </si>
  <si>
    <t>BS294</t>
  </si>
  <si>
    <t>BS295</t>
  </si>
  <si>
    <t>BS296</t>
  </si>
  <si>
    <t>Gawler Central Railway Station</t>
  </si>
  <si>
    <t>Gawler Oval Railway Station</t>
  </si>
  <si>
    <t>Gawler Railway Station</t>
  </si>
  <si>
    <t>Evanston Railway Station</t>
  </si>
  <si>
    <t>Tambelin Railway Station</t>
  </si>
  <si>
    <t>Kudla Railway Station</t>
  </si>
  <si>
    <t>Munno Para Railway Station</t>
  </si>
  <si>
    <t>Smithfield Railway Station</t>
  </si>
  <si>
    <t>Broadmeadows Railway Station</t>
  </si>
  <si>
    <t>Womma Railway Station</t>
  </si>
  <si>
    <t>Elizabeth Railway Station</t>
  </si>
  <si>
    <t>Elizabeth South Railway Station</t>
  </si>
  <si>
    <t>Nurlutta Railway Station</t>
  </si>
  <si>
    <t>Salisbury Railway Station</t>
  </si>
  <si>
    <t>Chidda Railway Station</t>
  </si>
  <si>
    <t>Parafield Railway Station</t>
  </si>
  <si>
    <t>Parafield Gardens Railway Station</t>
  </si>
  <si>
    <t>Greenfields Railway Station</t>
  </si>
  <si>
    <t>Mawson Lakes Railway Station</t>
  </si>
  <si>
    <t>Dry Creek Railway Station</t>
  </si>
  <si>
    <t>Kilburn Railway Station</t>
  </si>
  <si>
    <t>Islington Railway Station</t>
  </si>
  <si>
    <t>Dudley Park Railway Station</t>
  </si>
  <si>
    <t>Ovingham Railway Station</t>
  </si>
  <si>
    <t>Adelaide Railway Station</t>
  </si>
  <si>
    <t>North Adelaide Railway Station</t>
  </si>
  <si>
    <t>Seaford Railway Station</t>
  </si>
  <si>
    <t>Seaford Meadows Railway Station</t>
  </si>
  <si>
    <t>Noarlunga Railway Station</t>
  </si>
  <si>
    <t>Christie Downs Railway Station</t>
  </si>
  <si>
    <t>Lonsdale Railway Station</t>
  </si>
  <si>
    <t>Hallett Cove Beach Railway Station</t>
  </si>
  <si>
    <t>Hallett Cove Railway Station</t>
  </si>
  <si>
    <t>Marino Rocks Railway Station</t>
  </si>
  <si>
    <t>Marino Railway Station</t>
  </si>
  <si>
    <t>Seacliff Railway Station</t>
  </si>
  <si>
    <t>Brighton Railway Station</t>
  </si>
  <si>
    <t>Hove Railway Station</t>
  </si>
  <si>
    <t>Warradale Railway Station</t>
  </si>
  <si>
    <t>Oaklands Railway Station</t>
  </si>
  <si>
    <t>Marion Railway Station</t>
  </si>
  <si>
    <t>Ascot Park Railway Station</t>
  </si>
  <si>
    <t>Woodlands Park Railway Station</t>
  </si>
  <si>
    <t>Edwardstown Railway Station</t>
  </si>
  <si>
    <t>Emerson Railway Station</t>
  </si>
  <si>
    <t>Clarence Park Railway Station</t>
  </si>
  <si>
    <t>Goodwood Railway Station</t>
  </si>
  <si>
    <t>Adelaide Showground Railway Station</t>
  </si>
  <si>
    <t>Mile End Railway Station</t>
  </si>
  <si>
    <t>Belair Railway Station</t>
  </si>
  <si>
    <t>Pinera Railway Station</t>
  </si>
  <si>
    <t>Glenalta Railway Station</t>
  </si>
  <si>
    <t>Blackwood Railway Station</t>
  </si>
  <si>
    <t>Coromandel Railway Station</t>
  </si>
  <si>
    <t>Eden Hills Railway Station</t>
  </si>
  <si>
    <t>Lynton Railway Station</t>
  </si>
  <si>
    <t>Torrens Park Railway Station</t>
  </si>
  <si>
    <t>Mitcham Railway Station</t>
  </si>
  <si>
    <t>Unley Park Railway Station</t>
  </si>
  <si>
    <t>Millswood Railway Station</t>
  </si>
  <si>
    <t>Tonsley Railway Station</t>
  </si>
  <si>
    <t>Clovelly Park Railway Station</t>
  </si>
  <si>
    <t>Mitchell Park Railway Station</t>
  </si>
  <si>
    <t>Stop 12 Morphett Rd</t>
  </si>
  <si>
    <t>Stop 11 Plympton Park</t>
  </si>
  <si>
    <t>Stop 10 Marion Rd</t>
  </si>
  <si>
    <t>Stop 9 South Plympton</t>
  </si>
  <si>
    <t>Stop 8 Beckman St</t>
  </si>
  <si>
    <t>Stop 7 Glandore</t>
  </si>
  <si>
    <t>Stop 6 South Rd</t>
  </si>
  <si>
    <t>Stop 5 Black Forest</t>
  </si>
  <si>
    <t>Stop 4 Forestville</t>
  </si>
  <si>
    <t>Stop 3 Goodwood Rd</t>
  </si>
  <si>
    <t>Stop 2 Wayville</t>
  </si>
  <si>
    <t>Stop 1 Greenhill Rd</t>
  </si>
  <si>
    <t>Stop Tram South Terrace</t>
  </si>
  <si>
    <t>Stop Tram City South</t>
  </si>
  <si>
    <t>Stop Tram Victoria Square</t>
  </si>
  <si>
    <t>Stop Tram Pirie St</t>
  </si>
  <si>
    <t>Stop Tram Rundle Mall</t>
  </si>
  <si>
    <t>Stop Tram Adelaide Railway Station</t>
  </si>
  <si>
    <t>Stop Tram City West</t>
  </si>
  <si>
    <t>Stop Tram Royal Adelaide Hospital</t>
  </si>
  <si>
    <t>Stop Tram Thebarton</t>
  </si>
  <si>
    <t>Stop Tram Bonython Park</t>
  </si>
  <si>
    <t>Stop Tram Entertainment Centre</t>
  </si>
  <si>
    <t>Stop 17 Moseley Square</t>
  </si>
  <si>
    <t>Stop 16 Jetty Rd - North side</t>
  </si>
  <si>
    <t>Stop 15 Brighton Rd</t>
  </si>
  <si>
    <t>Stop 14 Glenelg East</t>
  </si>
  <si>
    <t>Stop 13 Glengowrie</t>
  </si>
  <si>
    <t>Stop 16/21D Jetty Rd - South side</t>
  </si>
  <si>
    <t>Stop Tram Morphettville Racecourse</t>
  </si>
  <si>
    <t>Outer Harbor Railway Station</t>
  </si>
  <si>
    <t>North Haven Railway Station</t>
  </si>
  <si>
    <t>Osborne Railway Station</t>
  </si>
  <si>
    <t>Midlunga Railway Station</t>
  </si>
  <si>
    <t>Taperoo Railway Station</t>
  </si>
  <si>
    <t>Draper Railway Station</t>
  </si>
  <si>
    <t>Largs North Railway Station</t>
  </si>
  <si>
    <t>Largs Railway Station</t>
  </si>
  <si>
    <t>Peterhead Railway Station</t>
  </si>
  <si>
    <t>Glanville Railway Station</t>
  </si>
  <si>
    <t>Ethelton Railway Station</t>
  </si>
  <si>
    <t>Port Adelaide Railway Station</t>
  </si>
  <si>
    <t>Alberton Railway Station</t>
  </si>
  <si>
    <t>Cheltenham Railway Station</t>
  </si>
  <si>
    <t>St Clair Railway Station</t>
  </si>
  <si>
    <t>Woodville Railway Station</t>
  </si>
  <si>
    <t>Woodville Park Railway Station</t>
  </si>
  <si>
    <t>Kilkenny Railway Station</t>
  </si>
  <si>
    <t>West Croydon Railway Station</t>
  </si>
  <si>
    <t>Croydon Railway Station</t>
  </si>
  <si>
    <t>Bowden Railway Station</t>
  </si>
  <si>
    <t>Grange Railway Station</t>
  </si>
  <si>
    <t>East Grange Railway Station</t>
  </si>
  <si>
    <t>Seaton Park Railway Station</t>
  </si>
  <si>
    <t>Albert Park Railway Station</t>
  </si>
  <si>
    <t>Stop 64 Cameron Rd - South West side</t>
  </si>
  <si>
    <t>Stop 63 Adelaide Rd - West side</t>
  </si>
  <si>
    <t>Stop 62 Adelaide Rd - West side</t>
  </si>
  <si>
    <t>Stop 61 Mt Barker Rd - South side</t>
  </si>
  <si>
    <t>Stop 60 Mt Barker Rd - South West side</t>
  </si>
  <si>
    <t>Stop 59 Mt Barker Rd - South West side</t>
  </si>
  <si>
    <t>Stop 58 Mt Barker Rd - West side</t>
  </si>
  <si>
    <t>Stop 57 Mt Barker Rd - South side</t>
  </si>
  <si>
    <t>Stop 56 Mt Barker Rd - West side</t>
  </si>
  <si>
    <t>Stop MB Windsor Ave - North side</t>
  </si>
  <si>
    <t>Stop 55 Mt Barker Rd - East side</t>
  </si>
  <si>
    <t>Stop 56 Mt Barker Rd - East side</t>
  </si>
  <si>
    <t>Stop 57 Mt Barker Rd - North side</t>
  </si>
  <si>
    <t>Stop 58 Mt Barker Rd - East side</t>
  </si>
  <si>
    <t>Stop 59 Mt Barker Rd - North East side</t>
  </si>
  <si>
    <t>Stop 60 Mt Barker Rd - North East side</t>
  </si>
  <si>
    <t>Stop 61 Mt Barker Rd - North side</t>
  </si>
  <si>
    <t>Stop 62 Adelaide Rd - East side</t>
  </si>
  <si>
    <t>Stop 63 Adelaide Rd - East side</t>
  </si>
  <si>
    <t>Stop 64 Cameron Rd - North East side</t>
  </si>
  <si>
    <t>Zone A Colonnades Interchange</t>
  </si>
  <si>
    <t>Stop 64A Alexander Kelly Dr - North side</t>
  </si>
  <si>
    <t>Stop 64 Beach Rd - North side</t>
  </si>
  <si>
    <t>Stop 63 Beach Rd - North side</t>
  </si>
  <si>
    <t>Stop 62 Beach Rd - North side</t>
  </si>
  <si>
    <t>Stop 61 Beach Rd - North side</t>
  </si>
  <si>
    <t>Stop 60 Beach Rd - North side</t>
  </si>
  <si>
    <t>Stop 59 Beach Rd - North side</t>
  </si>
  <si>
    <t>Stop 58 Main South Rd - West side</t>
  </si>
  <si>
    <t>Stop 57 Main South Rd - West side</t>
  </si>
  <si>
    <t>Stop 56 Main South Rd - West side</t>
  </si>
  <si>
    <t>Stop 55 Main South Rd - West side</t>
  </si>
  <si>
    <t>Stop 54 Main South Rd - West side</t>
  </si>
  <si>
    <t>Stop 53 Main South Rd - West side</t>
  </si>
  <si>
    <t>Stop 52 Main South Rd - West side</t>
  </si>
  <si>
    <t>Stop 51 Main South Rd - West side</t>
  </si>
  <si>
    <t>Stop 50 Main South Rd - North West side</t>
  </si>
  <si>
    <t>Stop 49 Main South Rd - North West side</t>
  </si>
  <si>
    <t>Stop 48 Main South Rd - North West side</t>
  </si>
  <si>
    <t>Stop 47 Main South Rd - North West side</t>
  </si>
  <si>
    <t>Stop 46 Main South Rd - North West side</t>
  </si>
  <si>
    <t>Stop 45A Grant Rd - North side</t>
  </si>
  <si>
    <t>Zone B Old Reynella Interchange</t>
  </si>
  <si>
    <t>Stop 44 Old South Rd - West side</t>
  </si>
  <si>
    <t>Stop 43 Old South Rd - North West side</t>
  </si>
  <si>
    <t>Stop 42 Old South Rd - West side</t>
  </si>
  <si>
    <t>Stop 40 Old South Rd - West side</t>
  </si>
  <si>
    <t>Stop 39 Main South Rd - West side</t>
  </si>
  <si>
    <t>Stop 38 Main South Rd - North West side</t>
  </si>
  <si>
    <t>Stop 37 Main South Rd - West side</t>
  </si>
  <si>
    <t>Stop 36 Main South Rd - West side</t>
  </si>
  <si>
    <t>Stop 35 Main South Rd - West side</t>
  </si>
  <si>
    <t>Stop 34 Main South Rd - West side</t>
  </si>
  <si>
    <t>Stop 33 Main South Rd - West side</t>
  </si>
  <si>
    <t>Stop 32 Main South Rd - West side</t>
  </si>
  <si>
    <t>Stop 31 Main South Rd - West side</t>
  </si>
  <si>
    <t>Stop 31D Diagonal Rd - South West side</t>
  </si>
  <si>
    <t>Stop 32D Diagonal Rd - South West side</t>
  </si>
  <si>
    <t>Stop 33D Diagonal Rd - South West side</t>
  </si>
  <si>
    <t>Stop 31 Diagonal Rd - West side</t>
  </si>
  <si>
    <t>Stop 32 Diagonal Rd - West side</t>
  </si>
  <si>
    <t>Zone C Marion Interchange - North side</t>
  </si>
  <si>
    <t>Stop 29D Sturt Rd - North side</t>
  </si>
  <si>
    <t>Stop 29C Sturt Rd - North side</t>
  </si>
  <si>
    <t>Stop 29B Sturt Rd - North side</t>
  </si>
  <si>
    <t>Stop 29A Sturt Rd - North side</t>
  </si>
  <si>
    <t>Stop 28 Sturt Rd - North side</t>
  </si>
  <si>
    <t>Stop 26 Main South Rd - North West side</t>
  </si>
  <si>
    <t>Stop 24A South Rd - West side</t>
  </si>
  <si>
    <t>Stop 24 South Rd - West side</t>
  </si>
  <si>
    <t>Stop 23 South Rd - West side</t>
  </si>
  <si>
    <t>Stop 22 South Rd - West side</t>
  </si>
  <si>
    <t>Stop 21 South Rd - West side</t>
  </si>
  <si>
    <t>Stop 20 South Rd - West side</t>
  </si>
  <si>
    <t>Stop 19 South Rd - West side</t>
  </si>
  <si>
    <t>Stop 18 South Rd - West side</t>
  </si>
  <si>
    <t>Stop 17 South Rd - West side</t>
  </si>
  <si>
    <t>Stop 16 South Rd - West side</t>
  </si>
  <si>
    <t>Stop 15 South Rd - West side</t>
  </si>
  <si>
    <t>Stop 14 South Rd - West side</t>
  </si>
  <si>
    <t>Stop 13 South Rd - West side</t>
  </si>
  <si>
    <t>Stop 12 South Rd - West side</t>
  </si>
  <si>
    <t>Stop 11 South Rd - West side</t>
  </si>
  <si>
    <t>Stop 10 South Rd - West side</t>
  </si>
  <si>
    <t>Stop 9 South Rd - West side</t>
  </si>
  <si>
    <t>Stop 8 South Rd - West side</t>
  </si>
  <si>
    <t>Stop 7 South Rd - West side</t>
  </si>
  <si>
    <t>Stop 6 South Rd - West side</t>
  </si>
  <si>
    <t>Stop 4 Anzac Hwy - North West side</t>
  </si>
  <si>
    <t>Stop 3 Anzac Hwy - North West side</t>
  </si>
  <si>
    <t>Stop 2 Anzac Hwy - North West side</t>
  </si>
  <si>
    <t>Stop 1 Anzac Hwy - North West side</t>
  </si>
  <si>
    <t>Stop R1 West Tce - West side</t>
  </si>
  <si>
    <t>Stop B1 Grote St - North side</t>
  </si>
  <si>
    <t>Stop B2 Grote St - North side</t>
  </si>
  <si>
    <t>Stop D1 Grote St - North side</t>
  </si>
  <si>
    <t>Stop D2 Grote St - North side</t>
  </si>
  <si>
    <t>Stop U1 Victoria Sq - North West side</t>
  </si>
  <si>
    <t>Stop W2 King William St - West side</t>
  </si>
  <si>
    <t>Stop Y2 King William St - West side</t>
  </si>
  <si>
    <t>Stop Temp King William Rd - West side</t>
  </si>
  <si>
    <t>Stop B1 King William St - East side</t>
  </si>
  <si>
    <t>Stop C2 King William St - East side</t>
  </si>
  <si>
    <t>Stop D2 King William St - East side</t>
  </si>
  <si>
    <t>Stop W Grote St - South side</t>
  </si>
  <si>
    <t>Stop X1 Grote St - South side</t>
  </si>
  <si>
    <t>Stop Y1 Grote St - South side</t>
  </si>
  <si>
    <t>Stop H1 West Tce - East side</t>
  </si>
  <si>
    <t>Stop J1 West Tce - East side</t>
  </si>
  <si>
    <t>Stop 1 Anzac Hwy - South East side</t>
  </si>
  <si>
    <t>Stop 2 Anzac Hwy - South East side</t>
  </si>
  <si>
    <t>Stop 3 Anzac Hwy - South East side</t>
  </si>
  <si>
    <t>Stop 4 Anzac Hwy - South East side</t>
  </si>
  <si>
    <t>Stop 5 Anzac Hwy - South East side</t>
  </si>
  <si>
    <t>Stop 6 South Rd - East side</t>
  </si>
  <si>
    <t>Stop 7 South Rd - East side</t>
  </si>
  <si>
    <t>Stop 8 South Rd - East side</t>
  </si>
  <si>
    <t>Stop 9 South Rd - East side</t>
  </si>
  <si>
    <t>Stop 10 South Rd - East side</t>
  </si>
  <si>
    <t>Stop 11 South Rd - East side</t>
  </si>
  <si>
    <t>Stop 12 South Rd - East side</t>
  </si>
  <si>
    <t>Stop 13 South Rd - East side</t>
  </si>
  <si>
    <t>Stop 14 South Rd - East side</t>
  </si>
  <si>
    <t>Stop 15 South Rd - East side</t>
  </si>
  <si>
    <t>Stop 16 South Rd - East side</t>
  </si>
  <si>
    <t>Stop 17 South Rd - East side</t>
  </si>
  <si>
    <t>Stop 18 South Rd - East side</t>
  </si>
  <si>
    <t>Stop 20 South Rd - East side</t>
  </si>
  <si>
    <t>Stop 21 South Rd - East side</t>
  </si>
  <si>
    <t>Stop 22 South Rd - East side</t>
  </si>
  <si>
    <t>Stop 23 South Rd - East side</t>
  </si>
  <si>
    <t>Stop 24A South Rd - East side</t>
  </si>
  <si>
    <t>Stop 25 South Rd - East side</t>
  </si>
  <si>
    <t>Stop 25A Main South Rd - South East side</t>
  </si>
  <si>
    <t>Stop 26 Main South Rd - South East side</t>
  </si>
  <si>
    <t>Stop 27 Sturt Rd - South side</t>
  </si>
  <si>
    <t>Stop 29 Sturt Rd - South side</t>
  </si>
  <si>
    <t>Stop 29A Sturt Rd - South side</t>
  </si>
  <si>
    <t>Stop 29B Sturt Rd - South side</t>
  </si>
  <si>
    <t>Stop 29C Sturt Rd - South side</t>
  </si>
  <si>
    <t>Stop 29D Sturt Rd - South side</t>
  </si>
  <si>
    <t>Stop 32 Diagonal Rd - East side</t>
  </si>
  <si>
    <t>Stop 31 Diagonal Rd - East side</t>
  </si>
  <si>
    <t>Stop 33D Diagonal Rd - North East side</t>
  </si>
  <si>
    <t>Stop 32D Diagonal Rd - North East side</t>
  </si>
  <si>
    <t>Stop 31D Diagonal Rd - North East side</t>
  </si>
  <si>
    <t>Stop 30A Main South Rd - South East side</t>
  </si>
  <si>
    <t>Stop 31 Main South Rd - South East side</t>
  </si>
  <si>
    <t>Stop 32 Main South Rd - East side</t>
  </si>
  <si>
    <t>Stop 33 Main South Rd - East side</t>
  </si>
  <si>
    <t>Stop 34 Main South Rd - East side</t>
  </si>
  <si>
    <t>Stop 35 Main South Rd - East side</t>
  </si>
  <si>
    <t>Stop 36 Main South Rd - East side</t>
  </si>
  <si>
    <t>Stop 37 Main South Rd - East side</t>
  </si>
  <si>
    <t>Stop 38 Main South Rd - South East side</t>
  </si>
  <si>
    <t>Stop 39 Main South Rd - East side</t>
  </si>
  <si>
    <t>Stop 40 Panalatinga Rd - East side</t>
  </si>
  <si>
    <t>Stop 42 Old South Rd - East side</t>
  </si>
  <si>
    <t>Stop 43 Old South Rd - East side</t>
  </si>
  <si>
    <t>Stop 44 Old South Rd - East side</t>
  </si>
  <si>
    <t>Zone C Old Reynella Interchange</t>
  </si>
  <si>
    <t>Stop 45A Old South Rd - South East side</t>
  </si>
  <si>
    <t>Stop 46 Main South Rd - South East side</t>
  </si>
  <si>
    <t>Stop 47 Main South Rd - South East side</t>
  </si>
  <si>
    <t>Stop 48 Main South Rd - East side</t>
  </si>
  <si>
    <t>Stop 49 Main South Rd - South East side</t>
  </si>
  <si>
    <t>Stop 50 Main South Rd - South East side</t>
  </si>
  <si>
    <t>Stop 51 Main South Rd - East side</t>
  </si>
  <si>
    <t>Stop 52 Main South Rd - East side</t>
  </si>
  <si>
    <t>Stop 53 Main South Rd - East side</t>
  </si>
  <si>
    <t>Stop 54 Main South Rd - East side</t>
  </si>
  <si>
    <t>Stop 55 Main South Rd - East side</t>
  </si>
  <si>
    <t>Stop 56 Main South Rd - East side</t>
  </si>
  <si>
    <t>Stop 57 Main South Rd - East side</t>
  </si>
  <si>
    <t>Stop 58 Main South Rd - East side</t>
  </si>
  <si>
    <t>Stop 59 Beach Rd - South side</t>
  </si>
  <si>
    <t>Stop 60 Beach Rd - South side</t>
  </si>
  <si>
    <t>Stop 61 Beach Rd - South side</t>
  </si>
  <si>
    <t>Stop 62 Beach Rd - South side</t>
  </si>
  <si>
    <t>Stop 63 Beach Rd - South side</t>
  </si>
  <si>
    <t>Stop 64 Beach Rd - South side</t>
  </si>
  <si>
    <t>Stop 64A Alexander Kelly Dr - South side</t>
  </si>
  <si>
    <t>Zone D Colonnades Interchange</t>
  </si>
  <si>
    <t>Stop 85 The Parade - South side</t>
  </si>
  <si>
    <t>Stop 84 Commercial Rd - West side</t>
  </si>
  <si>
    <t>Stop 83 Commercial Rd - West side</t>
  </si>
  <si>
    <t>Stop 82 Commercial Rd - West side</t>
  </si>
  <si>
    <t>Stop 81 Commercial Rd - West side</t>
  </si>
  <si>
    <t>Stop 80 Commercial Rd - West side</t>
  </si>
  <si>
    <t>Stop 79 Commercial Rd - West side</t>
  </si>
  <si>
    <t>Stop 78 Commercial Rd - West side</t>
  </si>
  <si>
    <t>Stop 77 Commercial Rd - West side</t>
  </si>
  <si>
    <t>Stop 76 Commercial Rd - West side</t>
  </si>
  <si>
    <t>Stop 75 Commercial Rd - West side</t>
  </si>
  <si>
    <t>Stop 74 Saltfleet St - South West side</t>
  </si>
  <si>
    <t>Stop 73 Saltfleet St - South West side</t>
  </si>
  <si>
    <t>Stop 72A Witton Rd - West side</t>
  </si>
  <si>
    <t>Stop 72 Witton Rd - South West side</t>
  </si>
  <si>
    <t>Stop 71 Witton Rd - West side</t>
  </si>
  <si>
    <t>Stop 70 Witton Rd - North West side</t>
  </si>
  <si>
    <t>Stop 69A Witton Rd - West side</t>
  </si>
  <si>
    <t>Stop 69 Beach Rd - North side</t>
  </si>
  <si>
    <t>Stop 68 Beach Rd - North side</t>
  </si>
  <si>
    <t>Stop 67 Beach Rd - North side</t>
  </si>
  <si>
    <t>Stop 66 Beach Rd - North side</t>
  </si>
  <si>
    <t>Stop 65 Beach Rd - North side</t>
  </si>
  <si>
    <t>Stop 45A Grant Rd - South side</t>
  </si>
  <si>
    <t>Stop 65 Beach Rd - South side</t>
  </si>
  <si>
    <t>Stop 66 Beach Rd - South side</t>
  </si>
  <si>
    <t>Stop 67 Beach Rd - South side</t>
  </si>
  <si>
    <t>Stop 68 Beach Rd - South side</t>
  </si>
  <si>
    <t>Stop 69 Beach Rd - South side</t>
  </si>
  <si>
    <t>Stop 69A Witton Rd - East side</t>
  </si>
  <si>
    <t>Stop 70 Witton Rd - South East side</t>
  </si>
  <si>
    <t>Stop 71 Witton Rd - East side</t>
  </si>
  <si>
    <t>Stop 72 Witton Rd - North East side</t>
  </si>
  <si>
    <t>Stop 73 Saltfleet St - North East side</t>
  </si>
  <si>
    <t>Stop 74 Saltfleet St - North East side</t>
  </si>
  <si>
    <t>Stop 75 Commercial Rd - East side</t>
  </si>
  <si>
    <t>Stop 76 Commercial Rd - East side</t>
  </si>
  <si>
    <t>Stop 77 Commercial Rd - East side</t>
  </si>
  <si>
    <t>Stop 78 Commercial Rd - East side</t>
  </si>
  <si>
    <t>Stop 79 Commercial Rd - East side</t>
  </si>
  <si>
    <t>Stop 80 Commercial Rd - East side</t>
  </si>
  <si>
    <t>Stop 81 Commercial Rd - East side</t>
  </si>
  <si>
    <t>Stop 82 Commercial Rd - East side</t>
  </si>
  <si>
    <t>Stop 83 Commercial Rd - East side</t>
  </si>
  <si>
    <t>Stop 84 Commercial Rd - East side</t>
  </si>
  <si>
    <t>Stop 85 The Parade - North side</t>
  </si>
  <si>
    <t>Stop 63 Philip Hwy - East side</t>
  </si>
  <si>
    <t>Stop 62 Philip Hwy - South East side</t>
  </si>
  <si>
    <t>Stop 61 Philip Hwy - South East side</t>
  </si>
  <si>
    <t>Stop 60 Philip Hwy - South East side</t>
  </si>
  <si>
    <t>Stop 59 Philip Hwy - South East side</t>
  </si>
  <si>
    <t>Stop 58 Philip Hwy - South East side</t>
  </si>
  <si>
    <t>Stop 57 Philip Hwy - East side</t>
  </si>
  <si>
    <t>Stop 56 Philip Hwy - East side</t>
  </si>
  <si>
    <t>Stop 55A Philip Hwy - East side</t>
  </si>
  <si>
    <t>Stop 53A John Rice Ave - South side</t>
  </si>
  <si>
    <t>Stop 53N John Rice Ave - South side</t>
  </si>
  <si>
    <t>Stop 50 Salisbury Hwy - South East side</t>
  </si>
  <si>
    <t>Stop 46 Salisbury Hwy - East side</t>
  </si>
  <si>
    <t>Stop 45 Salisbury Hwy - East side</t>
  </si>
  <si>
    <t>Stop 44 Salisbury Hwy - South East side</t>
  </si>
  <si>
    <t>Stop 43 Salisbury Hwy - East side</t>
  </si>
  <si>
    <t>Stop 42 Salisbury Hwy - East side</t>
  </si>
  <si>
    <t>Stop 41 Salisbury Hwy - South East side</t>
  </si>
  <si>
    <t>Stop 40 Salisbury Hwy - East side</t>
  </si>
  <si>
    <t>Stop 39 Salisbury Hwy - East side</t>
  </si>
  <si>
    <t>Stop 38 Salisbury Hwy - South East side</t>
  </si>
  <si>
    <t>Stop 37 Salisbury Hwy - South East side</t>
  </si>
  <si>
    <t>Stop 36 Salisbury Hwy - South East side</t>
  </si>
  <si>
    <t>Stop 35 Salisbury Hwy - South East side</t>
  </si>
  <si>
    <t>Stop 34R Salisbury Hwy - South East side</t>
  </si>
  <si>
    <t>Stop 34U Salisbury Hwy - East side</t>
  </si>
  <si>
    <t>Stop 34Q Salisbury Hwy - East side</t>
  </si>
  <si>
    <t>Stop 34P Elder Smith Rd - North side</t>
  </si>
  <si>
    <t>Stop 34L Main St - East side</t>
  </si>
  <si>
    <t>Zone B Mawson Central Interchange - South side</t>
  </si>
  <si>
    <t>Stop 33F Mawson Lakes Blvd - South side</t>
  </si>
  <si>
    <t>Stop 33E Mawson Lakes Blvd - East side</t>
  </si>
  <si>
    <t>Stop 33D Mawson Lakes Blvd - North side</t>
  </si>
  <si>
    <t>Stop 33C Mawson Lakes Blvd - East side</t>
  </si>
  <si>
    <t>Stop 33B Mawson Lakes Blvd - East side</t>
  </si>
  <si>
    <t>Stop 33A Mawson Lakes Blvd - North East side</t>
  </si>
  <si>
    <t>Stop 33 Main North Rd - South East side</t>
  </si>
  <si>
    <t>Stop 32 Main North Rd - East side</t>
  </si>
  <si>
    <t>Stop 31 Main North Rd - South East side</t>
  </si>
  <si>
    <t>Stop 30 Main North Rd - East side</t>
  </si>
  <si>
    <t>Stop 29 Main North Rd - East side</t>
  </si>
  <si>
    <t>Stop 28 Main North Rd - East side</t>
  </si>
  <si>
    <t>Stop 27A Main North Rd - East side</t>
  </si>
  <si>
    <t>Stop 27 Main North Rd - East side</t>
  </si>
  <si>
    <t>Stop 26 Main North Rd - East side</t>
  </si>
  <si>
    <t>Stop 25 Main North Rd - East side</t>
  </si>
  <si>
    <t>Stop 24 Main North Rd - East side</t>
  </si>
  <si>
    <t>Stop 23 Main North Rd - East side</t>
  </si>
  <si>
    <t>Stop 22 Main North Rd - East side</t>
  </si>
  <si>
    <t>Stop 21 Main North Rd - East side</t>
  </si>
  <si>
    <t>Stop 20 Main North Rd - East side</t>
  </si>
  <si>
    <t>Stop 19 Main North Rd - East side</t>
  </si>
  <si>
    <t>Stop 18 Main North Rd - East side</t>
  </si>
  <si>
    <t>Stop 17 Main North Rd - East side</t>
  </si>
  <si>
    <t>Stop 16 Main North Rd - East side</t>
  </si>
  <si>
    <t>Stop 15 Main North Rd - East side</t>
  </si>
  <si>
    <t>Stop 14 Main North Rd - East side</t>
  </si>
  <si>
    <t>Stop 13 Main North Rd - East side</t>
  </si>
  <si>
    <t>Stop 12 Main North Rd - East side</t>
  </si>
  <si>
    <t>Stop 11 Main North Rd - East side</t>
  </si>
  <si>
    <t>Stop 10 Main North Rd - East side</t>
  </si>
  <si>
    <t>Stop 8 Main North Rd - East side</t>
  </si>
  <si>
    <t>Stop 7 Main North Rd - South East side</t>
  </si>
  <si>
    <t>Stop 6A Main North Rd - South East side</t>
  </si>
  <si>
    <t>Stop 6 O'Connell St - East side</t>
  </si>
  <si>
    <t>Stop 5 O'Connell St - East side</t>
  </si>
  <si>
    <t>Stop 4 O'Connell St - East side</t>
  </si>
  <si>
    <t>Stop 3 O'Connell St - East side</t>
  </si>
  <si>
    <t>Stop 2 King William Rd - East side</t>
  </si>
  <si>
    <t>Stop 1 King William Rd - East side</t>
  </si>
  <si>
    <t>Stop VS3 Victoria Sq - East side</t>
  </si>
  <si>
    <t>Stop V1 King William St - West side</t>
  </si>
  <si>
    <t>Stop X1 King William St - West side</t>
  </si>
  <si>
    <t>Stop X2 King William St - West side</t>
  </si>
  <si>
    <t>Stop 1 King William Rd - West side</t>
  </si>
  <si>
    <t>Stop 2 / Zone A King William Rd - West side</t>
  </si>
  <si>
    <t>Stop 3 O'Connell St - West side</t>
  </si>
  <si>
    <t>Stop 4 O'Connell St - West side</t>
  </si>
  <si>
    <t>Stop 5 O'Connell St - West side</t>
  </si>
  <si>
    <t>Stop 6 O'Connell St - West side</t>
  </si>
  <si>
    <t>Stop 7 Main North Rd - North West side</t>
  </si>
  <si>
    <t>Stop 8 Main North Rd - West side</t>
  </si>
  <si>
    <t>Stop 9 Main North Rd - North West side</t>
  </si>
  <si>
    <t>Stop 10 Main North Rd - West side</t>
  </si>
  <si>
    <t>Stop 11 Main North Rd - West side</t>
  </si>
  <si>
    <t>Stop 12 Main North Rd - West side</t>
  </si>
  <si>
    <t>Stop 13 Main North Rd - West side</t>
  </si>
  <si>
    <t>Stop 14 Main North Rd - West side</t>
  </si>
  <si>
    <t>Stop 15 Main North Rd - West side</t>
  </si>
  <si>
    <t>Stop 17 Main North Rd - West side</t>
  </si>
  <si>
    <t>Stop 18 Main North Rd - West side</t>
  </si>
  <si>
    <t>Stop 19 Main North Rd - West side</t>
  </si>
  <si>
    <t>Stop 20 Main North Rd - West side</t>
  </si>
  <si>
    <t>Stop 21 Main North Rd - West side</t>
  </si>
  <si>
    <t>Stop 22 Main North Rd - West side</t>
  </si>
  <si>
    <t>Stop 23 Main North Rd - West side</t>
  </si>
  <si>
    <t>Stop 24 Main North Rd - West side</t>
  </si>
  <si>
    <t>Stop 25 Main North Rd - West side</t>
  </si>
  <si>
    <t>Stop 26 Main North Rd - West side</t>
  </si>
  <si>
    <t>Stop 27 Main North Rd - West side</t>
  </si>
  <si>
    <t>Stop 28 Main North Rd - West side</t>
  </si>
  <si>
    <t>Stop 29 Main North Rd - West side</t>
  </si>
  <si>
    <t>Stop 30 Main North Rd - West side</t>
  </si>
  <si>
    <t>Stop 31 Main North Rd - West side</t>
  </si>
  <si>
    <t>Stop 32 Main North Rd - West side</t>
  </si>
  <si>
    <t>Stop 33A Mawson Lakes Blvd - South West side</t>
  </si>
  <si>
    <t>Stop 33B Mawson Lakes Blvd - West side</t>
  </si>
  <si>
    <t>Stop 33C Mawson Lakes Blvd - West side</t>
  </si>
  <si>
    <t>Stop 33D Mawson Lakes Blvd - South side</t>
  </si>
  <si>
    <t>Stop 33E Mawson Lakes Blvd - West side</t>
  </si>
  <si>
    <t>Stop 33F Mawson Lakes Blvd - North side</t>
  </si>
  <si>
    <t>Zone A Main St - West side</t>
  </si>
  <si>
    <t>Stop 34L Main St - West side</t>
  </si>
  <si>
    <t>Stop 34P Elder Smith Rd - South side</t>
  </si>
  <si>
    <t>Stop 34Q Salisbury Hwy - North West side</t>
  </si>
  <si>
    <t>Stop 34U Salisbury Hwy - West side</t>
  </si>
  <si>
    <t>Stop 34R Salisbury Hwy - North West side</t>
  </si>
  <si>
    <t>Stop 35 Salisbury Hwy - North West side</t>
  </si>
  <si>
    <t>Stop 36 Salisbury Hwy - North West side</t>
  </si>
  <si>
    <t>Stop 37 Salisbury Hwy - North West side</t>
  </si>
  <si>
    <t>Stop 38 Salisbury Hwy - North West side</t>
  </si>
  <si>
    <t>Stop 39 Salisbury Hwy - West side</t>
  </si>
  <si>
    <t>Stop 40 Salisbury Hwy - West side</t>
  </si>
  <si>
    <t>Stop 41 Salisbury Hwy - West side</t>
  </si>
  <si>
    <t>Stop 42 Salisbury Hwy - West side</t>
  </si>
  <si>
    <t>Stop 43 Salisbury Hwy - West side</t>
  </si>
  <si>
    <t>Stop 44 Salisbury Hwy - West side</t>
  </si>
  <si>
    <t>Stop 45 Salisbury Hwy - West side</t>
  </si>
  <si>
    <t>Stop 46 Salisbury Hwy - North West side</t>
  </si>
  <si>
    <t>Stop 50 Salisbury Hwy - North West side</t>
  </si>
  <si>
    <t>Stop 53N John Rice Ave - North side</t>
  </si>
  <si>
    <t>Stop 53A John Rice Ave - North West side</t>
  </si>
  <si>
    <t>Stop 56 Philip Hwy - West side</t>
  </si>
  <si>
    <t>Stop 57 Philip Hwy - West side</t>
  </si>
  <si>
    <t>Stop 58 Philip Hwy - North West side</t>
  </si>
  <si>
    <t>Stop 59 Philip Hwy - North West side</t>
  </si>
  <si>
    <t>Stop 60 Philip Hwy - North West side</t>
  </si>
  <si>
    <t>Stop 61 Philip Hwy - North West side</t>
  </si>
  <si>
    <t>Stop 62 Philip Hwy - North West side</t>
  </si>
  <si>
    <t>Stop 63 Philip Hwy - West side</t>
  </si>
  <si>
    <t>Stop 64A Yorktown Rd - North side</t>
  </si>
  <si>
    <t>Stop 65 Yorktown Rd - North West side</t>
  </si>
  <si>
    <t>Stop 66 Yorktown Rd - West side</t>
  </si>
  <si>
    <t>Stop 67 Yorktown Rd - West side</t>
  </si>
  <si>
    <t>Stop 68 Yorktown Rd - West side</t>
  </si>
  <si>
    <t>Stop 69 Yorktown Rd - North West side</t>
  </si>
  <si>
    <t>Stop 70 Yorktown Rd - North side</t>
  </si>
  <si>
    <t>Stop 71 Yorktown Rd - North side</t>
  </si>
  <si>
    <t>Stop 72 Midway Rd - West side</t>
  </si>
  <si>
    <t>Stop 73 Midway Rd - South West side</t>
  </si>
  <si>
    <t>Stop 74 Hamblynn Rd - North West side</t>
  </si>
  <si>
    <t>Stop 74A Hamblynn Rd - South West side</t>
  </si>
  <si>
    <t>Stop 75 Hamblynn Rd - North West side</t>
  </si>
  <si>
    <t>Stop 76 Hamblynn Rd - North West side</t>
  </si>
  <si>
    <t>Stop 77 Hamblynn Rd - North West side</t>
  </si>
  <si>
    <t>Stop 78 Uley Rd - South West side</t>
  </si>
  <si>
    <t>Stop 81B Main North Rd - West side</t>
  </si>
  <si>
    <t>Stop 81C Main North Rd - West side</t>
  </si>
  <si>
    <t>Stop 145 Adelaide Rd - West side</t>
  </si>
  <si>
    <t>Stop 144 Adelaide Rd - West side</t>
  </si>
  <si>
    <t>Stop 143 Murray St - West side</t>
  </si>
  <si>
    <t>Stop 142 Murray St - West side</t>
  </si>
  <si>
    <t>Stop 101 Cowan St - South side</t>
  </si>
  <si>
    <t>Stop 101 Cowan St - North side</t>
  </si>
  <si>
    <t>Stop 142 Murray St - East side</t>
  </si>
  <si>
    <t>Stop 143 Murray St - East side</t>
  </si>
  <si>
    <t>Stop 144 Adelaide Rd - East side</t>
  </si>
  <si>
    <t>Stop 145 Adelaide Rd - East side</t>
  </si>
  <si>
    <t>Stop 81C Main North Rd - East side</t>
  </si>
  <si>
    <t>Stop 81B Main North Rd - East side</t>
  </si>
  <si>
    <t>Stop 78 Uley Rd - North East side</t>
  </si>
  <si>
    <t>Stop 77 Hamblynn Rd - South East side</t>
  </si>
  <si>
    <t>Stop 76 Hamblynn Rd - South East side</t>
  </si>
  <si>
    <t>Stop 75 Hamblynn Rd - North East side</t>
  </si>
  <si>
    <t>Stop 74A Hamblynn Rd - South East side</t>
  </si>
  <si>
    <t>Stop 74 Hamblynn Rd - South East side</t>
  </si>
  <si>
    <t>Stop 73 Midway Rd - North East side</t>
  </si>
  <si>
    <t>Stop 72 Midway Rd - East side</t>
  </si>
  <si>
    <t>Stop 71 Yorktown Rd - South side</t>
  </si>
  <si>
    <t>Stop 70 Yorktown Rd - South side</t>
  </si>
  <si>
    <t>Stop 69 Yorktown Rd - South East side</t>
  </si>
  <si>
    <t>Stop 68 Yorktown Rd - East side</t>
  </si>
  <si>
    <t>Stop 67 Yorktown Rd - East side</t>
  </si>
  <si>
    <t>Stop 66 Yorktown Rd - East side</t>
  </si>
  <si>
    <t>Stop 65 Yorktown Rd - South East side</t>
  </si>
  <si>
    <t>Stop 64A Yorktown Rd - South side</t>
  </si>
  <si>
    <t>Stop 76 Ridge Rd - East side</t>
  </si>
  <si>
    <t>Stop 75D Kumnick St - North side</t>
  </si>
  <si>
    <t>Stop 75C Frick St - West side</t>
  </si>
  <si>
    <t>Stop 75B Frick St - West side</t>
  </si>
  <si>
    <t>Stop 75A Mount Torrens Rd - South side</t>
  </si>
  <si>
    <t>Stop 75 Main St - East side</t>
  </si>
  <si>
    <t>Stop 74 Main St - West side</t>
  </si>
  <si>
    <t>Stop 73 Main St - East side</t>
  </si>
  <si>
    <t>Stop 72 Woodside Rd - North side</t>
  </si>
  <si>
    <t>Stop 71 Lobethal Woodside Rd - North side</t>
  </si>
  <si>
    <t>Stop 70 Onkaparinga Valley Rd - East side</t>
  </si>
  <si>
    <t>Stop 69 Onkaparinga Valley Rd - East side</t>
  </si>
  <si>
    <t>Stop 68 Onkaparinga Valley Rd - East side</t>
  </si>
  <si>
    <t>Stop 67 Onkaparinga Valley Rd - East side</t>
  </si>
  <si>
    <t>Stop 66 Onkaparinga Valley Rd - East side</t>
  </si>
  <si>
    <t>Stop 65 Nairne Rd - North side</t>
  </si>
  <si>
    <t>Stop 64 Woodside Nairne Rd - East side</t>
  </si>
  <si>
    <t>Stop 63 Riverview Rd - East side</t>
  </si>
  <si>
    <t>Stop 62 Riverview Rd - South side</t>
  </si>
  <si>
    <t>Stop 61 Onkaparinga Valley Rd - South side</t>
  </si>
  <si>
    <t>Stop 60A Onkaparinga Valley Rd - South side</t>
  </si>
  <si>
    <t>Stop 60 Onkaparinga Valley Rd - South side</t>
  </si>
  <si>
    <t>Stop 59 Onkaparinga Valley Rd - South side</t>
  </si>
  <si>
    <t>Stop 58 Onkaparinga Valley Rd - South side</t>
  </si>
  <si>
    <t>Stop 57 Onkaparinga Valley Rd - South side</t>
  </si>
  <si>
    <t>Stop 56 Onkaparinga Valley Rd - South side</t>
  </si>
  <si>
    <t>Stop 55 Onkaparinga Valley Rd - East side</t>
  </si>
  <si>
    <t>Stop 54 Onkaparinga Valley Rd - East side</t>
  </si>
  <si>
    <t>Stop 53 Onkaparinga Valley Rd - South side</t>
  </si>
  <si>
    <t>Stop 52 Onkaparinga Valley Rd - South side</t>
  </si>
  <si>
    <t>Stop 51 Onkaparinga Valley Rd - South side</t>
  </si>
  <si>
    <t>Stop 50 Onkaparinga Valley Rd - South side</t>
  </si>
  <si>
    <t>Stop 49 Mt Barker Rd - East side</t>
  </si>
  <si>
    <t>Stop 50 Mt Barker Rd - North side</t>
  </si>
  <si>
    <t>Stop 24 Crafers Ramp - South side</t>
  </si>
  <si>
    <t>Stop 16 Adelaide Crafers Hwy - South East side</t>
  </si>
  <si>
    <t>Stop 13 Glen Osmond Rd - South West side</t>
  </si>
  <si>
    <t>Stop 12 Glen Osmond Rd - South West side</t>
  </si>
  <si>
    <t>Stop 11 Glen Osmond Rd - South West side</t>
  </si>
  <si>
    <t>Stop 10 Glen Osmond Rd - South West side</t>
  </si>
  <si>
    <t>Stop 9 Glen Osmond Rd - South West side</t>
  </si>
  <si>
    <t>Stop 8 Glen Osmond Rd - South West side</t>
  </si>
  <si>
    <t>Stop 6 Glen Osmond Rd - South West side</t>
  </si>
  <si>
    <t>Stop 5 Glen Osmond Rd - South side</t>
  </si>
  <si>
    <t>Stop 3 Glen Osmond Rd - South West side</t>
  </si>
  <si>
    <t>Stop 1 Glen Osmond Rd - South West side</t>
  </si>
  <si>
    <t>Stop O1 Glen Osmond Rd - South West side</t>
  </si>
  <si>
    <t>Stop P1 Pulteney St - West side</t>
  </si>
  <si>
    <t>Stop R1 Pulteney St - West side</t>
  </si>
  <si>
    <t>Stop S1 Pulteney St - West side</t>
  </si>
  <si>
    <t>Stop U1 Pulteney St - West side</t>
  </si>
  <si>
    <t>Stop W2 Pulteney St - West side</t>
  </si>
  <si>
    <t>Stop U1 Grenfell St - South side</t>
  </si>
  <si>
    <t>Stop W2 Currie St - South side</t>
  </si>
  <si>
    <t>Stop 49 Mt Barker Rd - West side</t>
  </si>
  <si>
    <t>Stop 50 Onkaparinga Valley Rd - North side</t>
  </si>
  <si>
    <t>Stop 51 Onkaparinga Valley Rd - North side</t>
  </si>
  <si>
    <t>Stop 52 Onkaparinga Valley Rd - North side</t>
  </si>
  <si>
    <t>Stop 53 Onkaparinga Valley Rd - North side</t>
  </si>
  <si>
    <t>Stop 54 Onkaparinga Valley Rd - West side</t>
  </si>
  <si>
    <t>Stop 55 Onkaparinga Valley Rd - West side</t>
  </si>
  <si>
    <t>Stop 56 Onkaparinga Valley Rd - North side</t>
  </si>
  <si>
    <t>Stop 57 Onkaparinga Valley Rd - North side</t>
  </si>
  <si>
    <t>Stop 58 Onkaparinga Valley Rd - North side</t>
  </si>
  <si>
    <t>Stop 59 Onkaparinga Valley Rd - North side</t>
  </si>
  <si>
    <t>Stop 60 Onkaparinga Valley Rd - North side</t>
  </si>
  <si>
    <t>Stop 60A Onkaparinga Valley Rd - North side</t>
  </si>
  <si>
    <t>Stop 61 Onkaparinga Valley Rd - North side</t>
  </si>
  <si>
    <t>Stop 65A Onkaparinga Valley Rd - West side</t>
  </si>
  <si>
    <t>Stop 66 Onkaparinga Valley Rd - West side</t>
  </si>
  <si>
    <t>Stop 67 Onkaparinga Valley Rd - West side</t>
  </si>
  <si>
    <t>Stop 68 Onkaparinga Valley Rd - West side</t>
  </si>
  <si>
    <t>Stop 69 Onkaparinga Valley Rd - West side</t>
  </si>
  <si>
    <t>Stop 70 Onkaparinga Valley Rd - West side</t>
  </si>
  <si>
    <t>Stop 71 Lobethal Woodside Rd - South side</t>
  </si>
  <si>
    <t>Stop 72 Woodside Rd - South side</t>
  </si>
  <si>
    <t>Stop 73 Main St - West side</t>
  </si>
  <si>
    <t>Stop 74 Main St - East side</t>
  </si>
  <si>
    <t>Stop 75 Main St - West side</t>
  </si>
  <si>
    <t>Stop School Onkaparinga Valley Rd</t>
  </si>
  <si>
    <t>Stop 51 Mt Barker Rd - North side</t>
  </si>
  <si>
    <t>Stop 52 Mt Barker Rd - North side</t>
  </si>
  <si>
    <t>Stop 53 Mt Barker Rd - East side</t>
  </si>
  <si>
    <t>Stop 54 Mt Barker Rd - East side</t>
  </si>
  <si>
    <t>Stop School Cornerstone College Adelaide Rd</t>
  </si>
  <si>
    <t>Zone A Dumas St Park 'n' Ride</t>
  </si>
  <si>
    <t>Stop 64 Hutchinson St - West side</t>
  </si>
  <si>
    <t>Zone A Dutton Rd Park 'n' Ride</t>
  </si>
  <si>
    <t>Zone B Dumas St Park 'n' Ride</t>
  </si>
  <si>
    <t>Stop 55 Mt Barker Rd - West side</t>
  </si>
  <si>
    <t>Stop 54A Mt Barker Rd - West side</t>
  </si>
  <si>
    <t>Stop 54 Mt Barker Rd - West side</t>
  </si>
  <si>
    <t>Stop 53 Mt Barker Rd - West side</t>
  </si>
  <si>
    <t>Stop 52 Mt Barker Rd - South side</t>
  </si>
  <si>
    <t>Stop 51 Mt Barker Rd - South side</t>
  </si>
  <si>
    <t>Stop 50 Mt Barker Rd - South side</t>
  </si>
  <si>
    <t>Stop 62 Riverview Rd - North side</t>
  </si>
  <si>
    <t>Stop 63 Riverview Rd - West side</t>
  </si>
  <si>
    <t>Stop 64 Woodside Nairne Rd - West side</t>
  </si>
  <si>
    <t>Stop 65 Nairne Rd - South side</t>
  </si>
  <si>
    <t>Zone B Dutton Rd Park 'n' Ride</t>
  </si>
  <si>
    <t>Stop 62N North Tce - West side</t>
  </si>
  <si>
    <t>Stop 63N North Tce - North West side</t>
  </si>
  <si>
    <t>Stop 64N North Tce - North side</t>
  </si>
  <si>
    <t>Stop 65 North Tce - North West side</t>
  </si>
  <si>
    <t>Stop 66 North Tce - North West side</t>
  </si>
  <si>
    <t>Stop 67 North Tce - North West side</t>
  </si>
  <si>
    <t>Stop 68 Princes Hwy - North side</t>
  </si>
  <si>
    <t>Stop 68A Princes Hwy - North side</t>
  </si>
  <si>
    <t>Stop 69 Princes Hwy - North side</t>
  </si>
  <si>
    <t>Stop 82 Woodside Rd - West side</t>
  </si>
  <si>
    <t>Stop 81A Woodside Rd - West side</t>
  </si>
  <si>
    <t>Stop 81 Woodside Rd - West side</t>
  </si>
  <si>
    <t>Stop 80 Woodside Rd - West side</t>
  </si>
  <si>
    <t>Stop 79 Woodside Rd - West side</t>
  </si>
  <si>
    <t>Stop 78 North Rd - North side</t>
  </si>
  <si>
    <t>Stop 77 North Rd - North side</t>
  </si>
  <si>
    <t>Stop 76 North Rd - East side</t>
  </si>
  <si>
    <t>Stop 75 North Rd - East side</t>
  </si>
  <si>
    <t>Stop 74 North Rd - North side</t>
  </si>
  <si>
    <t>Stop 73 Main Rd - South side</t>
  </si>
  <si>
    <t>Stop 72 Main Rd - South side</t>
  </si>
  <si>
    <t>Stop 71 Main Rd - South side</t>
  </si>
  <si>
    <t>Stop 70 South Tce - South side</t>
  </si>
  <si>
    <t>Stop 69 Princes Hwy - South side</t>
  </si>
  <si>
    <t>Stop 68A Princes Hwy - South side</t>
  </si>
  <si>
    <t>Stop 68 Princes Hwy - South side</t>
  </si>
  <si>
    <t>Stop 67 North Tce - South East side</t>
  </si>
  <si>
    <t>Stop 66 North Tce - South East side</t>
  </si>
  <si>
    <t>Stop 65 North Tce - South side</t>
  </si>
  <si>
    <t>Stop 64N North Tce - South side</t>
  </si>
  <si>
    <t>Stop 63N North Tce - South side</t>
  </si>
  <si>
    <t>Stop 62N North Tce - East side</t>
  </si>
  <si>
    <t>Stop 64 Hutchinson St - East side</t>
  </si>
  <si>
    <t>Stop 66E Dutton Rd - East side</t>
  </si>
  <si>
    <t>Stop 66F Dutton Rd - North West side</t>
  </si>
  <si>
    <t>Stop 67E Springs Rd - North side</t>
  </si>
  <si>
    <t>Stop 68E Springs Rd - North side</t>
  </si>
  <si>
    <t>Stop 69E Springs Rd - North side</t>
  </si>
  <si>
    <t>Stop 71 Bald Hills Rd - South East side</t>
  </si>
  <si>
    <t>Stop 72 Bald Hills Rd - East side</t>
  </si>
  <si>
    <t>Stop 73 Alexandrina Rd - South side</t>
  </si>
  <si>
    <t>Stop 74 Alexandrina Rd - South side</t>
  </si>
  <si>
    <t>Stop 75 Alexandrina Rd - South side</t>
  </si>
  <si>
    <t>Stop 76E Alexandrina Rd - South side</t>
  </si>
  <si>
    <t>Stop 68E Exhibition Rd - West side</t>
  </si>
  <si>
    <t>Stop 67 Hutchinson St - West side</t>
  </si>
  <si>
    <t>Stop 66 Hutchinson St - West side</t>
  </si>
  <si>
    <t>Stop 44 Mt Barker Rd - North side</t>
  </si>
  <si>
    <t>Stop 45 Mt Barker Rd - North side</t>
  </si>
  <si>
    <t>Stop 45 Strathalbyn Rd - East side</t>
  </si>
  <si>
    <t>Stop 46 Strathalbyn Rd - North side</t>
  </si>
  <si>
    <t>Stop 47 Strathalbyn Rd - East side</t>
  </si>
  <si>
    <t>Stop 50 Strathalbyn Rd - East side</t>
  </si>
  <si>
    <t>Stop 51 Strathalbyn Rd - East side</t>
  </si>
  <si>
    <t>Stop 55 Strathalbyn Rd - East side</t>
  </si>
  <si>
    <t>Stop 56 Strathalbyn Rd - North side</t>
  </si>
  <si>
    <t>Stop 57 Adelaide Rd - East side</t>
  </si>
  <si>
    <t>Stop 58 Adelaide Rd - East side</t>
  </si>
  <si>
    <t>Stop 59 Meadows Rd - East side</t>
  </si>
  <si>
    <t>Stop 60 Meadows Rd - East side</t>
  </si>
  <si>
    <t>Stop Meadows Battunga Rd / Mawson Rd</t>
  </si>
  <si>
    <t>Stop Meadows Mawson Rd / Kondoparinga Rd</t>
  </si>
  <si>
    <t>Stop Macclesfield Venables St</t>
  </si>
  <si>
    <t>Stop Strathalbyn South Tce</t>
  </si>
  <si>
    <t>Stop Wistow Wellington Rd</t>
  </si>
  <si>
    <t>Stop 71 Wellington Rd - South West side</t>
  </si>
  <si>
    <t>Stop 70 Wellington Rd - South side</t>
  </si>
  <si>
    <t>Stop 69 Wellington Rd - South side</t>
  </si>
  <si>
    <t>Stop 69 Albert Rd - West side</t>
  </si>
  <si>
    <t>Stop 66 Hutchinson St - East side</t>
  </si>
  <si>
    <t>Stop 67 Hutchinson St - East side</t>
  </si>
  <si>
    <t>Stop 68E Exhibition Rd - East side</t>
  </si>
  <si>
    <t>Stop 69 Albert Rd - East side</t>
  </si>
  <si>
    <t>Stop 69/77 Wellington Rd - North side</t>
  </si>
  <si>
    <t>Stop 70/78 Wellington Rd - North side</t>
  </si>
  <si>
    <t>Stop 71/79 Wellington Rd - North side</t>
  </si>
  <si>
    <t>Stop School Langhorne Creek Rd / Township Rd</t>
  </si>
  <si>
    <t>Stop 36 / Zone B Mt Barker Rd - West side</t>
  </si>
  <si>
    <t>Stop 36B Avenue Rd - South East side</t>
  </si>
  <si>
    <t>Stop 36C Longwood Rd - North East side</t>
  </si>
  <si>
    <t>Stop 37 Longwood Rd - East side</t>
  </si>
  <si>
    <t>Stop 37A Longwood Rd - East side</t>
  </si>
  <si>
    <t>Stop 38 Longwood Rd - North side</t>
  </si>
  <si>
    <t>Stop 38A Longwood Rd - North side</t>
  </si>
  <si>
    <t>Stop 39 Longwood Rd - North East side</t>
  </si>
  <si>
    <t>Stop 39A Cricklewood Rd - West side</t>
  </si>
  <si>
    <t>Stop 39B Cricklewood Rd - West side</t>
  </si>
  <si>
    <t>Stop 40 Cricklewood Rd - West side</t>
  </si>
  <si>
    <t>Stop 40A Churinga Rd - North side</t>
  </si>
  <si>
    <t>Stop 40B Churinga Rd - North West side</t>
  </si>
  <si>
    <t>Stop 41 Euston Rd - North side</t>
  </si>
  <si>
    <t>Stop 42 Mt Barker Rd - North side</t>
  </si>
  <si>
    <t>Stop 43 Mt Barker Rd - North West side</t>
  </si>
  <si>
    <t>Stop 44 Mt Barker Rd - South side</t>
  </si>
  <si>
    <t>Stop 43 Mt Barker Rd - South East side</t>
  </si>
  <si>
    <t>Stop 41 Euston Rd - South side</t>
  </si>
  <si>
    <t>Stop 40B Churinga Rd - South East side</t>
  </si>
  <si>
    <t>Stop 40A Churinga Rd - South side</t>
  </si>
  <si>
    <t>Stop 40 Cricklewood Rd - East side</t>
  </si>
  <si>
    <t>Stop 39B Cricklewood Rd - East side</t>
  </si>
  <si>
    <t>Stop 39A Cricklewood Rd - East side</t>
  </si>
  <si>
    <t>Stop 39 Longwood Rd - South West side</t>
  </si>
  <si>
    <t>Stop 38A Longwood Rd - South side</t>
  </si>
  <si>
    <t>Stop 38 Longwood Rd - South side</t>
  </si>
  <si>
    <t>Stop 37A Longwood Rd - West side</t>
  </si>
  <si>
    <t>Stop 37 Longwood Rd - South West side</t>
  </si>
  <si>
    <t>Stop 36C Longwood Rd - South West side</t>
  </si>
  <si>
    <t>Stop 36B Avenue Rd - North West side</t>
  </si>
  <si>
    <t>Stop 36A Avenue Rd - North side</t>
  </si>
  <si>
    <t>Stop 24A / Zone A Crafers Park N Ride</t>
  </si>
  <si>
    <t>Stop 25 Main St - North side</t>
  </si>
  <si>
    <t>Stop 26 Piccadilly Rd - North West side</t>
  </si>
  <si>
    <t>Stop 27 Piccadilly Rd - North West side</t>
  </si>
  <si>
    <t>Stop 29 Piccadilly Rd - North side</t>
  </si>
  <si>
    <t>Stop 30 Piccadilly Rd - North East side</t>
  </si>
  <si>
    <t>Stop 31 Old Mt Barker Rd - North East side</t>
  </si>
  <si>
    <t>Stop 32 Old Mt Barker Rd - North side</t>
  </si>
  <si>
    <t>Stop 33 Old Mt Barker Rd - North side</t>
  </si>
  <si>
    <t>Stop 34 Gould Rd - East side</t>
  </si>
  <si>
    <t>Stop 34H Braeside Rd - North side</t>
  </si>
  <si>
    <t>Stop 34G Braeside Rd - North East side</t>
  </si>
  <si>
    <t>Stop 34F Paratoo Rd - North West side</t>
  </si>
  <si>
    <t>Stop 34E Paratoo Rd - North West side</t>
  </si>
  <si>
    <t>Stop 34D Old Mt Barker Rd - South side</t>
  </si>
  <si>
    <t>Stop 34C Old Mt Barker Rd - South side</t>
  </si>
  <si>
    <t>Stop 34B Old Mt Barker Rd - South side</t>
  </si>
  <si>
    <t>Stop 34A Old Mt Barker Rd - South side</t>
  </si>
  <si>
    <t>Stop 34 Pomona Rd - South side</t>
  </si>
  <si>
    <t>Stop School / Zone A Glenunga High School Conyngham St</t>
  </si>
  <si>
    <t>Stop School / Zone D Glenunga High School Conyngham St</t>
  </si>
  <si>
    <t>Stop 8 Glen Osmond Rd - North East side</t>
  </si>
  <si>
    <t>Stop 9 Glen Osmond Rd - North East side</t>
  </si>
  <si>
    <t>Stop 10 Glen Osmond Rd - North East side</t>
  </si>
  <si>
    <t>Stop 11 Glen Osmond Rd - North East side</t>
  </si>
  <si>
    <t>Stop 12 Glen Osmond Rd - North East side</t>
  </si>
  <si>
    <t>Stop 13 Glen Osmond Rd - North East side</t>
  </si>
  <si>
    <t>Stop 19 Portrush Rd - West side</t>
  </si>
  <si>
    <t>Stop 17 Portrush Rd - West side</t>
  </si>
  <si>
    <t>Stop 15 Portrush Rd - West side</t>
  </si>
  <si>
    <t>Stop 14 Portrush Rd - West side</t>
  </si>
  <si>
    <t>Stop 13 Portrush Rd - West side</t>
  </si>
  <si>
    <t>Stop 12 Portrush Rd - West side</t>
  </si>
  <si>
    <t>Stop 11 Portrush Rd - West side</t>
  </si>
  <si>
    <t>Stop 11 Greenhill Rd - North side</t>
  </si>
  <si>
    <t>Stop 12 Greenhill Rd - North side</t>
  </si>
  <si>
    <t>Stop 12A Greenhill Rd - North side</t>
  </si>
  <si>
    <t>Stop 13 Greenhill Rd - North side</t>
  </si>
  <si>
    <t>Stop 13A Greenhill Rd - North side</t>
  </si>
  <si>
    <t>Stop 14 Greenhill Rd - North side</t>
  </si>
  <si>
    <t>Stop 14A Greenhill Rd - North East side</t>
  </si>
  <si>
    <t>Stop 15 Greenhill Rd - North East side</t>
  </si>
  <si>
    <t>Stop 15A Greenhill Rd - South East side</t>
  </si>
  <si>
    <t>Stop 16 Greenhill Rd - North side</t>
  </si>
  <si>
    <t>Stop 17 Greenhill Rd - North West side</t>
  </si>
  <si>
    <t>Stop 17A Greenhill Rd - North side</t>
  </si>
  <si>
    <t>Stop 17B Greenhill Rd - North side</t>
  </si>
  <si>
    <t>Stop 18 Greenhill Rd - North East side</t>
  </si>
  <si>
    <t>Stop 19 Greenhill Rd - North West side</t>
  </si>
  <si>
    <t>Stop 19A Greenhill Rd - North East side</t>
  </si>
  <si>
    <t>Stop 19B Greenhill Rd - North side</t>
  </si>
  <si>
    <t>Stop 20 Greenhill Rd - North East side</t>
  </si>
  <si>
    <t>Stop 20A Greenhill Rd - North side</t>
  </si>
  <si>
    <t>Stop 21 Greenhill Rd - North side</t>
  </si>
  <si>
    <t>Stop 21A Greenhill Rd - North side</t>
  </si>
  <si>
    <t>Stop 21B Greenhill Rd - North side</t>
  </si>
  <si>
    <t>Stop 22 Greenhill Rd - North West side</t>
  </si>
  <si>
    <t>Stop 22A Greenhill Rd - North West side</t>
  </si>
  <si>
    <t>Stop 23 Greenhill Rd - North East side</t>
  </si>
  <si>
    <t>Stop 23A Greenhill Rd - North East side</t>
  </si>
  <si>
    <t>Stop 23B Greenhill Rd - North East side</t>
  </si>
  <si>
    <t>Stop 24 Greenhill Rd - North East side</t>
  </si>
  <si>
    <t>Stop 24A Greenhill Rd - North East side</t>
  </si>
  <si>
    <t>Stop 24B Greenhill Rd - North side</t>
  </si>
  <si>
    <t>Stop 25 Greenhill Rd - North side</t>
  </si>
  <si>
    <t>Stop 25A Greenhill Rd - North side</t>
  </si>
  <si>
    <t>Stop School / Zone C Glenunga High School Conyngham St</t>
  </si>
  <si>
    <t>Stop 14 Mt Barker Rd - North side</t>
  </si>
  <si>
    <t>Stop 45A Bridgewater Rd - East side</t>
  </si>
  <si>
    <t>Stop 46 Mt Barker Rd - North side</t>
  </si>
  <si>
    <t>Stop 47 Mt Barker Rd - North side</t>
  </si>
  <si>
    <t>Stop 48 Mt Barker Rd - North side</t>
  </si>
  <si>
    <t>Stop 48A Mt Barker Rd - North side</t>
  </si>
  <si>
    <t>Stop 36 Mt Barker Rd - West side</t>
  </si>
  <si>
    <t>Stop 39 Mt Barker Rd - South side</t>
  </si>
  <si>
    <t>Stop 38 Mt Barker Rd - South side</t>
  </si>
  <si>
    <t>Stop 37 Mt Barker Rd - South side</t>
  </si>
  <si>
    <t>Stop School Onkaparinga Valley Rd / Sandow Rd</t>
  </si>
  <si>
    <t>Stop 65A Onkaparinga Valley Dr - East side</t>
  </si>
  <si>
    <t>Stop 48A Mt Barker Rd - South side</t>
  </si>
  <si>
    <t>Stop 48 Mt Barker Rd - South side</t>
  </si>
  <si>
    <t>Stop 47 Mt Barker Rd - South side</t>
  </si>
  <si>
    <t>Stop 46 Mt Barker Rd - South side</t>
  </si>
  <si>
    <t>Stop 45 Mt Barker Rd - South side</t>
  </si>
  <si>
    <t>Stop 42 Mt Barker Rd - South side</t>
  </si>
  <si>
    <t>Stop 79 Woodside Rd - East side</t>
  </si>
  <si>
    <t>Stop 80 Woodside Rd - East side</t>
  </si>
  <si>
    <t>Stop 81 Woodside Rd - East side</t>
  </si>
  <si>
    <t>Stop 81A Woodside Rd - East side</t>
  </si>
  <si>
    <t>Stop 82 Woodside Rd - East side</t>
  </si>
  <si>
    <t>Stop 36 Mt Barker Rd - East side</t>
  </si>
  <si>
    <t>Stop 37 Mt Barker Rd - North side</t>
  </si>
  <si>
    <t>Stop 38 Mt Barker Rd - North side</t>
  </si>
  <si>
    <t>Stop 39 Mt Barker Rd - North side</t>
  </si>
  <si>
    <t>Stop 40 Mt Barker Rd - North side</t>
  </si>
  <si>
    <t>Stop 41 Mt Barker Rd - North side</t>
  </si>
  <si>
    <t>Stop School Mount Barker High Wellington Rd</t>
  </si>
  <si>
    <t>Stop School Waldorf School Sims Rd</t>
  </si>
  <si>
    <t>Stop 41 Mt Barker Rd - South side</t>
  </si>
  <si>
    <t>Stop 40 Mt Barker Rd - South side</t>
  </si>
  <si>
    <t>Stop 45A Bridgewater Rd - West side</t>
  </si>
  <si>
    <t>Stop 20 Cross Rd - South side</t>
  </si>
  <si>
    <t>Stop 163 Cross Rd - South side</t>
  </si>
  <si>
    <t>Stop 164 Cross Rd - South side</t>
  </si>
  <si>
    <t>Stop 165 Cross Rd - South side</t>
  </si>
  <si>
    <t>Stop 165A Cross Rd - South side</t>
  </si>
  <si>
    <t>Stop 166 Cross Rd - South side</t>
  </si>
  <si>
    <t>Stop 167 Cross Rd - South side</t>
  </si>
  <si>
    <t>Stop 9A Duthy St - West side</t>
  </si>
  <si>
    <t>Stop 9 Duthy St - West side</t>
  </si>
  <si>
    <t>Stop 9 Duthy St - East side</t>
  </si>
  <si>
    <t>Stop 9A Duthy St - East side</t>
  </si>
  <si>
    <t>Stop 167 Cross Rd - North side</t>
  </si>
  <si>
    <t>Stop 166 Cross Rd - North side</t>
  </si>
  <si>
    <t>Stop 165 Cross Rd - North side</t>
  </si>
  <si>
    <t>Stop 164 Cross Rd - North side</t>
  </si>
  <si>
    <t>Stop 163 Cross Rd - North side</t>
  </si>
  <si>
    <t>Stop 20 Cross Rd - North side</t>
  </si>
  <si>
    <t>Stop 16 Adelaide Crafers Hwy - North West side</t>
  </si>
  <si>
    <t>Stop 168 Cross Rd - South side</t>
  </si>
  <si>
    <t>Stop 169 Cross Rd - South side</t>
  </si>
  <si>
    <t>Stop 170 Cross Rd - South side</t>
  </si>
  <si>
    <t>Stop 10 Belair Rd - East side</t>
  </si>
  <si>
    <t>Stop 11 Belair Rd - East side</t>
  </si>
  <si>
    <t>Stop 12 Belair Rd - East side</t>
  </si>
  <si>
    <t>Stop 23 Princes Rd - North side</t>
  </si>
  <si>
    <t>Stop 22 Princes Rd - North East side</t>
  </si>
  <si>
    <t>Stop 21 Princes Rd - North side</t>
  </si>
  <si>
    <t>Stop 20 Princes Rd - North side</t>
  </si>
  <si>
    <t>Stop 19 Princes Rd - North side</t>
  </si>
  <si>
    <t>Stop 18 Welbourne St - East side</t>
  </si>
  <si>
    <t>Stop 17/A Albert St - North side</t>
  </si>
  <si>
    <t>Stop 16B Taylors Rd - North side</t>
  </si>
  <si>
    <t>Stop 16A Maitland St - North side</t>
  </si>
  <si>
    <t>Stop 16 Fullarton Rd - West side</t>
  </si>
  <si>
    <t>Stop 15 Fullarton Rd - West side</t>
  </si>
  <si>
    <t>Stop 14 Fullarton Rd - West side</t>
  </si>
  <si>
    <t>Stop 13 Fullarton Rd - West side</t>
  </si>
  <si>
    <t>Stop 170 Cross Rd - North side</t>
  </si>
  <si>
    <t>Stop 169 Cross Rd - North side</t>
  </si>
  <si>
    <t>Stop 168 Cross Rd - North side</t>
  </si>
  <si>
    <t>Stop 152 Portrush Rd - West side</t>
  </si>
  <si>
    <t>Stop 9 Portrush Rd - West side</t>
  </si>
  <si>
    <t>Stop 149 Portrush Rd - West side</t>
  </si>
  <si>
    <t>Stop 148 Portrush Rd - West side</t>
  </si>
  <si>
    <t>Stop 8 Portrush Rd - West side</t>
  </si>
  <si>
    <t>Stop 11 The Parade - North side</t>
  </si>
  <si>
    <t>Stop 12 The Parade - North side</t>
  </si>
  <si>
    <t>Stop 13 The Parade - North side</t>
  </si>
  <si>
    <t>Stop 14 The Parade - North side</t>
  </si>
  <si>
    <t>Stop 15 The Parade - North side</t>
  </si>
  <si>
    <t>Stop 11 Kensington Rd - South side</t>
  </si>
  <si>
    <t>Stop 10 Kensington Rd - South side</t>
  </si>
  <si>
    <t>Stop 9 Kensington Rd - South side</t>
  </si>
  <si>
    <t>Stop 8 Kensington Rd - South side</t>
  </si>
  <si>
    <t>Stop 7 Kensington Rd - South side</t>
  </si>
  <si>
    <t>Stop 149 Portrush Rd - East side</t>
  </si>
  <si>
    <t>Stop 9 Portrush Rd - East side</t>
  </si>
  <si>
    <t>Stop 152 Portrush Rd - East side</t>
  </si>
  <si>
    <t>Stop 11 Portrush Rd - East side</t>
  </si>
  <si>
    <t>Stop 12 Portrush Rd - East side</t>
  </si>
  <si>
    <t>Stop 13 Portrush Rd - East side</t>
  </si>
  <si>
    <t>Stop 14 Portrush Rd - East side</t>
  </si>
  <si>
    <t>Stop 15 Portrush Rd - East side</t>
  </si>
  <si>
    <t>Stop 17 Portrush Rd - East side</t>
  </si>
  <si>
    <t>Stop 19 Portrush Rd - East side</t>
  </si>
  <si>
    <t>Stop 171 Cross Rd - South side</t>
  </si>
  <si>
    <t>Stop 172 Cross Rd - South side</t>
  </si>
  <si>
    <t>Stop 173 Cross Rd - South side</t>
  </si>
  <si>
    <t>Stop 174 Cross Rd - South side</t>
  </si>
  <si>
    <t>Stop 8 Goodwood Rd - West side</t>
  </si>
  <si>
    <t>Stop 7 Goodwood Rd - West side</t>
  </si>
  <si>
    <t>Stop 6 Goodwood Rd - West side</t>
  </si>
  <si>
    <t>Stop 5 Goodwood Rd - West side</t>
  </si>
  <si>
    <t>Stop 4 Goodwood Rd - West side</t>
  </si>
  <si>
    <t>Stop 3 Goodwood Rd - West side</t>
  </si>
  <si>
    <t>Stop 2 Goodwood Rd - West side</t>
  </si>
  <si>
    <t>Stop 2 Greenhill Rd - North side</t>
  </si>
  <si>
    <t>Stop 2A Greenhill Rd - North side</t>
  </si>
  <si>
    <t>Stop 2B Greenhill Rd - North side</t>
  </si>
  <si>
    <t>Stop 2B Greenhill Rd - South side</t>
  </si>
  <si>
    <t>Stop 2A Greenhill Rd - South side</t>
  </si>
  <si>
    <t>Stop 2 Greenhill Rd - South side</t>
  </si>
  <si>
    <t>Stop 2 Goodwood Rd - East side</t>
  </si>
  <si>
    <t>Stop 3 Goodwood Rd - East side</t>
  </si>
  <si>
    <t>Stop 4 Goodwood Rd - East side</t>
  </si>
  <si>
    <t>Stop 5 Goodwood Rd - East side</t>
  </si>
  <si>
    <t>Stop 6 Goodwood Rd - East side</t>
  </si>
  <si>
    <t>Stop 7 Goodwood Rd - East side</t>
  </si>
  <si>
    <t>Stop 8 Goodwood Rd - East side</t>
  </si>
  <si>
    <t>Stop 9 Goodwood Rd - East side</t>
  </si>
  <si>
    <t>Stop 174 Cross Rd - North side</t>
  </si>
  <si>
    <t>Stop 173 Cross Rd - North side</t>
  </si>
  <si>
    <t>Stop 172 Cross Rd - North side</t>
  </si>
  <si>
    <t>Stop 171 Cross Rd - North side</t>
  </si>
  <si>
    <t>Stop 14 Fullarton Rd - East side</t>
  </si>
  <si>
    <t>Stop 15 Fullarton Rd - East side</t>
  </si>
  <si>
    <t>Stop 16 Fullarton Rd - East side</t>
  </si>
  <si>
    <t>Stop 16A Maitland St - South East side</t>
  </si>
  <si>
    <t>Stop School Urrbrae High School Cross Rd</t>
  </si>
  <si>
    <t>Stop 13 Belair Rd - East side</t>
  </si>
  <si>
    <t>Stop 14 Belair Rd - East side</t>
  </si>
  <si>
    <t>Stop 15 Belair Rd - East side</t>
  </si>
  <si>
    <t>Stop 16 Belair Rd - East side</t>
  </si>
  <si>
    <t>Stop 17 Belair Rd - East side</t>
  </si>
  <si>
    <t>Stop 18 Belair Rd - East side</t>
  </si>
  <si>
    <t>Stop 19 Belair Rd - East side</t>
  </si>
  <si>
    <t>Stop 20 Belair Rd - East side</t>
  </si>
  <si>
    <t>Stop 20A Belair Rd - South East side</t>
  </si>
  <si>
    <t>Stop 20B Belair Rd - South East side</t>
  </si>
  <si>
    <t>Stop 21 Belair Rd - North side</t>
  </si>
  <si>
    <t>Stop 21A Belair Rd - North side</t>
  </si>
  <si>
    <t>Stop 22 Belair Rd - North West side</t>
  </si>
  <si>
    <t>Stop 22A Belair Rd - North side</t>
  </si>
  <si>
    <t>Stop 23 Main Rd - North East side</t>
  </si>
  <si>
    <t>Stop 23A Sheoak Rd - North side</t>
  </si>
  <si>
    <t>Stop 24 Sheoak Rd - North West side</t>
  </si>
  <si>
    <t>Stop 24A Sheoak Rd - North side</t>
  </si>
  <si>
    <t>Stop 25 Upper Sturt Rd - East side</t>
  </si>
  <si>
    <t>Stop 26 Upper Sturt Rd - East side</t>
  </si>
  <si>
    <t>Stop 27 Upper Sturt Rd - East side</t>
  </si>
  <si>
    <t>Stop 27A Upper Sturt Rd - East side</t>
  </si>
  <si>
    <t>Stop 27B Upper Sturt Rd - East side</t>
  </si>
  <si>
    <t>Stop 27C Upper Sturt Rd - East side</t>
  </si>
  <si>
    <t>Stop 28 Upper Sturt Rd - North East side</t>
  </si>
  <si>
    <t>Stop 29 Upper Sturt Rd - North side</t>
  </si>
  <si>
    <t>Stop 30 Upper Sturt Rd - North East side</t>
  </si>
  <si>
    <t>Stop 30A Upper Sturt Rd - North side</t>
  </si>
  <si>
    <t>Stop 30B Upper Sturt Rd - North side</t>
  </si>
  <si>
    <t>Stop 31 Upper Sturt Rd - North side</t>
  </si>
  <si>
    <t>Stop 31A Upper Sturt Rd - North side</t>
  </si>
  <si>
    <t>Stop 31B Upper Sturt Rd - North West side</t>
  </si>
  <si>
    <t>Stop 32 Upper Sturt Rd - North side</t>
  </si>
  <si>
    <t>Stop 32A Upper Sturt Rd - North West side</t>
  </si>
  <si>
    <t>Stop 32B Upper Sturt Rd - North West side</t>
  </si>
  <si>
    <t>Stop 33 Upper Sturt Rd - North side</t>
  </si>
  <si>
    <t>Stop 33A Upper Sturt Rd - North side</t>
  </si>
  <si>
    <t>Stop 33B Upper Sturt Rd - North side</t>
  </si>
  <si>
    <t>Stop 34 Waverley Ridge Rd - North West side</t>
  </si>
  <si>
    <t>Stop 34A Waverley Ridge Rd - North West side</t>
  </si>
  <si>
    <t>Stop 34A Waverley Ridge Rd - East side</t>
  </si>
  <si>
    <t>Stop 34 Waverley Ridge Rd - South East side</t>
  </si>
  <si>
    <t>Stop 33B Upper Sturt Rd - South side</t>
  </si>
  <si>
    <t>Stop 33A Upper Sturt Rd - South side</t>
  </si>
  <si>
    <t>Stop 33 Upper Sturt Rd - South side</t>
  </si>
  <si>
    <t>Stop 32B Upper Sturt Rd - South East side</t>
  </si>
  <si>
    <t>Stop 32A Upper Sturt Rd - South East side</t>
  </si>
  <si>
    <t>Stop 32 Upper Sturt Rd - South side</t>
  </si>
  <si>
    <t>Stop 31 Upper Sturt Rd - South side</t>
  </si>
  <si>
    <t>Stop 30A Upper Sturt Rd - South side</t>
  </si>
  <si>
    <t>Stop 30 Upper Sturt Rd - South West side</t>
  </si>
  <si>
    <t>Stop 29 Upper Sturt Rd - South side</t>
  </si>
  <si>
    <t>Stop 28 Upper Sturt Rd - South West side</t>
  </si>
  <si>
    <t>Stop 27C Upper Sturt Rd - West side</t>
  </si>
  <si>
    <t>Stop 27B Upper Sturt Rd - West side</t>
  </si>
  <si>
    <t>Stop 27A Upper Sturt Rd - West side</t>
  </si>
  <si>
    <t>Stop 24A Sheoak Rd - South side</t>
  </si>
  <si>
    <t>Stop 23A Sheoak Rd - South East side</t>
  </si>
  <si>
    <t>Stop 24 Main Rd - East side</t>
  </si>
  <si>
    <t>Stop 25 Main Rd - North East side</t>
  </si>
  <si>
    <t>Stop 26 Main Rd - East side</t>
  </si>
  <si>
    <t>Stop 27 Main Rd - East side</t>
  </si>
  <si>
    <t>Stop 28 Main Rd - East side</t>
  </si>
  <si>
    <t>Stop 30 Main Rd - East side</t>
  </si>
  <si>
    <t>Stop 31 Main Rd - North East side</t>
  </si>
  <si>
    <t>Stop 31A Station Rd - North side</t>
  </si>
  <si>
    <t>Zone B Blackwood Interchange</t>
  </si>
  <si>
    <t>Stop 36 Hawthorndene Dr - South side</t>
  </si>
  <si>
    <t>Stop 34 Hawthorndene Dr - South side</t>
  </si>
  <si>
    <t>Stop 44 Watahuna Ave - South East side</t>
  </si>
  <si>
    <t>Stop 33A Main Rd - South side</t>
  </si>
  <si>
    <t>Stop 45 East Tce - West side</t>
  </si>
  <si>
    <t>Stop 35 Hawthorndene Dr - North side</t>
  </si>
  <si>
    <t>Zone H Salisbury Interchange - East Side</t>
  </si>
  <si>
    <t>Stop 55 Third Avenue - South side</t>
  </si>
  <si>
    <t>Stop RAAF Base - North side</t>
  </si>
  <si>
    <t>Stop BAE Systems</t>
  </si>
  <si>
    <t>Zone B Elizabeth City Centre - North West side</t>
  </si>
  <si>
    <t>Stop 65A Elizabeth Way - South side</t>
  </si>
  <si>
    <t>Stop 66 Woodford Rd - North West side</t>
  </si>
  <si>
    <t>Stop 67 Woodford Rd - North West side</t>
  </si>
  <si>
    <t>Stop 68 Woodford Rd - West side</t>
  </si>
  <si>
    <t>Stop 69 Woodford Rd - West side</t>
  </si>
  <si>
    <t>Stop 72 Woodford Rd - North side</t>
  </si>
  <si>
    <t>Stop 73 Midway Rd - North side</t>
  </si>
  <si>
    <t>Stop 73A Midway Rd - North side</t>
  </si>
  <si>
    <t>Zone C Munno Para Shopping Centre</t>
  </si>
  <si>
    <t>Zone A Smithfield Interchange</t>
  </si>
  <si>
    <t>Stop 81A Anderson Walk - North side</t>
  </si>
  <si>
    <t>Stop 83 Maltarra Rd - North West side</t>
  </si>
  <si>
    <t>Stop 84 Maltarra Rd - North West side</t>
  </si>
  <si>
    <t>Stop 86 Maltarra Rd - North West side</t>
  </si>
  <si>
    <t>Stop 87 Maltarra Rd - North West side</t>
  </si>
  <si>
    <t>Stop 88 Noora Cres - North West side</t>
  </si>
  <si>
    <t>Stop 89 Carcoola Rd - North West side</t>
  </si>
  <si>
    <t>Stop 90 Carcoola Rd - North West side</t>
  </si>
  <si>
    <t>Stop 91 Carcoola Rd - North West side</t>
  </si>
  <si>
    <t>Stop 92 Alawoona Rd - South East side</t>
  </si>
  <si>
    <t>Stop 93 Alawoona Rd - South East side</t>
  </si>
  <si>
    <t>Stop 93 Alawoona Rd - North West side</t>
  </si>
  <si>
    <t>Stop 90 Carcoola Rd - South East side</t>
  </si>
  <si>
    <t>Stop 89 Carcoola Rd - South East side</t>
  </si>
  <si>
    <t>Stop 88 Noora Cres - South East side</t>
  </si>
  <si>
    <t>Stop 87 Maltarra Rd - South East side</t>
  </si>
  <si>
    <t>Stop 85 Maltarra Rd - South East side</t>
  </si>
  <si>
    <t>Stop 83 Maltarra Rd - South East side</t>
  </si>
  <si>
    <t>Zone B Smithfield Interchange</t>
  </si>
  <si>
    <t>Stop 80M Warooka Cres - North East side</t>
  </si>
  <si>
    <t>Zone B Munno Para Shopping Centre</t>
  </si>
  <si>
    <t>Stop 73 Midway Rd - South side</t>
  </si>
  <si>
    <t>Stop 72 Woodford Rd - South side</t>
  </si>
  <si>
    <t>Stop 71 Woodford Rd - South East side</t>
  </si>
  <si>
    <t>Stop 70 Woodford Rd - South East side</t>
  </si>
  <si>
    <t>Stop 68 Woodford Rd - East side</t>
  </si>
  <si>
    <t>Stop 67 Woodford Rd - South East side</t>
  </si>
  <si>
    <t>Stop 66 Woodford Rd - South East side</t>
  </si>
  <si>
    <t>Stop 65A Oxenham Dr - South side</t>
  </si>
  <si>
    <t>Stop 65B Ifould Rd - North side</t>
  </si>
  <si>
    <t>Stop 72 Yorktown Rd - North West side</t>
  </si>
  <si>
    <t>Stop 73 Yorktown Rd - North West side</t>
  </si>
  <si>
    <t>Stop 75 Campbell Rd - South West side</t>
  </si>
  <si>
    <t>Stop 76 Hanson Rd - North West side</t>
  </si>
  <si>
    <t>Stop 76A Hanson Rd - South West side</t>
  </si>
  <si>
    <t>Stop 76B Hanson Rd - North West side</t>
  </si>
  <si>
    <t>Stop 76C Hanson Rd - South West side</t>
  </si>
  <si>
    <t>Stop 76E Uley Rd - North side</t>
  </si>
  <si>
    <t>Stop 77 Adams Rd - West side</t>
  </si>
  <si>
    <t>Stop 77A Zurich Rd - West side</t>
  </si>
  <si>
    <t>Stop 77B California Ave - East side</t>
  </si>
  <si>
    <t>Stop 77C Jacaranda Dr - East side</t>
  </si>
  <si>
    <t>Stop 77E Uley Rd - South side</t>
  </si>
  <si>
    <t>Stop 77F Uley Rd - South Side</t>
  </si>
  <si>
    <t>Stop 77D Uley Rd - North East side</t>
  </si>
  <si>
    <t>Stop 77C Jacaranda Dr - West side</t>
  </si>
  <si>
    <t>Stop 77A Zurich Rd - East side</t>
  </si>
  <si>
    <t>Stop 77 Adams Rd - East side</t>
  </si>
  <si>
    <t>Stop 76F Adams Rd - East side</t>
  </si>
  <si>
    <t>Stop 76E Uley Rd - South side</t>
  </si>
  <si>
    <t>Stop 76D Uley Rd - South side</t>
  </si>
  <si>
    <t>Stop 76B Hanson Rd - South East side</t>
  </si>
  <si>
    <t>Stop 76A Hanson Rd - South East side</t>
  </si>
  <si>
    <t>Stop 75 Campbell Rd - North East side</t>
  </si>
  <si>
    <t>Stop 74 Campbell Rd - North East side</t>
  </si>
  <si>
    <t>Stop 73A Campbell Rd - North East side</t>
  </si>
  <si>
    <t>Stop 73 Yorktown Rd - South East side</t>
  </si>
  <si>
    <t>Stop 65C Ifould Rd - South side</t>
  </si>
  <si>
    <t>Stop 65B Ifould Rd - South side</t>
  </si>
  <si>
    <t>Stop 67 Shillabeer Rd - North side</t>
  </si>
  <si>
    <t>Stop 68 Midway Rd - West side</t>
  </si>
  <si>
    <t>Stop 69 Midway Rd - West side</t>
  </si>
  <si>
    <t>Stop 70 Seaborough Rd - North side</t>
  </si>
  <si>
    <t>Stop 71 Seaborough Rd - North side</t>
  </si>
  <si>
    <t>Stop 76 Blair Park Dr - West side</t>
  </si>
  <si>
    <t>Stop 77 Blair Park Dr - West side</t>
  </si>
  <si>
    <t>Stop 78 Blair Park Dr - West side</t>
  </si>
  <si>
    <t>Stop 79 Blair Park Dr - West side</t>
  </si>
  <si>
    <t>Stop 80 Somerset Gr - North West side</t>
  </si>
  <si>
    <t>Stop 81 Somerset Gr - North West side</t>
  </si>
  <si>
    <t>Stop 82 Somerset Gr - West side</t>
  </si>
  <si>
    <t>Stop 83 Somerset Gr - West side</t>
  </si>
  <si>
    <t>Stop 84 Somerset Gr - West side</t>
  </si>
  <si>
    <t>Stop 85 Craigmore Rd - South side</t>
  </si>
  <si>
    <t>Stop 86 Springvale Dr - West Side</t>
  </si>
  <si>
    <t>Stop 87 Bentley Rd - West side</t>
  </si>
  <si>
    <t>Stop 87A Main Tce - South West side</t>
  </si>
  <si>
    <t>Stop 88 Main Tce - South side</t>
  </si>
  <si>
    <t>Stop 89 Park Lake Blvd - South East side</t>
  </si>
  <si>
    <t>Stop 90 Park Lake Blvd - East side</t>
  </si>
  <si>
    <t>Stop 92 Park Lake Blvd - East side</t>
  </si>
  <si>
    <t>Stop 91 Park Lake Blvd - West side</t>
  </si>
  <si>
    <t>Stop 90 Park Lake Blvd - West side</t>
  </si>
  <si>
    <t>Stop 89 Park Lake Blvd - North West side</t>
  </si>
  <si>
    <t>Stop 87A Main Tce - North East side</t>
  </si>
  <si>
    <t>Stop 87 Bentley Rd - East side</t>
  </si>
  <si>
    <t>Stop 86 Springvale Dr - East side</t>
  </si>
  <si>
    <t>Stop 85 Craigmore Rd - North side</t>
  </si>
  <si>
    <t>Stop 84 Somerset Gr - East side</t>
  </si>
  <si>
    <t>Stop 82 Somerset Gr - East side</t>
  </si>
  <si>
    <t>Stop 79 Blair Park Dr - East side</t>
  </si>
  <si>
    <t>Stop 78 Blair Park Dr - East side</t>
  </si>
  <si>
    <t>Stop 76 Blair Park Dr - East side</t>
  </si>
  <si>
    <t>Stop 75 Turner Dr - East side</t>
  </si>
  <si>
    <t>Stop 74 Turner Dr - South East side</t>
  </si>
  <si>
    <t>Stop 73 Turner Dr - South side</t>
  </si>
  <si>
    <t>Stop 72 Turner Dr - South side</t>
  </si>
  <si>
    <t>Stop 71 Seaborough Rd - South side</t>
  </si>
  <si>
    <t>Stop 70 Seaborough Rd - South side</t>
  </si>
  <si>
    <t>Stop 68 Midway Rd - East side</t>
  </si>
  <si>
    <t>Stop 67 Shillabeer Rd - South side</t>
  </si>
  <si>
    <t>Stop 79E Newton Blvd - North side</t>
  </si>
  <si>
    <t>Stop 79G Coventry Rd - East side</t>
  </si>
  <si>
    <t>Stop 80 Anderson Walk - North side</t>
  </si>
  <si>
    <t>Stop 97 Myall Ave - North East side</t>
  </si>
  <si>
    <t>Stop 89 Craigmore Rd - North side</t>
  </si>
  <si>
    <t>Stop 88 Craigmore Rd - North side</t>
  </si>
  <si>
    <t>Stop 87 Craigmore Rd - North side</t>
  </si>
  <si>
    <t>Stop 86 Craigmore Rd - North side</t>
  </si>
  <si>
    <t>Stop 84 Adams Rd - East side</t>
  </si>
  <si>
    <t>Stop 79B Uley Rd - North side</t>
  </si>
  <si>
    <t>Stop 79A Uley Rd - North side</t>
  </si>
  <si>
    <t>Stop 74A Edgecombe Rd - North side</t>
  </si>
  <si>
    <t>Stop 74 Edgecombe Rd - North side</t>
  </si>
  <si>
    <t>Stop 73 Peachey Rd - South East side</t>
  </si>
  <si>
    <t>Stop 72 Peachey Rd - East side</t>
  </si>
  <si>
    <t>Stop 70A Easton Ave - East side</t>
  </si>
  <si>
    <t>Stop 70 Easton Ave - East side</t>
  </si>
  <si>
    <t>Stop 69 Womma Rd - North side</t>
  </si>
  <si>
    <t>Stop 68 Peachey Rd - North East side</t>
  </si>
  <si>
    <t>Stop 67 Peachey Rd - North East side</t>
  </si>
  <si>
    <t>Zone B Elizabeth Interchange</t>
  </si>
  <si>
    <t>Stop 80 Anderson Walk - South Side</t>
  </si>
  <si>
    <t>Stop 79H Coventry Rd - South East side</t>
  </si>
  <si>
    <t>Stop 78F Davoren Rd - South side</t>
  </si>
  <si>
    <t>Stop 78E Davoren Rd - South side</t>
  </si>
  <si>
    <t>Stop 78D Peachey Rd - West side</t>
  </si>
  <si>
    <t>Stop 78C Peachey Rd - West side</t>
  </si>
  <si>
    <t>Stop 78B Peachey Rd - West side</t>
  </si>
  <si>
    <t>Stop 77 Curtis Rd - North East side</t>
  </si>
  <si>
    <t>Stop 76 President Ave - East side</t>
  </si>
  <si>
    <t>Stop 75 President Ave - East side</t>
  </si>
  <si>
    <t>Stop 74H President Ave - East side</t>
  </si>
  <si>
    <t>Stop 74G President Ave - South side</t>
  </si>
  <si>
    <t>Stop 74F President Ave - East side</t>
  </si>
  <si>
    <t>Stop 74E President Ave - East side</t>
  </si>
  <si>
    <t>Stop 74D President Ave - East side</t>
  </si>
  <si>
    <t>Stop 74C President Ave - East side</t>
  </si>
  <si>
    <t>Stop 74B East Parkway - North side</t>
  </si>
  <si>
    <t>Stop 74A Edgecombe Rd - South side</t>
  </si>
  <si>
    <t>Stop 74B East Parkway - South side</t>
  </si>
  <si>
    <t>Stop 74C President Ave - West side</t>
  </si>
  <si>
    <t>Stop 74D President Ave - West side</t>
  </si>
  <si>
    <t>Stop 74E President Ave - West side</t>
  </si>
  <si>
    <t>Stop 74F President Ave - West side</t>
  </si>
  <si>
    <t>Stop 74G President Ave - North side</t>
  </si>
  <si>
    <t>Stop 74H President Ave - West side</t>
  </si>
  <si>
    <t>Stop 75 President Ave - West side</t>
  </si>
  <si>
    <t>Stop 76 President Ave - West side</t>
  </si>
  <si>
    <t>Stop 78B Peachey Rd - East side</t>
  </si>
  <si>
    <t>Stop 78C Peachey Rd - East side</t>
  </si>
  <si>
    <t>Stop 78D Peachey Rd - East side</t>
  </si>
  <si>
    <t>Stop 78E Davoren Rd - North side</t>
  </si>
  <si>
    <t>Stop 78F Davoren Rd - North side</t>
  </si>
  <si>
    <t>Stop 79H Coventry Rd - North West side</t>
  </si>
  <si>
    <t>Stop 67 Peachey Rd - South West side</t>
  </si>
  <si>
    <t>Stop 68 Peachey Rd - West side</t>
  </si>
  <si>
    <t>Stop 69 Womma Rd - South West side</t>
  </si>
  <si>
    <t>Stop 70 Easton Ave - West side</t>
  </si>
  <si>
    <t>Stop 70A Easton Ave - West side</t>
  </si>
  <si>
    <t>Stop 71 Fordingbridge Rd - North side</t>
  </si>
  <si>
    <t>Stop 73 Peachey Rd - North West side</t>
  </si>
  <si>
    <t>Stop 69W Womma Rd - South side</t>
  </si>
  <si>
    <t>Stop 70 Womma Rd - South side</t>
  </si>
  <si>
    <t>Stop 71 Heytesbury Rd - West side</t>
  </si>
  <si>
    <t>Stop 72 Heytesbury Rd - West side</t>
  </si>
  <si>
    <t>Stop 73 Heytesbury Rd - West side</t>
  </si>
  <si>
    <t>Stop 74 Coventry Rd - North West side</t>
  </si>
  <si>
    <t>Stop 77 Whitington Rd - South side</t>
  </si>
  <si>
    <t>Stop 77A Whitington Rd - South West side</t>
  </si>
  <si>
    <t>Stop 79B Peachey Rd - West side</t>
  </si>
  <si>
    <t>Stop 79C Peachey Rd - West side</t>
  </si>
  <si>
    <t>Stop 79D Newton Blvd - North side</t>
  </si>
  <si>
    <t>Stop 79G Coventry Rd - West side</t>
  </si>
  <si>
    <t>Stop 79F Douglas Dr - West side</t>
  </si>
  <si>
    <t>Stop 79E Newton Blvd - South side</t>
  </si>
  <si>
    <t>Stop 77B Stebonheath Rd - East side</t>
  </si>
  <si>
    <t>Stop 77A Whitington Rd - North East side</t>
  </si>
  <si>
    <t>Stop 77 Whitington Rd - North side</t>
  </si>
  <si>
    <t>Stop 76 Whitington Rd - North side</t>
  </si>
  <si>
    <t>Stop 75 Coventry Rd - East side</t>
  </si>
  <si>
    <t>Stop 74 Coventry Rd - South East side</t>
  </si>
  <si>
    <t>Stop 73 Heytesbury Rd - East side</t>
  </si>
  <si>
    <t>Stop 72 Heytesbury Rd - East side</t>
  </si>
  <si>
    <t>Stop 71 Heytesbury Rd - East side</t>
  </si>
  <si>
    <t>Stop 70 Womma Rd - North side</t>
  </si>
  <si>
    <t>Stop 69W Womma Rd - North side</t>
  </si>
  <si>
    <t>Stop 77J Stebonheath Rd - West side</t>
  </si>
  <si>
    <t>Stop 77I Stebonheath Rd - West side</t>
  </si>
  <si>
    <t>Stop 77G Brandis Ave - South West side</t>
  </si>
  <si>
    <t>Stop 77E Andrews Rd - East side</t>
  </si>
  <si>
    <t>Stop 77D Andrews Rd - East side</t>
  </si>
  <si>
    <t>Stop 77C Curtis Rd - North side</t>
  </si>
  <si>
    <t>Stop 77B Curtis Rd - North side</t>
  </si>
  <si>
    <t>Stop 77A Curtis Rd - North side</t>
  </si>
  <si>
    <t>Stop Hail N Ride Shiraz Ave - North side</t>
  </si>
  <si>
    <t>Stop 46B Smith Rd - South side</t>
  </si>
  <si>
    <t>Stop 47 Smith Rd - South side</t>
  </si>
  <si>
    <t>Stop 47A Park Tce - South West side</t>
  </si>
  <si>
    <t>Stop 47B Park Tce - South West side</t>
  </si>
  <si>
    <t>Stop 47C Park Tce - South West side</t>
  </si>
  <si>
    <t>Stop 47D Park Tce - South side</t>
  </si>
  <si>
    <t>Stop 48 Park Tce - South West side</t>
  </si>
  <si>
    <t>Zone A Salisbury Interchange - West Side</t>
  </si>
  <si>
    <t>Stop 45A Spains Rd - South West side</t>
  </si>
  <si>
    <t>Stop 45B Spains Rd - South side</t>
  </si>
  <si>
    <t>Stop 45C Spains Rd - South East side</t>
  </si>
  <si>
    <t>Stop 45D Burton Rd - South West side</t>
  </si>
  <si>
    <t>Stop 45C Burton Rd - South West side</t>
  </si>
  <si>
    <t>Stop 45B Burton Rd - South West side</t>
  </si>
  <si>
    <t>Stop 45A Burton Rd - South West side</t>
  </si>
  <si>
    <t>Stop 44C Burton Rd - South West side</t>
  </si>
  <si>
    <t>Stop 44B Burton Rd - South West side</t>
  </si>
  <si>
    <t>Stop 44A Burton Rd - South West side</t>
  </si>
  <si>
    <t>Stop 70 Bolivar Rd - South East side</t>
  </si>
  <si>
    <t>Stop 71 Bolivar Rd - South East side</t>
  </si>
  <si>
    <t>Stop 72 Bolivar Rd - South East side</t>
  </si>
  <si>
    <t>Stop 43 Kings Rd - North side</t>
  </si>
  <si>
    <t>Stop 42B Kings Rd - North side</t>
  </si>
  <si>
    <t>Stop 42A Kings Rd - North side</t>
  </si>
  <si>
    <t>Stop 42 Kings Rd - North side</t>
  </si>
  <si>
    <t>Stop 41P Kings Rd - North East side</t>
  </si>
  <si>
    <t>Stop 40P Andrew Smith Dr - East side</t>
  </si>
  <si>
    <t>Stop 39C Andrew Smith Dr - South side</t>
  </si>
  <si>
    <t>Stop 39B Jamison St - South West side</t>
  </si>
  <si>
    <t>Stop 39A Jamison St - South side</t>
  </si>
  <si>
    <t>Stop 39 Whites Rd - East side</t>
  </si>
  <si>
    <t>Stop 38C Shepherdson Rd - North East side</t>
  </si>
  <si>
    <t>Stop School Parafield Gardens High School Shepherdson Rd</t>
  </si>
  <si>
    <t>Stop 37 Shepherdson Rd - South West side</t>
  </si>
  <si>
    <t>Stop 39C Andrew Smith Dr - North side</t>
  </si>
  <si>
    <t>Stop 41P Kings Rd - South West side</t>
  </si>
  <si>
    <t>Stop 42P Kings Rd - South West side</t>
  </si>
  <si>
    <t>Stop 72 Bolivar Rd - North West side</t>
  </si>
  <si>
    <t>Stop 71 Bolivar Rd - North West side</t>
  </si>
  <si>
    <t>Stop 69 Bolivar Rd - North West side</t>
  </si>
  <si>
    <t>Stop 44B Burton Rd - North East side</t>
  </si>
  <si>
    <t>Stop 44C Burton Rd - North East side</t>
  </si>
  <si>
    <t>Stop 45 Burton Rd - North East side</t>
  </si>
  <si>
    <t>Stop 45A Burton Rd - North East side</t>
  </si>
  <si>
    <t>Stop 45B Burton Rd - North East side</t>
  </si>
  <si>
    <t>Stop 45C Burton Rd - North East side</t>
  </si>
  <si>
    <t>Stop 45D Burton Rd - North East side</t>
  </si>
  <si>
    <t>Stop 45C Spains Rd - North side</t>
  </si>
  <si>
    <t>Stop 45A Spains Rd - North side</t>
  </si>
  <si>
    <t>Stop 49/B Church St - East side</t>
  </si>
  <si>
    <t>Stop 48A Park Tce - North side</t>
  </si>
  <si>
    <t>Stop 48 Park Tce - North East side</t>
  </si>
  <si>
    <t>Stop 47D Park Tce - North East side</t>
  </si>
  <si>
    <t>Stop 47C Park Tce - North East side</t>
  </si>
  <si>
    <t>Stop 47B Park Tce - North East side</t>
  </si>
  <si>
    <t>Stop 47A Park Tce - North East side</t>
  </si>
  <si>
    <t>Stop 47 Smith Rd - North side</t>
  </si>
  <si>
    <t>Stop 46B Smith Rd - North side</t>
  </si>
  <si>
    <t>Stop 53 Black Top Rd - North side</t>
  </si>
  <si>
    <t>Stop 54 Bungarra St - South West side</t>
  </si>
  <si>
    <t>Stop 54B Henryk Dr - West side</t>
  </si>
  <si>
    <t>Stop 55 Menka St - South side</t>
  </si>
  <si>
    <t>Stop 56 Christine Ave - North West side</t>
  </si>
  <si>
    <t>Stop 57 Bogan Rd - South side</t>
  </si>
  <si>
    <t>Stop 58 Blackburn Rd - North West side</t>
  </si>
  <si>
    <t>Stop 58A Blackburn Rd - North West side</t>
  </si>
  <si>
    <t>Stop 59 Highfield Dr - West side</t>
  </si>
  <si>
    <t>Stop 59A Highfield Dr - North side</t>
  </si>
  <si>
    <t>Stop 61 Highfield Dr - West side</t>
  </si>
  <si>
    <t>Stop 62 Kinkaid Rd - South side</t>
  </si>
  <si>
    <t>Stop 62A Kinkaid Rd - South side</t>
  </si>
  <si>
    <t>Stop 64 Kinkaid Rd - South West side</t>
  </si>
  <si>
    <t>Stop 79A Uley Rd - South side</t>
  </si>
  <si>
    <t>Stop 79B Uley Rd - South side</t>
  </si>
  <si>
    <t>Stop School Playford Primary Adams Rd</t>
  </si>
  <si>
    <t>Stop School Craigmore Rd / Village Tce</t>
  </si>
  <si>
    <t>Stop 79T Curtis Rd - South West side</t>
  </si>
  <si>
    <t>Stop 79T Curtis Rd - North East side</t>
  </si>
  <si>
    <t>Stop 64 Kinkaid Rd - North East side</t>
  </si>
  <si>
    <t>Stop 63 Kinkaid Rd - North side</t>
  </si>
  <si>
    <t>Stop 61 Highfield Dr - East side</t>
  </si>
  <si>
    <t>Stop 60 Highfield Dr - East side</t>
  </si>
  <si>
    <t>Stop 59A Highfield Dr - South side</t>
  </si>
  <si>
    <t>Stop 59 Highfield Dr - East side</t>
  </si>
  <si>
    <t>Stop 58A Blackburn Rd - South East side</t>
  </si>
  <si>
    <t>Stop 58 Blackburn Rd - South East side</t>
  </si>
  <si>
    <t>Stop 57 Bogan Rd - North side</t>
  </si>
  <si>
    <t>Stop 56 Christine Ave - East side</t>
  </si>
  <si>
    <t>Stop 55 Menka St - North East side</t>
  </si>
  <si>
    <t>Stop 54A Bungarra St - North East side</t>
  </si>
  <si>
    <t>Stop 54 Bungarra St - North side</t>
  </si>
  <si>
    <t>Stop 53 Black Top Rd - South East side</t>
  </si>
  <si>
    <t>Stop 64B Playford Blvd - West side</t>
  </si>
  <si>
    <t>Stop 62 Midway Rd - East side</t>
  </si>
  <si>
    <t>Stop 61 Midway Rd - South East side</t>
  </si>
  <si>
    <t>Stop 58 Main North Rd - East side</t>
  </si>
  <si>
    <t>Stop 57 Main North Rd - East side</t>
  </si>
  <si>
    <t>Stop 56 Main North Rd - North East side</t>
  </si>
  <si>
    <t>Stop 51 Main North Rd - South East side</t>
  </si>
  <si>
    <t>Stop 50 Main North Rd - South East side</t>
  </si>
  <si>
    <t>Stop 49 Main North Rd - South East side</t>
  </si>
  <si>
    <t>Stop 44 Main North Rd - East side</t>
  </si>
  <si>
    <t>Stop 40 Main North Rd - East side</t>
  </si>
  <si>
    <t>Stop 38 Main North Rd - South East side</t>
  </si>
  <si>
    <t>Stop 36 Main North Rd - South East side</t>
  </si>
  <si>
    <t>Stop 34 Main North Rd - South East side</t>
  </si>
  <si>
    <t>Stop A Roma Mitchell Secondary College</t>
  </si>
  <si>
    <t>Stop 33 Main North Rd - West side</t>
  </si>
  <si>
    <t>Stop 33A Main North Rd - West side</t>
  </si>
  <si>
    <t>Stop 34 Main North Rd - West side</t>
  </si>
  <si>
    <t>Stop 37 Main North Rd - North West side</t>
  </si>
  <si>
    <t>Stop 38 Main North Rd - North West side</t>
  </si>
  <si>
    <t>Stop 39 Main North Rd - West side</t>
  </si>
  <si>
    <t>Stop 40 Main North Rd - West side</t>
  </si>
  <si>
    <t>Stop 45 Main North Rd - West side</t>
  </si>
  <si>
    <t>Stop 46 Main North Rd - North West side</t>
  </si>
  <si>
    <t>Stop 47 Main North Rd - North West side</t>
  </si>
  <si>
    <t>Stop 48 Main North Rd - West side</t>
  </si>
  <si>
    <t>Stop 48A Main North Rd - North West side</t>
  </si>
  <si>
    <t>Stop 49 Main North Rd - North West side</t>
  </si>
  <si>
    <t>Stop 52 Main North Rd - North West side</t>
  </si>
  <si>
    <t>Stop 54 Main North Rd - South West side</t>
  </si>
  <si>
    <t>Stop 56 Main North Rd - West side</t>
  </si>
  <si>
    <t>Stop 56A Main North Rd - West side</t>
  </si>
  <si>
    <t>Stop 59 Midway Rd - North West side</t>
  </si>
  <si>
    <t>Stop 60 Midway Rd - West side</t>
  </si>
  <si>
    <t>Stop 61 Midway Rd - North West side</t>
  </si>
  <si>
    <t>Stop 62 Midway Rd - West side</t>
  </si>
  <si>
    <t>Stop School Bridge Rd / Diranta Dr</t>
  </si>
  <si>
    <t>Stop 36 Bridge Rd - East side</t>
  </si>
  <si>
    <t>Stop 35 Bridge Rd - East side</t>
  </si>
  <si>
    <t>Stop 34 Wright Rd - North side</t>
  </si>
  <si>
    <t>Stop 34A Wright Rd - North West side</t>
  </si>
  <si>
    <t>Stop 34A Walkleys Rd - East side</t>
  </si>
  <si>
    <t>Stop 33A Walkleys Rd - East side</t>
  </si>
  <si>
    <t>Stop School Blacks Rd / Oakdale Dr</t>
  </si>
  <si>
    <t>Stop 29C Sudholz Rd - North East side</t>
  </si>
  <si>
    <t>Stop 32 Lyons Rd - North side</t>
  </si>
  <si>
    <t>Stop 34A Lyons Rd - North side</t>
  </si>
  <si>
    <t>Stop School Heritage College Heritage Ct</t>
  </si>
  <si>
    <t>Stop 34 Grand Junction Rd - North side</t>
  </si>
  <si>
    <t>Stop 35L Grand Junction Rd - North side</t>
  </si>
  <si>
    <t>Stop 35V Grand Junction Rd - North side</t>
  </si>
  <si>
    <t>Stop 36 Nelson Rd - West side</t>
  </si>
  <si>
    <t>Stop 44 Nelson Rd - West side</t>
  </si>
  <si>
    <t>Stop 45 Nelson Rd - West side</t>
  </si>
  <si>
    <t>Stop 47A Nelson Rd - West side</t>
  </si>
  <si>
    <t>Stop 49 Nelson Rd - West side</t>
  </si>
  <si>
    <t>Stop 52 Nelson Rd - West side</t>
  </si>
  <si>
    <t>Stop 41D Nelson Rd - South West side</t>
  </si>
  <si>
    <t>Stop 41E Nelson Rd - South West side</t>
  </si>
  <si>
    <t>Stop 43B McIntyre Rd - South side</t>
  </si>
  <si>
    <t>Stop 43C McIntyre Rd- South side</t>
  </si>
  <si>
    <t>Stop 62A Target Hill Rd - North side</t>
  </si>
  <si>
    <t>Stop 61 The Grove Way - North side</t>
  </si>
  <si>
    <t>Stop 45A Bridge Rd - South East side</t>
  </si>
  <si>
    <t>Stop 46A Smith Rd - South side</t>
  </si>
  <si>
    <t>Stop 43B McIntyre Rd - North side</t>
  </si>
  <si>
    <t>Stop 43 McIntyre Rd - North side</t>
  </si>
  <si>
    <t>Stop 41E Nelson Rd - East side</t>
  </si>
  <si>
    <t>Stop 41D Nelson Rd - East side</t>
  </si>
  <si>
    <t>Stop 41C Nelson Rd - East side</t>
  </si>
  <si>
    <t>Stop 52 Nelson Rd - East side</t>
  </si>
  <si>
    <t>Stop 49 Nelson Rd - East side</t>
  </si>
  <si>
    <t>Stop 47A Nelson Rd - East side</t>
  </si>
  <si>
    <t>Stop 46 Nelson Rd - East side</t>
  </si>
  <si>
    <t>Stop 36 Nelson Rd - East side</t>
  </si>
  <si>
    <t>Stop 33 Grand Junction Rd - South side</t>
  </si>
  <si>
    <t>Stop 46 Gloucester Ave - West side</t>
  </si>
  <si>
    <t>Stop 45B Buckingham Dr - North East side</t>
  </si>
  <si>
    <t>Stop 61 Canterbury Dr - West side</t>
  </si>
  <si>
    <t>Stop 61A Canterbury Dr - South side</t>
  </si>
  <si>
    <t>Stop 65 Target Hill Rd - North side</t>
  </si>
  <si>
    <t>Stop 66 Target Hill Rd - North side</t>
  </si>
  <si>
    <t>Stop 75 Target Hill Rd - South side</t>
  </si>
  <si>
    <t>Stop 65 Target Hill Rd - South side</t>
  </si>
  <si>
    <t>Stop 64 Target Hill Rd - South West side</t>
  </si>
  <si>
    <t>Stop 60A The Grove Way - South side</t>
  </si>
  <si>
    <t>Zone C Elizabeth Interchange</t>
  </si>
  <si>
    <t>Stop 57 Hogarth Rd - North side</t>
  </si>
  <si>
    <t>Stop 56A Hogarth Rd - North side</t>
  </si>
  <si>
    <t>Stop 56 Hogarth Rd - North side</t>
  </si>
  <si>
    <t>Stop 55A Mofflin Rd - East side</t>
  </si>
  <si>
    <t>Stop 55 Mofflin Rd - East side</t>
  </si>
  <si>
    <t>Stop 54B Haydown Rd - East side</t>
  </si>
  <si>
    <t>Stop 53C John Rice Ave - South East side</t>
  </si>
  <si>
    <t>Stop 53B Jarvis Rd - East side</t>
  </si>
  <si>
    <t>Stop 53A Jarvis Rd - South East side</t>
  </si>
  <si>
    <t>Stop 51 Commercial Rd - North East side</t>
  </si>
  <si>
    <t>Stop 42 Martins Rd - East side</t>
  </si>
  <si>
    <t>Stop 41 Kings Rd - North East side</t>
  </si>
  <si>
    <t>Stop 33 Salisbury Hwy - East side</t>
  </si>
  <si>
    <t>Stop 32 Salisbury Hwy - South East side</t>
  </si>
  <si>
    <t>Stop 28 Port Wakefield Rd - East side</t>
  </si>
  <si>
    <t>Stop 27A Port Wakefield Rd - East side</t>
  </si>
  <si>
    <t>Stop 24B Grand Junction Rd - South side</t>
  </si>
  <si>
    <t>Stop 22 Prospect Rd - East side</t>
  </si>
  <si>
    <t>Stop 18 Prospect Rd - East side</t>
  </si>
  <si>
    <t>Stop 17 Prospect Rd - East side</t>
  </si>
  <si>
    <t>Stop 15 Prospect Rd - East side</t>
  </si>
  <si>
    <t>Stop 13 Prospect Rd - East side</t>
  </si>
  <si>
    <t>Stop 12 Prospect Rd - East side</t>
  </si>
  <si>
    <t>Stop 11 Prospect Rd - East side</t>
  </si>
  <si>
    <t>Stop 5A Hill St - South West side</t>
  </si>
  <si>
    <t>Stop 4 Ward St - North side</t>
  </si>
  <si>
    <t>Stop 3 Ward St - North side</t>
  </si>
  <si>
    <t>Stop 8 Prospect Rd - West side</t>
  </si>
  <si>
    <t>Stop 10 Prospect Rd - West side</t>
  </si>
  <si>
    <t>Stop 12 Prospect Rd - West side</t>
  </si>
  <si>
    <t>Stop 14 Prospect Rd - West side</t>
  </si>
  <si>
    <t>Stop 15 Prospect Rd - West side</t>
  </si>
  <si>
    <t>Stop 16 Prospect Rd - West side</t>
  </si>
  <si>
    <t>Stop 18 Prospect Rd - West side</t>
  </si>
  <si>
    <t>Stop 19 Prospect Rd - West side</t>
  </si>
  <si>
    <t>Stop 20 Prospect Rd - West side</t>
  </si>
  <si>
    <t>Stop 21 Prospect Rd - West side</t>
  </si>
  <si>
    <t>Stop 22 Prospect Rd - West side</t>
  </si>
  <si>
    <t>Stop 24A Grand Junction Rd - North side</t>
  </si>
  <si>
    <t>Stop 25 Grand Junction Rd - North side</t>
  </si>
  <si>
    <t>Stop 27 Port Wakefield Rd - West side</t>
  </si>
  <si>
    <t>Stop 27A Port Wakefield Rd - West side</t>
  </si>
  <si>
    <t>Stop 29 Port Wakefield Rd - West side</t>
  </si>
  <si>
    <t>Stop 31 Port Wakefield Rd - West side</t>
  </si>
  <si>
    <t>Stop 32 Salisbury Hwy - North West side</t>
  </si>
  <si>
    <t>Stop 41 Kings Rd - South West side</t>
  </si>
  <si>
    <t>Stop 42 Martins Rd - West side</t>
  </si>
  <si>
    <t>Stop 52 Brian St - North East side</t>
  </si>
  <si>
    <t>Stop 52A Porter St - North East side</t>
  </si>
  <si>
    <t>Stop 53 Jarvis Rd - North West side</t>
  </si>
  <si>
    <t>Stop 53A Jarvis Rd - North West side</t>
  </si>
  <si>
    <t>Stop 56 Mofflin Rd - West side</t>
  </si>
  <si>
    <t>Stop 57 Hogarth Rd - South side</t>
  </si>
  <si>
    <t>Stop 50 Ladywood Rd - East side</t>
  </si>
  <si>
    <t>Stop 55 Milne Rd - South side</t>
  </si>
  <si>
    <t>Stop 53 Milne Rd - South side</t>
  </si>
  <si>
    <t>Stop 50 Milne Rd - South side</t>
  </si>
  <si>
    <t>Stop 43C Bridge Rd - West side</t>
  </si>
  <si>
    <t>Stop 43D Bridge Rd - West side</t>
  </si>
  <si>
    <t>Stop 44 Bridge Rd - West side</t>
  </si>
  <si>
    <t>Stop 44A Bridge Rd - West side</t>
  </si>
  <si>
    <t>Stop 44B Bridge Rd - West side</t>
  </si>
  <si>
    <t>Stop 45 Bridge Rd - North West side</t>
  </si>
  <si>
    <t>Stop 62 Canterbury Dr - East side</t>
  </si>
  <si>
    <t>Stop 45 Bridge Rd - South East side</t>
  </si>
  <si>
    <t>Stop 43C Bridge Rd - East side</t>
  </si>
  <si>
    <t>Stop 42A Goodall Rd - North side</t>
  </si>
  <si>
    <t>Stop 51 Milne Rd - North side</t>
  </si>
  <si>
    <t>Stop 53 Milne Rd - North side</t>
  </si>
  <si>
    <t>Stop 54 Milne Rd - North side</t>
  </si>
  <si>
    <t>Stop 55 Milne Rd - North side</t>
  </si>
  <si>
    <t>Stop 56 Milne Rd - North side</t>
  </si>
  <si>
    <t>Stop 52 Ladywood Rd - West side</t>
  </si>
  <si>
    <t>Stop School (PM) Pooraka Primary South Tce</t>
  </si>
  <si>
    <t>Stop 33 Pratt Ave - North side</t>
  </si>
  <si>
    <t>Stop 35 Quinlivan Rd - North West side</t>
  </si>
  <si>
    <t>Stop 35A Quinlivan Rd - West side</t>
  </si>
  <si>
    <t>Stop 37 Muriel Dr - West side</t>
  </si>
  <si>
    <t>Stop 38 Montague Rd - South side</t>
  </si>
  <si>
    <t>Stop 37B Henderson Ave - East side</t>
  </si>
  <si>
    <t>Stop 37C Montague Rd - North side</t>
  </si>
  <si>
    <t>Stop 37D Montague Rd - North side</t>
  </si>
  <si>
    <t>Stop 36D Belalie Rd - East side</t>
  </si>
  <si>
    <t>Stop 33 Bridge Rd - East side</t>
  </si>
  <si>
    <t>Stop 35 Bridge Rd - West side</t>
  </si>
  <si>
    <t>Stop 36B Beovich Rd - North side</t>
  </si>
  <si>
    <t>Stop 37A Henderson Ave - West side</t>
  </si>
  <si>
    <t>Stop 37B Henderson Ave - South West side</t>
  </si>
  <si>
    <t>Stop 38 Henderson Ave - South side</t>
  </si>
  <si>
    <t>Stop 38A Henderson Ave - East side</t>
  </si>
  <si>
    <t>Stop 37 Muriel Dr - East side</t>
  </si>
  <si>
    <t>Stop 36A Muriel Dr - East side</t>
  </si>
  <si>
    <t>Stop 36 Barakoola St - South West side</t>
  </si>
  <si>
    <t>Stop 35 Quinlivan Rd - South East side</t>
  </si>
  <si>
    <t>Stop 33 Pratt Ave - South side</t>
  </si>
  <si>
    <t>Stop 32 Scott St - East side</t>
  </si>
  <si>
    <t>Stop 25A Grand Junction Rd - North side</t>
  </si>
  <si>
    <t>Stop 26 Grand Junction Rd - North side</t>
  </si>
  <si>
    <t>Zone F Salisbury Interchange - East Side</t>
  </si>
  <si>
    <t>Zone H Tea Tree Plaza Interchange - West side</t>
  </si>
  <si>
    <t>Stop 42A Smart Rd - South side</t>
  </si>
  <si>
    <t>Stop 27 Montague Rd - South East side</t>
  </si>
  <si>
    <t>Stop 29 Montague Rd - South side</t>
  </si>
  <si>
    <t>Stop 31 Montague Rd - South side</t>
  </si>
  <si>
    <t>Stop 33 Montague Rd - South side</t>
  </si>
  <si>
    <t>Stop 34 Montague Rd - South side</t>
  </si>
  <si>
    <t>Stop 37E Montague Rd - South side</t>
  </si>
  <si>
    <t>Stop 37C Montague Rd - South side</t>
  </si>
  <si>
    <t>Stop 38A Bridge Rd - West side</t>
  </si>
  <si>
    <t>Stop 40A Bridge Rd - West side</t>
  </si>
  <si>
    <t>Stop 41A Liberman Rd - West side</t>
  </si>
  <si>
    <t>Stop 42A Goodall Rd - South side</t>
  </si>
  <si>
    <t>Stop 43 Bridge Rd - West side</t>
  </si>
  <si>
    <t>Stop 55 Oldham Rd - South side</t>
  </si>
  <si>
    <t>Stop 55A Oldham Rd - South side</t>
  </si>
  <si>
    <t>Stop 55 Oldham Rd - North side</t>
  </si>
  <si>
    <t>Stop 46 Smith Rd - North side</t>
  </si>
  <si>
    <t>Stop 42 Liberman Rd - East side</t>
  </si>
  <si>
    <t>Stop 41 Kesters Rd - South West side</t>
  </si>
  <si>
    <t>Stop 39 Bridge Rd - East side</t>
  </si>
  <si>
    <t>Stop 38B Bridge Rd - East side</t>
  </si>
  <si>
    <t>Stop 35 Montague Rd - North side</t>
  </si>
  <si>
    <t>Stop 31 Montague Rd - North side</t>
  </si>
  <si>
    <t>Stop 27 Montague Rd - North side</t>
  </si>
  <si>
    <t>Stop 45 Reservoir Rd - East side</t>
  </si>
  <si>
    <t>Stop 42A Smart Rd - North side</t>
  </si>
  <si>
    <t>Stop 34A Lyons Rd - South side</t>
  </si>
  <si>
    <t>Stop 48A Park Tce - South West side</t>
  </si>
  <si>
    <t>Stop 31 Briens Rd - West side</t>
  </si>
  <si>
    <t>Stop School Bridge Rd / Lincon Cr</t>
  </si>
  <si>
    <t>Stop 37 Bridge Rd - West side</t>
  </si>
  <si>
    <t>Stop 34B UNI SA Mawson Lakes</t>
  </si>
  <si>
    <t>Stop 33F Park Way - South East side</t>
  </si>
  <si>
    <t>Stop 33E Park Way - South side</t>
  </si>
  <si>
    <t>Stop 33D Park Way - South East side</t>
  </si>
  <si>
    <t>Stop 40A Beovich Rd - North side</t>
  </si>
  <si>
    <t>Stop 41 Beovich Rd - North side</t>
  </si>
  <si>
    <t>Stop 42 Beovich Rd - South side</t>
  </si>
  <si>
    <t>Stop 40A Beovich Rd - South side</t>
  </si>
  <si>
    <t>Stop 39 Montague Rd - South West side</t>
  </si>
  <si>
    <t>Stop 33D Park Way - North West side</t>
  </si>
  <si>
    <t>Stop 33F Park Way - North West side</t>
  </si>
  <si>
    <t>Stop 34A University Blvd- South side</t>
  </si>
  <si>
    <t>Zone F Marion Interchange - South side</t>
  </si>
  <si>
    <t>Stop 34A Sturt Rd - South side</t>
  </si>
  <si>
    <t>Stop 42 Brighton Rd - East side</t>
  </si>
  <si>
    <t>Stop 43 Ocean Blvd - North East side</t>
  </si>
  <si>
    <t>Stop 43A Ocean Blvd - North side</t>
  </si>
  <si>
    <t>Stop 45A Perry Barr Rd - South side</t>
  </si>
  <si>
    <t>Stop 46 Aroona Rd - East side</t>
  </si>
  <si>
    <t>Stop 46A Aroona Rd - East side</t>
  </si>
  <si>
    <t>Stop 47 Aroona Rd - East side</t>
  </si>
  <si>
    <t>Stop 49D Perry Barr Rd - East side</t>
  </si>
  <si>
    <t>Stop 50A Perry Barr Rd - North side</t>
  </si>
  <si>
    <t>Stop 50B Capella Dr - South East side</t>
  </si>
  <si>
    <t>Stop 50C Capella Dr - South side</t>
  </si>
  <si>
    <t>Zone B Hallett Cove Shopping Centre</t>
  </si>
  <si>
    <t>Stop 53A Lonsdale Rd - South East side</t>
  </si>
  <si>
    <t>Stop 57H Cherub St - East side</t>
  </si>
  <si>
    <t>Stop 54H The Cove Rd - North East side</t>
  </si>
  <si>
    <t>Stop 54 The Cove Rd - East side</t>
  </si>
  <si>
    <t>Stop 53A Lonsdale Rd - North West side</t>
  </si>
  <si>
    <t>Stop 53 Lonsdale Rd - North West side</t>
  </si>
  <si>
    <t>Stop 51B Gledsdale Rd - South side</t>
  </si>
  <si>
    <t>Stop 50C Capella Dr - North side</t>
  </si>
  <si>
    <t>Stop 50B Capella Dr - North West side</t>
  </si>
  <si>
    <t>Stop 50 Perry Barr Rd - West side</t>
  </si>
  <si>
    <t>Stop 49E Perry Barr Rd - North West side</t>
  </si>
  <si>
    <t>Stop 49B Capella Dr - East side</t>
  </si>
  <si>
    <t>Stop 49A Capella Dr - East side</t>
  </si>
  <si>
    <t>Stop 47B Barramundi Dr - North side</t>
  </si>
  <si>
    <t>Stop 45A Perry Barr Rd - North side</t>
  </si>
  <si>
    <t>Stop 45 Lonsdale Rd - West side</t>
  </si>
  <si>
    <t>Stop 43 Ocean Blvd - South West side</t>
  </si>
  <si>
    <t>Stop 41 Brighton Rd - West side</t>
  </si>
  <si>
    <t>Stop 40 Brighton Rd - West side</t>
  </si>
  <si>
    <t>Stop 37 Brighton Rd - West side</t>
  </si>
  <si>
    <t>Stop 35 Sturt Rd - North side</t>
  </si>
  <si>
    <t>Stop 34A Sturt Rd - North side</t>
  </si>
  <si>
    <t>Stop 33 Sturt Rd - North side</t>
  </si>
  <si>
    <t>Stop 31 Sturt Rd - North side</t>
  </si>
  <si>
    <t>Zone I Marion Interchange - South side</t>
  </si>
  <si>
    <t>Stop 52H Sandison Rd - West side</t>
  </si>
  <si>
    <t>Stop 52A Zwerner Dr - North West side</t>
  </si>
  <si>
    <t>Stop 52B Ramrod Ave - North East side</t>
  </si>
  <si>
    <t>Stop 54 Heysen Dr - East side</t>
  </si>
  <si>
    <t>Stop 61 Berrima Rd - East side</t>
  </si>
  <si>
    <t>Stop 62 Southbank Blvd - South side</t>
  </si>
  <si>
    <t>Stop 63 Southbank Blvd - South side</t>
  </si>
  <si>
    <t>Stop 62 Southbank Blvd - North side</t>
  </si>
  <si>
    <t>Stop 60 Edward Beck Dr - North side</t>
  </si>
  <si>
    <t>Stop 57 Young St - West side</t>
  </si>
  <si>
    <t>Stop 54B Heysen Dr - West side</t>
  </si>
  <si>
    <t>Stop 54 Heysen Dr - West side</t>
  </si>
  <si>
    <t>Stop 53C Adams Rd - South side</t>
  </si>
  <si>
    <t>Stop 53A Adams Rd - South side</t>
  </si>
  <si>
    <t>Stop 52C Lonsdale Rd - South East side</t>
  </si>
  <si>
    <t>Stop 52B Ramrod Ave - South West side</t>
  </si>
  <si>
    <t>Stop 52A Zwerner Dr - South East side</t>
  </si>
  <si>
    <t>Stop 52H Sandison Rd - East side</t>
  </si>
  <si>
    <t>Stop 63 Cormorant Dr - West side</t>
  </si>
  <si>
    <t>Stop 62 Cormorant Dr - North side</t>
  </si>
  <si>
    <t>Stop 60 St Vincent St - East side</t>
  </si>
  <si>
    <t>Stop 61 St Vincent Ave - South side</t>
  </si>
  <si>
    <t>Stop 62 Cormorant Dr - South side</t>
  </si>
  <si>
    <t>Stop 64 Freebairn Dr - East side</t>
  </si>
  <si>
    <t>Stop 65 Freebairn Dr - East side</t>
  </si>
  <si>
    <t>Stop 69 Roy Tce - West side</t>
  </si>
  <si>
    <t>Stop 68C Roy Tce - West side</t>
  </si>
  <si>
    <t>Stop 67B Gulfview Rd - North side</t>
  </si>
  <si>
    <t>Stop 67A Gulfview Rd - North side</t>
  </si>
  <si>
    <t>Stop 66A Galloway Rd - South West side</t>
  </si>
  <si>
    <t>Stop 65A Galloway Rd - West side</t>
  </si>
  <si>
    <t>Stop 64 Galloway Rd - South West side</t>
  </si>
  <si>
    <t>Stop 63 Galloway Rd - South West side</t>
  </si>
  <si>
    <t>Stop 62 Galloway Rd - South West side</t>
  </si>
  <si>
    <t>Stop 61 Galloway Rd - West side</t>
  </si>
  <si>
    <t>Stop 60 Baden Tce - North side</t>
  </si>
  <si>
    <t>Stop 59 Baden Tce - North side</t>
  </si>
  <si>
    <t>Stop 58 Baden Tce - North side</t>
  </si>
  <si>
    <t>Stop 57 Morrow Rd - East side</t>
  </si>
  <si>
    <t>Stop 56 O'Sullivan Beach Rd - North side</t>
  </si>
  <si>
    <t>Stop 55E O'Sullivan Beach Rd - North side</t>
  </si>
  <si>
    <t>Stop 55C Heath St - South side</t>
  </si>
  <si>
    <t>Stop 55A Kitawah Rd - North West side</t>
  </si>
  <si>
    <t>Stop 54A Krawarri St - West side</t>
  </si>
  <si>
    <t>Stop 53 Sherriffs Rd - North side</t>
  </si>
  <si>
    <t>Stop 52 Sherriffs Rd - North side</t>
  </si>
  <si>
    <t>Stop 51 Sherriffs Rd - North side</t>
  </si>
  <si>
    <t>Stop 47A Pimpala Rd - North side</t>
  </si>
  <si>
    <t>Stop 47 Pimpala Rd - North side</t>
  </si>
  <si>
    <t>Stop 46 Pimpala Rd - North side</t>
  </si>
  <si>
    <t>Stop 45 Panalatinga Rd - West side</t>
  </si>
  <si>
    <t>Stop 44A Panalatinga Rd - West side</t>
  </si>
  <si>
    <t>Stop 44 Panalatinga Rd - West side</t>
  </si>
  <si>
    <t>Stop 70A Reynell Rd - South side</t>
  </si>
  <si>
    <t>Zone H Noarlunga Centre Interchange - East side</t>
  </si>
  <si>
    <t>Stop 64 Morton Rd - West side</t>
  </si>
  <si>
    <t>Stop 63D Elizabeth Rd - South side</t>
  </si>
  <si>
    <t>Stop 63C Elizabeth Rd - South side</t>
  </si>
  <si>
    <t>Stop 63B Peregrine Cres - North West side</t>
  </si>
  <si>
    <t>Stop 63 Peregrine Cres - West side</t>
  </si>
  <si>
    <t>Stop 61 Flaxmill Rd - North side</t>
  </si>
  <si>
    <t>Stop 59 Brodie Rd - West side</t>
  </si>
  <si>
    <t>Stop 58 Brodie Rd - West side</t>
  </si>
  <si>
    <t>Stop 52 Acre Ave - West side</t>
  </si>
  <si>
    <t>Stop 48 The Strand - North West side</t>
  </si>
  <si>
    <t>Stop 47B The Strand - West side</t>
  </si>
  <si>
    <t>Stop 47 Grant Rd - North side</t>
  </si>
  <si>
    <t>Stop 46 Grant Rd - North side</t>
  </si>
  <si>
    <t>Stop 46 Grant Rd - South side</t>
  </si>
  <si>
    <t>Stop 47 Grant Rd - South side</t>
  </si>
  <si>
    <t>Stop 47A The Strand - South East side</t>
  </si>
  <si>
    <t>Stop 47B The Strand - East side</t>
  </si>
  <si>
    <t>Stop 48 The Strand - South East side</t>
  </si>
  <si>
    <t>Stop 49A Hillier St - East side</t>
  </si>
  <si>
    <t>Stop 50 Sherriffs Rd - South side</t>
  </si>
  <si>
    <t>Stop 51 Sherriffs Rd - South side</t>
  </si>
  <si>
    <t>Stop 56 O'Sullivan Beach Rd - South side</t>
  </si>
  <si>
    <t>Stop 57 Brodie Rd - East side</t>
  </si>
  <si>
    <t>Stop 58 Brodie Rd - East side</t>
  </si>
  <si>
    <t>Stop 59 Brodie Rd - East side</t>
  </si>
  <si>
    <t>Stop 60 Flaxmill Rd - South side</t>
  </si>
  <si>
    <t>Stop 34A Bluehills Rd - East side</t>
  </si>
  <si>
    <t>Stop 35 Bluehills Rd - East side</t>
  </si>
  <si>
    <t>Stop 35A Bluehills Rd - East side</t>
  </si>
  <si>
    <t>Stop 35B Bluehills Rd - East side</t>
  </si>
  <si>
    <t>Stop 38C Tripoli Rd - East side</t>
  </si>
  <si>
    <t>Stop 38D Kenihans Rd - North side</t>
  </si>
  <si>
    <t>Stop 38E Kenihans Rd - North side</t>
  </si>
  <si>
    <t>Stop 39 Regency Rd - East side</t>
  </si>
  <si>
    <t>Stop 39A Regency Rd - East side</t>
  </si>
  <si>
    <t>Stop 40 Regency Rd - South East side</t>
  </si>
  <si>
    <t>Stop 41 Regency Rd - South side</t>
  </si>
  <si>
    <t>Stop 42 Byards Rd - East side</t>
  </si>
  <si>
    <t>Stop 43 Sir James Hardy Way - East side</t>
  </si>
  <si>
    <t>Stop 43A Sir James Hardy Way - North East side</t>
  </si>
  <si>
    <t>Stop 43B Sir James Hardy Way - East side</t>
  </si>
  <si>
    <t>Stop 44 Sir James Hardy Way - East side</t>
  </si>
  <si>
    <t>Stop 46C Investigator Dr - South East side</t>
  </si>
  <si>
    <t>Stop 46D Investigator Dr - North East side</t>
  </si>
  <si>
    <t>Stop 48A Panalatinga Rd - East side</t>
  </si>
  <si>
    <t>Stop 49A Wheatsheaf Rd - South side</t>
  </si>
  <si>
    <t>Stop 50T Taylors Ave - East side</t>
  </si>
  <si>
    <t>Stop 53T Taylors Ave - South side</t>
  </si>
  <si>
    <t>Stop 54 States Rd - West side</t>
  </si>
  <si>
    <t>Stop 53 States Rd - West side</t>
  </si>
  <si>
    <t>Stop 57 Flaxmill Rd - South side</t>
  </si>
  <si>
    <t>Stop 58 Flaxmill Rd - South side</t>
  </si>
  <si>
    <t>Stop 65 Flaxmill Rd - South side</t>
  </si>
  <si>
    <t>Stop 66 Dyson Rd - West side</t>
  </si>
  <si>
    <t>Stop 65 Flaxmill Rd - North side</t>
  </si>
  <si>
    <t>Stop 64 Flaxmill Rd - North side</t>
  </si>
  <si>
    <t>Stop 46C Investigator Rd - North West side</t>
  </si>
  <si>
    <t>Stop 45 Pimpala Rd - North side</t>
  </si>
  <si>
    <t>Stop 44 Sir James Hardy Way - West side</t>
  </si>
  <si>
    <t>Stop 41 Regency Rd - North side</t>
  </si>
  <si>
    <t>Stop 39B Regency Rd - West side</t>
  </si>
  <si>
    <t>Stop 38C Tripoli Rd - West side</t>
  </si>
  <si>
    <t>Stop 38 Candy Rd - North side</t>
  </si>
  <si>
    <t>Stop 37 Candy Rd - North side</t>
  </si>
  <si>
    <t>Stop 36 Serpentine Rd - North side</t>
  </si>
  <si>
    <t>Stop 35B Bluehills Rd - West side</t>
  </si>
  <si>
    <t>Stop School Cardijn College</t>
  </si>
  <si>
    <t>Stop 52 Adams Rd - North side</t>
  </si>
  <si>
    <t>Stop 52 Adams Rd - South side</t>
  </si>
  <si>
    <t>Stop 59 Young St - East side</t>
  </si>
  <si>
    <t>Stop 70A Reynell Rd - North side</t>
  </si>
  <si>
    <t>Stop 70 Reynell Rd - North side</t>
  </si>
  <si>
    <t>Stop 46 Pimpala Rd - South side</t>
  </si>
  <si>
    <t>Stop 48 Pimpala Rd - South side</t>
  </si>
  <si>
    <t>Stop 49A Sherriffs Rd - South side</t>
  </si>
  <si>
    <t>Stop 52 Sherriffs Rd - South side</t>
  </si>
  <si>
    <t>Stop 55 Kitawah Rd - South East side</t>
  </si>
  <si>
    <t>Stop 55E O'Sullivan Beach Rd - South side</t>
  </si>
  <si>
    <t>Stop 63 Galloway Rd - North East side</t>
  </si>
  <si>
    <t>Stop 65A Galloway Rd - East side</t>
  </si>
  <si>
    <t>Stop 69 Roy Tce - East side</t>
  </si>
  <si>
    <t>Stop 88 Commercial Rd - East side</t>
  </si>
  <si>
    <t>Stop 89 Commercial Rd - East side</t>
  </si>
  <si>
    <t>Stop 92 Commercial Rd - East side</t>
  </si>
  <si>
    <t>Stop 94 Commercial Rd - East side</t>
  </si>
  <si>
    <t>Stop 94 Commercial Rd - West side</t>
  </si>
  <si>
    <t>Stop 89 Commercial Rd - West side</t>
  </si>
  <si>
    <t>Stop 84B Grand Blvd - West side</t>
  </si>
  <si>
    <t>Stop 114 Pridham Blvd - West side</t>
  </si>
  <si>
    <t>Stop 112A Quinliven Rd - South side</t>
  </si>
  <si>
    <t>Stop 112 Rowley Rd - West side</t>
  </si>
  <si>
    <t>Stop 110 The Esplanade - West side</t>
  </si>
  <si>
    <t>Stop 107 Port Rd - North side</t>
  </si>
  <si>
    <t>Stop 137 Perth St - South side</t>
  </si>
  <si>
    <t>Stop 139 George Pde - South side</t>
  </si>
  <si>
    <t>Stop 141 Sellicks Beach Rd - South side</t>
  </si>
  <si>
    <t>Stop 142 Sellicks Beach Rd - South side</t>
  </si>
  <si>
    <t>Stop 143 Alexander St - East side</t>
  </si>
  <si>
    <t>Stop 145 Alexander St - East side</t>
  </si>
  <si>
    <t>Stop 141 Sellicks Beach Rd - North side</t>
  </si>
  <si>
    <t>Stop 130 Norman Rd - South side</t>
  </si>
  <si>
    <t>Stop 129 The Esplanade - West side</t>
  </si>
  <si>
    <t>Stop 125 Storey Ave - West side</t>
  </si>
  <si>
    <t>Stop 124 Storey Ave - West side</t>
  </si>
  <si>
    <t>Stop 121A Croser Ave - West side</t>
  </si>
  <si>
    <t>Stop 122A Croser Ave - East side</t>
  </si>
  <si>
    <t>Stop 128 The Esplanade - East side</t>
  </si>
  <si>
    <t>Stop 130A Norman Rd - North side</t>
  </si>
  <si>
    <t>Stop 102 Aldinga Rd - North side</t>
  </si>
  <si>
    <t>Stop 97 Main Rd - West side</t>
  </si>
  <si>
    <t>Stop 95 Main Rd - West side</t>
  </si>
  <si>
    <t>Stop 93 Main Rd - West side</t>
  </si>
  <si>
    <t>Stop 92 Main Rd - West side</t>
  </si>
  <si>
    <t>Stop 88 Main Rd - South West side</t>
  </si>
  <si>
    <t>Stop 80 South Pacific Blvd - North East side</t>
  </si>
  <si>
    <t>Stop 82 Grand Blvd - East side</t>
  </si>
  <si>
    <t>Stop 95 Main Rd - South side</t>
  </si>
  <si>
    <t>Stop 113 Quinliven Rd - North side</t>
  </si>
  <si>
    <t>Stop 114 Pridham Blvd - East side</t>
  </si>
  <si>
    <t>Stop 115 Pridham Blvd - East side</t>
  </si>
  <si>
    <t>Stop 90 Main Rd - East side</t>
  </si>
  <si>
    <t>Stop 93 Main Rd - East side</t>
  </si>
  <si>
    <t>Stop 94A Main Rd - East side</t>
  </si>
  <si>
    <t>Stop 94C Main Rd - East side</t>
  </si>
  <si>
    <t>Stop 113 Aldinga Beach Rd - South side</t>
  </si>
  <si>
    <t>Stop 52 Taylors Rd - South side</t>
  </si>
  <si>
    <t>Stop 69 Reynell Rd - North side</t>
  </si>
  <si>
    <t>Stop 67 Reynell Rd - North side</t>
  </si>
  <si>
    <t>Stop 68 Reynell Rd - South side</t>
  </si>
  <si>
    <t>Stop 40 Kenihans Rd - North side</t>
  </si>
  <si>
    <t>Stop 54A States Rd - East side</t>
  </si>
  <si>
    <t>Stop 55B States Rd - East side</t>
  </si>
  <si>
    <t>Stop 55C States Rd - East side</t>
  </si>
  <si>
    <t>Stop 56C Collins Pde - West side</t>
  </si>
  <si>
    <t>Stop 57 Doctors Rd - South side</t>
  </si>
  <si>
    <t>Stop 61 Elizabeth Rd - West side</t>
  </si>
  <si>
    <t>Stop 61A Elizabeth Rd - South side</t>
  </si>
  <si>
    <t>Stop 49 Bains Rd - South side</t>
  </si>
  <si>
    <t>Stop 51 Bains Rd - South side</t>
  </si>
  <si>
    <t>Stop 51A Bains Rd - South side</t>
  </si>
  <si>
    <t>Stop School O'Sullivan Beach Rd / Gloria St</t>
  </si>
  <si>
    <t>Stop 34 Seacombe Rd - South side</t>
  </si>
  <si>
    <t>Stop 37 Seacombe Rd - South side</t>
  </si>
  <si>
    <t>Stop 31 King George Ave - West side</t>
  </si>
  <si>
    <t>Stop School Sacred Heart Senior College Whyte St</t>
  </si>
  <si>
    <t>Stop School Wattle Av / Colton Av</t>
  </si>
  <si>
    <t>Stop 38 Seacombe Rd - North side</t>
  </si>
  <si>
    <t>Stop 37 Seacombe Rd - North side</t>
  </si>
  <si>
    <t>Stop 36 Seacombe Rd - North side</t>
  </si>
  <si>
    <t>Stop 63A Elizabeth Rd - North side</t>
  </si>
  <si>
    <t>Stop 63 Elizabeth Rd - North side</t>
  </si>
  <si>
    <t>Stop 61 Elizabeth Rd - East side</t>
  </si>
  <si>
    <t>Stop 57 Collins Pde - East side</t>
  </si>
  <si>
    <t>Stop 56 Penneys Hill Rd - North side</t>
  </si>
  <si>
    <t>Stop 55C States Rd - West side</t>
  </si>
  <si>
    <t>Stop 55B States Rd - West side</t>
  </si>
  <si>
    <t>Stop 54A States Rd - West side</t>
  </si>
  <si>
    <t>Stop 50 States Rd - West side</t>
  </si>
  <si>
    <t>Stop 49A States Rd - West side</t>
  </si>
  <si>
    <t>Stop 48 States Rd - West side</t>
  </si>
  <si>
    <t>Stop 39C Glenloth Dr - North West side</t>
  </si>
  <si>
    <t>Stop 38A Bishops Hill Rd - West side</t>
  </si>
  <si>
    <t>Stop 37 Chandlers Hill Rd - West side</t>
  </si>
  <si>
    <t>Stop 36 Cedar Ave - East side</t>
  </si>
  <si>
    <t>Stop 178 Cross Rd - North side</t>
  </si>
  <si>
    <t>Stop 175 Cross Rd - North side</t>
  </si>
  <si>
    <t>Stop 177 Cross Rd - South side</t>
  </si>
  <si>
    <t>Stop School Cross Rd / South Rd</t>
  </si>
  <si>
    <t>Stop 44 Newland Tce - East side</t>
  </si>
  <si>
    <t>Stop 45 Newland Ave - West side</t>
  </si>
  <si>
    <t>Stop 45C Pimpala Rd - South side</t>
  </si>
  <si>
    <t>Stop 41 Braeside Ave - North West side</t>
  </si>
  <si>
    <t>Stop 84 Grand Blvd - West side</t>
  </si>
  <si>
    <t>Stop 83A Grand Blvd - West side</t>
  </si>
  <si>
    <t>Stop 83 Grand Blvd - West side</t>
  </si>
  <si>
    <t>Stop 82 Grand Blvd - West side</t>
  </si>
  <si>
    <t>Stop 114 Emerald Blvd - East side</t>
  </si>
  <si>
    <t>Stop 115 Emerald Blvd - South side</t>
  </si>
  <si>
    <t>Stop 105 Quinliven Rd - South side</t>
  </si>
  <si>
    <t>Stop 108 Port Rd - South side</t>
  </si>
  <si>
    <t>Stop 109 The Esplanade - East side</t>
  </si>
  <si>
    <t>Stop 110 The Esplanade - East side</t>
  </si>
  <si>
    <t>Stop 55 Strathalbyn Rd - West side</t>
  </si>
  <si>
    <t>Stop 50 Strathalbyn Rd - West side</t>
  </si>
  <si>
    <t>Stop 47 Strathalbyn Rd - North West side</t>
  </si>
  <si>
    <t>Stop 45 Strathalbyn Rd - West side</t>
  </si>
  <si>
    <t>Stop 56 Guerin Rd - East side</t>
  </si>
  <si>
    <t>Stop 49A Waterloo Corner Rd - South West side</t>
  </si>
  <si>
    <t>Stop 51A Downton Ave - North West side</t>
  </si>
  <si>
    <t>Stop 52A Downton Ave - North West side</t>
  </si>
  <si>
    <t>Stop 55A Deane St - South side</t>
  </si>
  <si>
    <t>Stop 60A Quadrant Ave - South side</t>
  </si>
  <si>
    <t>Stop 67 Bolivar Rd - North West side</t>
  </si>
  <si>
    <t>Stop 56A Deane St - North West side</t>
  </si>
  <si>
    <t>Stop 54A Belinda Cres - North East Side</t>
  </si>
  <si>
    <t>Stop 49A Waterloo Corner Rd - North East side</t>
  </si>
  <si>
    <t>Stop 55 John Rice Ave - North West side</t>
  </si>
  <si>
    <t>Stop 57 Haydown Rd - West side</t>
  </si>
  <si>
    <t>Stop 57A Haydown Rd - North West side</t>
  </si>
  <si>
    <t>Stop 55 Waterloo Corner Rd - South West side</t>
  </si>
  <si>
    <t>Stop 61 Waterloo Corner Rd - South West side</t>
  </si>
  <si>
    <t>Stop 64 Kensington Way - East side</t>
  </si>
  <si>
    <t>Stop 62A Springbank Blvd - West side</t>
  </si>
  <si>
    <t>Stop 54 Waterloo Corner Rd - North East side</t>
  </si>
  <si>
    <t>Stop 52 Waterloo Corner Rd - North East side</t>
  </si>
  <si>
    <t>Stop 51P Halba Cres - East side</t>
  </si>
  <si>
    <t>Stop 50P Vindana Rd - South East side</t>
  </si>
  <si>
    <t>Stop 46P Whites Rd - South East side</t>
  </si>
  <si>
    <t>Stop 45P Whites Rd - South East side</t>
  </si>
  <si>
    <t>Stop 44P Whites Rd - South East side</t>
  </si>
  <si>
    <t>Stop 40 Lobelia Dr - North side</t>
  </si>
  <si>
    <t>Stop 40A Lavender Dr - North West side</t>
  </si>
  <si>
    <t>Stop 40 Lobelia Dr - South side</t>
  </si>
  <si>
    <t>Stop 39 Morgan St - South side</t>
  </si>
  <si>
    <t>Stop 43P Whites Rd - North West side</t>
  </si>
  <si>
    <t>Stop 44P Whites Rd - North West side</t>
  </si>
  <si>
    <t>Stop 49P Yalumba Dr - North side</t>
  </si>
  <si>
    <t>Stop 51P Halba Cres - North West side</t>
  </si>
  <si>
    <t>Stop 52P Halba Cres - North West side</t>
  </si>
  <si>
    <t>Stop 36C Oleander Dr - North West side</t>
  </si>
  <si>
    <t>Stop 38A Shepherdson Rd - South West side</t>
  </si>
  <si>
    <t>Stop 43C Liberator Dr - West side</t>
  </si>
  <si>
    <t>Stop 46A Winzor St - West side</t>
  </si>
  <si>
    <t>Stop 47 Winzor St - North West side</t>
  </si>
  <si>
    <t>Stop 47A Winzor St - North West side</t>
  </si>
  <si>
    <t>Stop 47 Thomas St - North East side</t>
  </si>
  <si>
    <t>Stop 43B Liberator Dr - East side</t>
  </si>
  <si>
    <t>Stop 43A Liberator Dr - North East side</t>
  </si>
  <si>
    <t>Stop 15A The Parade - North side</t>
  </si>
  <si>
    <t>Stop 16A The Parade - North side</t>
  </si>
  <si>
    <t>Stop 16 Hallett Rd - East side</t>
  </si>
  <si>
    <t>Stop 17 Hallett Rd - East side</t>
  </si>
  <si>
    <t>Stop 19 Hallett Rd - East side</t>
  </si>
  <si>
    <t>Stop 26A Rangeview Rd - South East side</t>
  </si>
  <si>
    <t>Stop 27A Rangeview Rd - East side</t>
  </si>
  <si>
    <t>Stop 35 Pomona Rd - South East side</t>
  </si>
  <si>
    <t>Stop 33 Old Mt Barker Rd - South West side</t>
  </si>
  <si>
    <t>Stop 30A Piccadilly Rd - North West side</t>
  </si>
  <si>
    <t>Stop 30B Piccadilly Rd - North West side</t>
  </si>
  <si>
    <t>Stop 30D Piccadilly Rd - West side</t>
  </si>
  <si>
    <t>Stop 28A Spring Gully Rd - North East side</t>
  </si>
  <si>
    <t>Stop 28 Rangeview Rd - South West side</t>
  </si>
  <si>
    <t>Stop 27C Rangeview Rd - North side</t>
  </si>
  <si>
    <t>Stop 27A Rangeview Rd - North West side</t>
  </si>
  <si>
    <t>Stop 26A Rangeview Rd - North West side</t>
  </si>
  <si>
    <t>Stop 23B Greenhill Rd - South West side</t>
  </si>
  <si>
    <t>Stop 17 Greenhill Rd - South East side</t>
  </si>
  <si>
    <t>Stop 16 Greenhill Rd - South side</t>
  </si>
  <si>
    <t>Stop 20 Hallett Rd - West side</t>
  </si>
  <si>
    <t>Stop 19 Hallett Rd - West side</t>
  </si>
  <si>
    <t>Stop 17 Hallett Rd - West side</t>
  </si>
  <si>
    <t>Stop 16 Hallett Rd - West side</t>
  </si>
  <si>
    <t>Stop 13 The Parade - South side</t>
  </si>
  <si>
    <t>Stop 10 Greenhill Rd - South side</t>
  </si>
  <si>
    <t>Stop 70 Old Port Wakefield Rd - North East side</t>
  </si>
  <si>
    <t>Stop 63 Waterloo Corner Rd - North side</t>
  </si>
  <si>
    <t>Stop 63 Waterloo Corner Rd - South East side</t>
  </si>
  <si>
    <t>Stop 64 Port Wakefield Rd - South West side</t>
  </si>
  <si>
    <t>Stop 66 Port Wakefield Rd - South West side</t>
  </si>
  <si>
    <t>Stop 68 Port Wakefield Rd - South West side</t>
  </si>
  <si>
    <t>Stop 70 Old Port Wakefield Rd - South West side</t>
  </si>
  <si>
    <t>Stop 71 Old Port Wakefield Rd - South West side</t>
  </si>
  <si>
    <t>Stop 73 Old Port Wakefield Rd - West side</t>
  </si>
  <si>
    <t>Stop 74 Penfield Rd - North side</t>
  </si>
  <si>
    <t>Stop 75 Penfield Rd - North side</t>
  </si>
  <si>
    <t>Stop 59 Saints Rd - South West side</t>
  </si>
  <si>
    <t>Stop 56A Goddard Dr - North West side</t>
  </si>
  <si>
    <t>Stop 57 Goddard Dr - North side</t>
  </si>
  <si>
    <t>Stop 58 Saints Rd - South side</t>
  </si>
  <si>
    <t>Stop 55 Saints Rd - North side</t>
  </si>
  <si>
    <t>Zone C Golden Grove Village Interchange</t>
  </si>
  <si>
    <t>Stop 67 The Golden Way - North West side</t>
  </si>
  <si>
    <t>Stop 69 The Golden Way - West side</t>
  </si>
  <si>
    <t>Stop 71 The Golden Way - West side</t>
  </si>
  <si>
    <t>Stop 72 The Golden Way - East side</t>
  </si>
  <si>
    <t>Stop 71 The Golden Way - South East side</t>
  </si>
  <si>
    <t>Stop 69 The Golden Way - East side</t>
  </si>
  <si>
    <t>Stop 67 The Golden Way - South East side</t>
  </si>
  <si>
    <t>Stop 102 Murray St - West side</t>
  </si>
  <si>
    <t>Stop 103 Main North Rd - South West side</t>
  </si>
  <si>
    <t>Stop 104 Main North Rd - South West side</t>
  </si>
  <si>
    <t>Stop 105 Main North Rd - West side</t>
  </si>
  <si>
    <t>Stop 108 Gawler River Rd - South side</t>
  </si>
  <si>
    <t>Stop 110 Haines Rd - North West side</t>
  </si>
  <si>
    <t>Stop 111 Haines Rd - North West side</t>
  </si>
  <si>
    <t>Stop 118 Kingfisher Dr - South side</t>
  </si>
  <si>
    <t>Stop 122 High St - South side</t>
  </si>
  <si>
    <t>Stop 123 Main North Rd - South East side</t>
  </si>
  <si>
    <t>Stop 102 Murray St - East side</t>
  </si>
  <si>
    <t>Stop 141 East Tce - East side</t>
  </si>
  <si>
    <t>Stop 134 Cheek Ave - West side</t>
  </si>
  <si>
    <t>Stop 125 Lyndoch Rd - South side</t>
  </si>
  <si>
    <t>Stop 135 Cheek Ave - East side</t>
  </si>
  <si>
    <t>Stop 137 Cork Rd - South side</t>
  </si>
  <si>
    <t>Stop 139 East Tce - West side</t>
  </si>
  <si>
    <t>Stop 147 Fifth St - North side</t>
  </si>
  <si>
    <t>Stop 152 Coleman Pde - East side</t>
  </si>
  <si>
    <t>Stop 155 Krieg Rd - North East side</t>
  </si>
  <si>
    <t>Stop 171 Hillier Rd - West side</t>
  </si>
  <si>
    <t>Stop 173 Hillier Rd - West side</t>
  </si>
  <si>
    <t>Stop 175 Barnet Rd - West side</t>
  </si>
  <si>
    <t>Stop 179 Ryde St - South side</t>
  </si>
  <si>
    <t>Stop 178 Penrith Ave - West side</t>
  </si>
  <si>
    <t>Stop 168 Jack Cooper Dr - East side</t>
  </si>
  <si>
    <t>Stop 166 Clark Rd - North side</t>
  </si>
  <si>
    <t>Stop 152 Coleman Pde - West side</t>
  </si>
  <si>
    <t>Stop 151 Coleman Pde - West side</t>
  </si>
  <si>
    <t>Stop 147 Fifth St - South side</t>
  </si>
  <si>
    <t>Zone A Marion Interchange - North side</t>
  </si>
  <si>
    <t>Stop 48 Chandlers Hill Rd - South side</t>
  </si>
  <si>
    <t>Stop 46A Chandlers Hill Rd - South East side</t>
  </si>
  <si>
    <t>Stop 45E Vaucluse Dr - North side</t>
  </si>
  <si>
    <t>Stop 45H Vaucluse Dr - North side</t>
  </si>
  <si>
    <t>Stop 45F Vaucluse Dr - North side</t>
  </si>
  <si>
    <t>Stop 45B Southern Cross Dr - North side</t>
  </si>
  <si>
    <t>Stop 57 Easton Rd - North West side</t>
  </si>
  <si>
    <t>Zone B Aberfoyle Hub Centre Interchange</t>
  </si>
  <si>
    <t>Stop 53A Sandpiper Cres - South side</t>
  </si>
  <si>
    <t>Stop 55 Southbound Ave - East side</t>
  </si>
  <si>
    <t>Stop 55A Southbound Ave - East side</t>
  </si>
  <si>
    <t>Stop 43 Malbeck Dr - East side</t>
  </si>
  <si>
    <t>Stop 56B Windebanks Rd - North side</t>
  </si>
  <si>
    <t>Zone C Aberfoyle Hub Centre Interchange</t>
  </si>
  <si>
    <t>Stop 55 Hub Dr - East side</t>
  </si>
  <si>
    <t>Stop 56 Easton Rd - East side</t>
  </si>
  <si>
    <t>Stop 57 Easton Rd - South East side</t>
  </si>
  <si>
    <t>Stop 47 Chandlers Hill Rd - North West side</t>
  </si>
  <si>
    <t>Stop 47 Goldsmith Dr - East side</t>
  </si>
  <si>
    <t>Stop 47A Goldsmith Dr - East side</t>
  </si>
  <si>
    <t>Stop 48 Honeypot Rd - North East side</t>
  </si>
  <si>
    <t>Stop 49 Honeypot Rd - North side</t>
  </si>
  <si>
    <t>Stop 50 Honeypot Rd - North side</t>
  </si>
  <si>
    <t>Stop 51 Honeypot Rd - North side</t>
  </si>
  <si>
    <t>Stop 51C Brodie Rd - East side</t>
  </si>
  <si>
    <t>Stop 57 Glynville Dr - South side</t>
  </si>
  <si>
    <t>Stop 60 Glynville Dr - North side</t>
  </si>
  <si>
    <t>Stop 59 Glynville Dr - North side</t>
  </si>
  <si>
    <t>Stop 52A Melsetter Rd - East side</t>
  </si>
  <si>
    <t>Stop 52 Melsetter Rd - East side</t>
  </si>
  <si>
    <t>Stop 51E Troutbeck Cres - South East side</t>
  </si>
  <si>
    <t>Stop 50 Honeypot Rd - South side</t>
  </si>
  <si>
    <t>Stop 49 Honeypot Rd - South side</t>
  </si>
  <si>
    <t>Stop 48 Honeypot Rd - South West side</t>
  </si>
  <si>
    <t>Stop 65A David Witton Dr - South side</t>
  </si>
  <si>
    <t>Stop 66 David Witton Dr - East side</t>
  </si>
  <si>
    <t>Stop 67 Dyson Rd - East side</t>
  </si>
  <si>
    <t>Stop 68 Murray Rd - South side</t>
  </si>
  <si>
    <t>Stop 80 Norseman St - North East side</t>
  </si>
  <si>
    <t>Stop 88 Nashwauk Cres - North East side</t>
  </si>
  <si>
    <t>Stop 94 Grand Blvd - East side</t>
  </si>
  <si>
    <t>Stop 91 Grand Blvd - West side</t>
  </si>
  <si>
    <t>Stop 87 Grand Blvd - South West side</t>
  </si>
  <si>
    <t>Stop 79 Patapinda Rd - North side</t>
  </si>
  <si>
    <t>Stop 78 Patapinda Rd - West side</t>
  </si>
  <si>
    <t>Stop 76B River Rd - West side</t>
  </si>
  <si>
    <t>Stop 76 Corrimal Ave - West side</t>
  </si>
  <si>
    <t>Stop 68 Lovelock Dr - East side</t>
  </si>
  <si>
    <t>Stop 72 Barcelona Rd - East side</t>
  </si>
  <si>
    <t>Stop 76 Corrimal Ave - East side</t>
  </si>
  <si>
    <t>Stop 76B River Rd - East side</t>
  </si>
  <si>
    <t>Stop 77 Patapinda Rd - East side</t>
  </si>
  <si>
    <t>Stop 86 Grand Blvd - North East side</t>
  </si>
  <si>
    <t>Stop 88 Grand Blvd - East side</t>
  </si>
  <si>
    <t>Stop 92 Grand Blvd - East side</t>
  </si>
  <si>
    <t>Stop 93 Grand Blvd - South side</t>
  </si>
  <si>
    <t>Stop 87 Esplanade St - West side</t>
  </si>
  <si>
    <t>Stop 85 Esplanade St - West side</t>
  </si>
  <si>
    <t>Stop 82 Quadrant Tce - West side</t>
  </si>
  <si>
    <t>Stop 79A Cliff St - South East side</t>
  </si>
  <si>
    <t>Stop 72 Gawler St - North West side</t>
  </si>
  <si>
    <t>Stop 65A David Witton Dr - North side</t>
  </si>
  <si>
    <t>Stop H1 Wakefield St - North side</t>
  </si>
  <si>
    <t>Stop 7 Greenhill Rd - North side</t>
  </si>
  <si>
    <t>Stop 5A Greenhill Rd - South side</t>
  </si>
  <si>
    <t>Stop Q1 Hutt St - West side</t>
  </si>
  <si>
    <t>Stop S1 Hutt St - West side</t>
  </si>
  <si>
    <t>Stop R1 Wakefield St - South side</t>
  </si>
  <si>
    <t>Stop 14 Greenhill Rd - South side</t>
  </si>
  <si>
    <t>Stop 26 Summit Rd - Mount Lofty Summit</t>
  </si>
  <si>
    <t>Stop 6 Glen Osmond Rd - North East side</t>
  </si>
  <si>
    <t>Stop 76 Victoria Rd - East side</t>
  </si>
  <si>
    <t>Stop 80 Hurling Dr - South side</t>
  </si>
  <si>
    <t>Stop 83 Albert Rd - West side</t>
  </si>
  <si>
    <t>Stop 70 Albert Rd - East side</t>
  </si>
  <si>
    <t>Stop 89 Thiele Ave - North side</t>
  </si>
  <si>
    <t>Stop B2 Currie St - North side</t>
  </si>
  <si>
    <t>Stop 30 Piccadilly Rd - South West side</t>
  </si>
  <si>
    <t>Stop 27 Piccadilly Rd - South East side</t>
  </si>
  <si>
    <t>Stop Z1 Anzac Hwy - South East side</t>
  </si>
  <si>
    <t>Zone B - Flinders Medical Centre</t>
  </si>
  <si>
    <t>Stop 26D University Dr - West side</t>
  </si>
  <si>
    <t>Stop 26D University Dr - East side</t>
  </si>
  <si>
    <t>Stop 54 Patpa Dr - South side</t>
  </si>
  <si>
    <t>Stop 53 Patpa Dr - South side</t>
  </si>
  <si>
    <t>Stop 50 Quailo Ave - North side</t>
  </si>
  <si>
    <t>Stop 49 Quailo Ave - West side</t>
  </si>
  <si>
    <t>Stop 5 South Rd - West side</t>
  </si>
  <si>
    <t>Stop 4 South Rd - West Side</t>
  </si>
  <si>
    <t>Stop 49 Quailo Ave - East side</t>
  </si>
  <si>
    <t>Stop 54 Patpa Dr - North side</t>
  </si>
  <si>
    <t>Stop 50 States Rd - East side</t>
  </si>
  <si>
    <t>Stop 52A States Rd - East side</t>
  </si>
  <si>
    <t>Stop 70C Panalatinga Rd - West side</t>
  </si>
  <si>
    <t>Stop 70B Panalatinga Rd - East side</t>
  </si>
  <si>
    <t>Stop 46 Panalatinga Rd - East side</t>
  </si>
  <si>
    <t>Stop 44 Northbri Ave - North West side</t>
  </si>
  <si>
    <t>Stop 44A Northbri Ave - West side</t>
  </si>
  <si>
    <t>Stop 46A Frost Rd - South West side</t>
  </si>
  <si>
    <t>Stop 46B Frost Rd - South West side</t>
  </si>
  <si>
    <t>Stop 47A Cross Keys Rd - West side</t>
  </si>
  <si>
    <t>Stop 39 Kesters Rd - South West side</t>
  </si>
  <si>
    <t>Stop 33A Elder Dr - East side</t>
  </si>
  <si>
    <t>Stop 39F Williamson Rd - North East side</t>
  </si>
  <si>
    <t>Stop 39A Lamington St - East side</t>
  </si>
  <si>
    <t>Stop 39 Lamington St - East side</t>
  </si>
  <si>
    <t>Stop 38C Denning Ave - East side</t>
  </si>
  <si>
    <t>Stop 38B Baloo St - North side</t>
  </si>
  <si>
    <t>Stop 39F Williamson Rd - South West side</t>
  </si>
  <si>
    <t>Stop 41A Kesters Rd - North East side</t>
  </si>
  <si>
    <t>Stop 28 Grand Junction Rd - South side</t>
  </si>
  <si>
    <t>Stop 25 Grand Junction Rd - South side</t>
  </si>
  <si>
    <t>Stop AOX6 King William Rd - East side</t>
  </si>
  <si>
    <t>Stop AOX9 Sir Edwin Smith Ave - South East side</t>
  </si>
  <si>
    <t>Stop AO10 Sir Edwin Smith Av - South East side</t>
  </si>
  <si>
    <t>Stop 183 Cross Rd - North side</t>
  </si>
  <si>
    <t>Stop 181 Cross Rd - North side</t>
  </si>
  <si>
    <t>Stop 179 Cross Rd - North side</t>
  </si>
  <si>
    <t>Stop 179 Cross Rd - South side</t>
  </si>
  <si>
    <t>Stop 183 Cross Rd - South side</t>
  </si>
  <si>
    <t>Stop 9A Marion Rd - West side</t>
  </si>
  <si>
    <t>Stop 8K Marion Rd - West side</t>
  </si>
  <si>
    <t>Stop 8A Marion Rd - West side</t>
  </si>
  <si>
    <t>Stop 20 Crittenden Rd - South West side</t>
  </si>
  <si>
    <t>Stop 21 Crittenden Rd - South West side</t>
  </si>
  <si>
    <t>Stop 22 Crittenden Rd - South West side</t>
  </si>
  <si>
    <t>Stop 23 Findon Rd - West side</t>
  </si>
  <si>
    <t>Stop 220 Woodville Rd - West side</t>
  </si>
  <si>
    <t>Stop 223 Woodville Rd - West side</t>
  </si>
  <si>
    <t>Stop 8C Marion Rd - East side</t>
  </si>
  <si>
    <t>Stop 8E Marion Rd - East side</t>
  </si>
  <si>
    <t>Stop 8F Marion Rd - East side</t>
  </si>
  <si>
    <t>Stop 9A Marion Rd - East side</t>
  </si>
  <si>
    <t>Stop 9B Marion Rd - East side</t>
  </si>
  <si>
    <t>Stop 10 Marion Rd - East side</t>
  </si>
  <si>
    <t>Stop 145 Portrush Rd - East side</t>
  </si>
  <si>
    <t>Stop 25 Torrens Rd - South West side</t>
  </si>
  <si>
    <t>Stop 22A Crittenden Rd - North East side</t>
  </si>
  <si>
    <t>Stop 19 Crittenden Rd - North East side</t>
  </si>
  <si>
    <t>Stop 18 Crittenden Rd - North East side</t>
  </si>
  <si>
    <t>Stop 207 Holbrooks Rd - East side</t>
  </si>
  <si>
    <t>Stop 205 Holbrooks Rd - East side</t>
  </si>
  <si>
    <t>Stop 11 East Ave - East side</t>
  </si>
  <si>
    <t>Stop F1 King William St - North East side</t>
  </si>
  <si>
    <t>Stop T1 Grenfell St - South side</t>
  </si>
  <si>
    <t>Stop W1 Currie St - South side</t>
  </si>
  <si>
    <t>Stop Y2 Currie St - South side</t>
  </si>
  <si>
    <t>Stop 2 Henley Beach Rd - South side</t>
  </si>
  <si>
    <t>Stop 34 Graves St - North side</t>
  </si>
  <si>
    <t>Stop 33 Graves St - North side</t>
  </si>
  <si>
    <t>Stop 31 Gorge Rd - North West side</t>
  </si>
  <si>
    <t>Stop 35 Gorge Rd - North side</t>
  </si>
  <si>
    <t>Stop 39 Lower Athelstone Rd - South side</t>
  </si>
  <si>
    <t>Stop 40 Lower Athelstone Rd - South side</t>
  </si>
  <si>
    <t>Stop 46 George St - South side</t>
  </si>
  <si>
    <t>Stop 48 Silkes Rd - East side</t>
  </si>
  <si>
    <t>Stop 27 Gorge Rd - South side</t>
  </si>
  <si>
    <t>Stop 26A Gorge Rd - South side</t>
  </si>
  <si>
    <t>Stop 20 Lower North East Rd - South East side</t>
  </si>
  <si>
    <t>Stop 17A The Parade - North side</t>
  </si>
  <si>
    <t>Stop School Kensington Rd / Bridge St</t>
  </si>
  <si>
    <t>Stop 15 Marian Rd - North side</t>
  </si>
  <si>
    <t>Stop 16 Marian Rd - North side</t>
  </si>
  <si>
    <t>Stop 21 Montacute Rd - North side</t>
  </si>
  <si>
    <t>Stop 4 Kensington Rd - North side</t>
  </si>
  <si>
    <t>Stop 6 Kensington Rd - North side</t>
  </si>
  <si>
    <t>Stop 16 Glynburn Rd - West side</t>
  </si>
  <si>
    <t>Stop 16A Glynburn Rd - West side</t>
  </si>
  <si>
    <t>Stop 5 Payneham Rd - North West side</t>
  </si>
  <si>
    <t>Stop 10 Payneham Rd - West side</t>
  </si>
  <si>
    <t>Stop 11 Payneham Rd - West side</t>
  </si>
  <si>
    <t>Stop 10 Portrush Rd - East side</t>
  </si>
  <si>
    <t>Stop 8A Portrush Rd - East side</t>
  </si>
  <si>
    <t>Stop 16 Magill Rd - North West side</t>
  </si>
  <si>
    <t>Stop 17 Magill Rd - North side</t>
  </si>
  <si>
    <t>Stop 27 Gorge Rd - North side</t>
  </si>
  <si>
    <t>Stop 49 Silkes Rd - West side</t>
  </si>
  <si>
    <t>Stop 46 George St - North side</t>
  </si>
  <si>
    <t>Stop 40 Lower Athelstone Rd - North side</t>
  </si>
  <si>
    <t>Stop 8 Fullarton Rd - West side</t>
  </si>
  <si>
    <t>Stop 35 Graves St - South side</t>
  </si>
  <si>
    <t>Stop 16 Payneham Rd - South East side</t>
  </si>
  <si>
    <t>Stop 15 Payneham Rd - South East side</t>
  </si>
  <si>
    <t>Stop 8 Payneham Rd - South East side</t>
  </si>
  <si>
    <t>Stop 26 Montacute Rd - South side</t>
  </si>
  <si>
    <t>Stop 11 Coorara Ave - South side</t>
  </si>
  <si>
    <t>Stop 28 Gorge Rd - South Side</t>
  </si>
  <si>
    <t>Stop 21A St Bernards Rd - East side</t>
  </si>
  <si>
    <t>Stop 20 St Bernards Rd - East side</t>
  </si>
  <si>
    <t>Stop 16 Magill Rd - South East side</t>
  </si>
  <si>
    <t>Stop 14 Magill Rd - South East side</t>
  </si>
  <si>
    <t>Stop 18A Glynburn Rd - West side</t>
  </si>
  <si>
    <t>Stop 18 / 18C Lower North East Rd - North West side</t>
  </si>
  <si>
    <t>Stop 19 Lower North East Rd - North West side</t>
  </si>
  <si>
    <t>Stop 20 Lower North East Rd - North West side</t>
  </si>
  <si>
    <t>Stop 20 Heading Ave - North side</t>
  </si>
  <si>
    <t>Stop 1 Fullarton Rd - West side</t>
  </si>
  <si>
    <t>Stop T1 Wakefield St - South side</t>
  </si>
  <si>
    <t>Stop U1 Wakefield St - South side</t>
  </si>
  <si>
    <t>Stop 15 Raglan Ave - South side</t>
  </si>
  <si>
    <t>Stop 15A Raglan Ave - South side</t>
  </si>
  <si>
    <t>Stop V3 Currie St - South side</t>
  </si>
  <si>
    <t>Stop 14 Kensington Rd - South side</t>
  </si>
  <si>
    <t>Stop 13 Kensington Rd - South side</t>
  </si>
  <si>
    <t>Stop 12 Harrow Tce - West side</t>
  </si>
  <si>
    <t>Stop 4 Duthy St - West side</t>
  </si>
  <si>
    <t>Stop 21 Moules Rd - South side</t>
  </si>
  <si>
    <t>Stop 15 Shelley St - South side</t>
  </si>
  <si>
    <t>Stop 4 Magill Rd - South side</t>
  </si>
  <si>
    <t>Stop B1 Pulteney St - East side</t>
  </si>
  <si>
    <t>Stop 24A Darley Rd - West side</t>
  </si>
  <si>
    <t>Stop 25 Darley Rd - South West side</t>
  </si>
  <si>
    <t>Stop 36 Port Rd - North East side</t>
  </si>
  <si>
    <t>Stop 32 Tapleys Hill Rd - East side</t>
  </si>
  <si>
    <t>Stop 30 Tapleys Hill Rd - East side</t>
  </si>
  <si>
    <t>Stop 30 Trimmer Pde - South side</t>
  </si>
  <si>
    <t>Stop 31A Trimmer Pde - South side</t>
  </si>
  <si>
    <t>Stop 30B Military Rd - East side</t>
  </si>
  <si>
    <t>Stop 29A Grange Rd - North side</t>
  </si>
  <si>
    <t>Stop 25 Hampstead Rd - West side</t>
  </si>
  <si>
    <t>Stop 57 Hancock Rd - East side</t>
  </si>
  <si>
    <t>Stop 24 Cheadle St - North side</t>
  </si>
  <si>
    <t>Stop 29 Morphett Rd - West side</t>
  </si>
  <si>
    <t>Stop 27S South Rd - West side</t>
  </si>
  <si>
    <t>Stop 1A George St - South side</t>
  </si>
  <si>
    <t>Stop 21 Panorama Dr - North side</t>
  </si>
  <si>
    <t>Stop 27 Tarlton St - East side</t>
  </si>
  <si>
    <t>Stop 9 East Ave - West side</t>
  </si>
  <si>
    <t>Stop 26 Seaview Rd - East side</t>
  </si>
  <si>
    <t>Stop 44F Semaphore Rd - South side</t>
  </si>
  <si>
    <t>Stop 48A Sunnymeade Dr - South West side</t>
  </si>
  <si>
    <t>Stop 34B Awoonga Rd - West side</t>
  </si>
  <si>
    <t>Stop 212 Findon Rd - East side</t>
  </si>
  <si>
    <t>Stop 59 Illyarrie Ave - South side</t>
  </si>
  <si>
    <t>Stop 32A West Lakes Blvd - South side</t>
  </si>
  <si>
    <t>Stop 53 Hancock Rd - East side</t>
  </si>
  <si>
    <t>Stop 138 Portrush Rd - West side</t>
  </si>
  <si>
    <t>Stop 51B North East Rd - North side</t>
  </si>
  <si>
    <t>Stop 49 Penny St - East side</t>
  </si>
  <si>
    <t>Stop 45 Smart Rd - North side</t>
  </si>
  <si>
    <t>Stop 4 Mann Rd - South West side</t>
  </si>
  <si>
    <t>Stop 58 Milne Rd - North side</t>
  </si>
  <si>
    <t>Stop 21 Marion Rd - West side</t>
  </si>
  <si>
    <t>Stop 51 Homestead Dr - South side</t>
  </si>
  <si>
    <t>Stop 36A Bartley Tce - East side</t>
  </si>
  <si>
    <t>Zone A Klemzig Interchange - East side</t>
  </si>
  <si>
    <t>Stop 30 Shepherds Hill Rd - South East side</t>
  </si>
  <si>
    <t>Stop 134 O.G. Rd - South West side</t>
  </si>
  <si>
    <t>Stop 19 O.G. Rd - South West side</t>
  </si>
  <si>
    <t>Stop 22D Lexington Rd - South side</t>
  </si>
  <si>
    <t>Stop 33 Rosella Ave - East side</t>
  </si>
  <si>
    <t>Stop 30C Cheltenham Pde - East side</t>
  </si>
  <si>
    <t>Stop 33 Days Rd - West side</t>
  </si>
  <si>
    <t>Stop 33A Tapleys Hill Rd - West side</t>
  </si>
  <si>
    <t>Stop 64A Victoria Rd - South West side</t>
  </si>
  <si>
    <t>Stop 49 McIntyre Rd - East side</t>
  </si>
  <si>
    <t>Stop 52 Homestead Dr - South side</t>
  </si>
  <si>
    <t>Stop 27 North St - South side</t>
  </si>
  <si>
    <t>Stop 26A Trafford St - West side</t>
  </si>
  <si>
    <t>Stop 31 North East Rd - South East side</t>
  </si>
  <si>
    <t>Stop 21A Tapleys Hill Rd - West side</t>
  </si>
  <si>
    <t>Stop 5 Kingston Tce - North side</t>
  </si>
  <si>
    <t>Stop 26A Grange Rd - North side</t>
  </si>
  <si>
    <t>Stop 14 Sussex Tce - West side</t>
  </si>
  <si>
    <t>Stop 16A Military Rd - West side</t>
  </si>
  <si>
    <t>Stop 22 Port Rd - North East side</t>
  </si>
  <si>
    <t>Stop 31 Frederick Rd - West side</t>
  </si>
  <si>
    <t>Stop 20 Torrens Rd - South side</t>
  </si>
  <si>
    <t>Stop 40 Murrays Hill Rd - South West side</t>
  </si>
  <si>
    <t>Stop 33A Newcastle St - West side</t>
  </si>
  <si>
    <t>Stop 17 Galway Ave - East side</t>
  </si>
  <si>
    <t>Stop 42 Bridge Rd - West side</t>
  </si>
  <si>
    <t>Stop 39 Winara Dr - South East side</t>
  </si>
  <si>
    <t>Stop 36 North East Rd - East side</t>
  </si>
  <si>
    <t>Stop 26 Hampstead Rd - East side</t>
  </si>
  <si>
    <t>Stop 58 Grenfell Rd - North side</t>
  </si>
  <si>
    <t>Stop 32 Torrens Rd - North side</t>
  </si>
  <si>
    <t>Stop 9 Torrens Rd - South side</t>
  </si>
  <si>
    <t>Stop 29 Clark Tce - South East side</t>
  </si>
  <si>
    <t>Stop 46 Fletcher Rd - West side</t>
  </si>
  <si>
    <t>Stop 3 Dulwich Ave - North side</t>
  </si>
  <si>
    <t>Stop 211 Findon Rd - East side</t>
  </si>
  <si>
    <t>Stop 28 Grange Rd - North side</t>
  </si>
  <si>
    <t>Stop 24A Morphett Rd - West side</t>
  </si>
  <si>
    <t>Stop 49 North East Rd - North West side</t>
  </si>
  <si>
    <t>Stop 15 Henley Beach Rd - North side</t>
  </si>
  <si>
    <t>Stop 10A Garden Tce - South side</t>
  </si>
  <si>
    <t>Stop 19 The Parade - South side</t>
  </si>
  <si>
    <t>Stop 60A Osborne Rd - North side</t>
  </si>
  <si>
    <t>Stop G1 Grenfell St - North side</t>
  </si>
  <si>
    <t>Stop 34E R.M. Williams Dr - East side</t>
  </si>
  <si>
    <t>Stop 36B Sansom Rd - North East side</t>
  </si>
  <si>
    <t>Stop 41 Lower North East Rd - East side</t>
  </si>
  <si>
    <t>Stop 51 Milne Rd - North East side</t>
  </si>
  <si>
    <t>Stop 22 Fiveash Dr - East side</t>
  </si>
  <si>
    <t>Stop 19A West St - West side</t>
  </si>
  <si>
    <t>Stop 54 Victoria Rd - East side</t>
  </si>
  <si>
    <t>Stop School Oliver Rogers Rd / Outer Harbor Railway</t>
  </si>
  <si>
    <t>Stop 61 Victoria Rd - West side</t>
  </si>
  <si>
    <t>Stop 47 Hancock Rd - East side</t>
  </si>
  <si>
    <t>Stop 4 Henley Beach Rd - North side</t>
  </si>
  <si>
    <t>Stop 54 Cronulla Dr - East side</t>
  </si>
  <si>
    <t>Stop 12 Harrison Rd - South East side</t>
  </si>
  <si>
    <t>Stop 65 Kelly Rd - East side</t>
  </si>
  <si>
    <t>Stop 30 Days Rd - West side</t>
  </si>
  <si>
    <t>Stop 61A Bicentennial Dr - East side</t>
  </si>
  <si>
    <t>Stop School Osborne Rd / Lady Gowrie Dr</t>
  </si>
  <si>
    <t>Stop 24 Ayliffes Rd - North side</t>
  </si>
  <si>
    <t>Stop AO20 Sir Edwin Smith Ave - North West side</t>
  </si>
  <si>
    <t>Stop 6 Daly St - West side</t>
  </si>
  <si>
    <t>Stop 2 Unley Rd - West side</t>
  </si>
  <si>
    <t>Stop 63 Mark St - West side</t>
  </si>
  <si>
    <t>Stop 5 South Rd - East side</t>
  </si>
  <si>
    <t>Stop 23 Langman Gr - North West side</t>
  </si>
  <si>
    <t>Stop 57 Milne Rd - North side</t>
  </si>
  <si>
    <t>Stop 31D Miller St - West side</t>
  </si>
  <si>
    <t>Stop 10 Magill Rd - South East side</t>
  </si>
  <si>
    <t>Stop 33M Maryvale Rd - East side</t>
  </si>
  <si>
    <t>Stop 17 Winston Ave - West side</t>
  </si>
  <si>
    <t>Stop 13A Stonehouse Ave - North side</t>
  </si>
  <si>
    <t>Stop 29 Hill St - North side</t>
  </si>
  <si>
    <t>Stop 34 Island Dr - East side</t>
  </si>
  <si>
    <t>Stop 60 Kelly Rd - West side</t>
  </si>
  <si>
    <t>Stop 28 Lower North East Rd - South East side</t>
  </si>
  <si>
    <t>Stop 1 Sir Edwin Smith Ave - North side</t>
  </si>
  <si>
    <t>Stop 19 Reid Ave - South side</t>
  </si>
  <si>
    <t>Zone A Colley Tce - West side</t>
  </si>
  <si>
    <t>Stop 37 Valley Rd - East side</t>
  </si>
  <si>
    <t>Stop 34 Lyons Rd - South side</t>
  </si>
  <si>
    <t>Stop 5 Jeffcott St - West side</t>
  </si>
  <si>
    <t>Stop 65 Yatala Vale Rd - South side</t>
  </si>
  <si>
    <t>Stop 20 Anzac Hwy - North side</t>
  </si>
  <si>
    <t>Stop 61A Illyarrie Ave - North side</t>
  </si>
  <si>
    <t>Stop 37 Commercial Rd - North East side</t>
  </si>
  <si>
    <t>Stop 34G Grand Junction Rd - North West side</t>
  </si>
  <si>
    <t>Stop 15 Anzac Hwy - North West side</t>
  </si>
  <si>
    <t>Stop 10 Walkerville Tce - North West side</t>
  </si>
  <si>
    <t>Stop 16 Henley Beach Rd - North side</t>
  </si>
  <si>
    <t>Stop 18 Galway Ave - West side</t>
  </si>
  <si>
    <t>Stop 28A Diagonal Rd - South West side</t>
  </si>
  <si>
    <t>Stop 19 Henley Beach Rd - South side</t>
  </si>
  <si>
    <t>Stop AO11 Victoria Dr - South side</t>
  </si>
  <si>
    <t>Stop 29T Tapleys Hill Rd - East side</t>
  </si>
  <si>
    <t>Stop 213 Findon Rd - West side</t>
  </si>
  <si>
    <t>Stop 13B Addison Ave - West side</t>
  </si>
  <si>
    <t>Stop 31A Trimmer Pde - North side</t>
  </si>
  <si>
    <t>Zone F Tea Tree Plaza Interchange - East side</t>
  </si>
  <si>
    <t>Stop 4 Port Rd - West side</t>
  </si>
  <si>
    <t>Stop 20 Winston Ave - West side</t>
  </si>
  <si>
    <t>Stop 20 Reid Ave - North side</t>
  </si>
  <si>
    <t>Stop 61B Zealand St - East side</t>
  </si>
  <si>
    <t>Stop 57 Keithcot Farm Dr - West side</t>
  </si>
  <si>
    <t>Stop B1 West Tce - East side</t>
  </si>
  <si>
    <t>Stop 52 Hub Dr - East side</t>
  </si>
  <si>
    <t>Stop 14 South Tce - North side</t>
  </si>
  <si>
    <t>Stop 18 Grange Rd - North side</t>
  </si>
  <si>
    <t>Stop 33 Addison Rd - East side</t>
  </si>
  <si>
    <t>Stop 13 Goodwood Rd - East side</t>
  </si>
  <si>
    <t>Stop School Woodville Gardens School Ridley Gr</t>
  </si>
  <si>
    <t>Stop School Marlborough St / Wright St</t>
  </si>
  <si>
    <t>Stop 39 Pauls Dr - South East side</t>
  </si>
  <si>
    <t>Stop 28 Hill St - North side</t>
  </si>
  <si>
    <t>Stop 14 David Tce - East side</t>
  </si>
  <si>
    <t>Stop 17 Torrens Rd - South side</t>
  </si>
  <si>
    <t>Stop 17 Churchill Rd - West side</t>
  </si>
  <si>
    <t>Stop 211 Findon Rd - West side</t>
  </si>
  <si>
    <t>Stop 48 Oakridge Rd - North East side</t>
  </si>
  <si>
    <t>Stop School Brighton Rd / Elgar Rd</t>
  </si>
  <si>
    <t>Stop 14A Pym St - South side</t>
  </si>
  <si>
    <t>Stop 40 Memford Way - North side</t>
  </si>
  <si>
    <t>Stop 14A West Beach Rd - North side</t>
  </si>
  <si>
    <t>Stop 126A Muller Rd - South side</t>
  </si>
  <si>
    <t>Stop 62 The Golden Way - West side</t>
  </si>
  <si>
    <t>Stop 30H Grand Junction Rd - South side</t>
  </si>
  <si>
    <t>Stop 41 Tolley Rd - East side</t>
  </si>
  <si>
    <t>Stop 21 Fourth Ave - South East side</t>
  </si>
  <si>
    <t>Stop S1 West Tce - West side</t>
  </si>
  <si>
    <t>Zone F Arndale Interchange - East side</t>
  </si>
  <si>
    <t>Stop 11 Sir Donald Bradman Dr - South side</t>
  </si>
  <si>
    <t>Stop 20 Port Rd - North East side</t>
  </si>
  <si>
    <t>Stop 29 West Lakes Blvd - South side</t>
  </si>
  <si>
    <t>Stop 43A Military Rd - West side</t>
  </si>
  <si>
    <t>Stop 3 George St - South side</t>
  </si>
  <si>
    <t>Stop 45C Military Rd - North West side</t>
  </si>
  <si>
    <t>Stop 14A Ilford St - South West side</t>
  </si>
  <si>
    <t>Stop 5 Dulwich Ave - North side</t>
  </si>
  <si>
    <t>Stop 23 Grange Rd - South side</t>
  </si>
  <si>
    <t>Stop 28T Tapleys Hill Rd - East side</t>
  </si>
  <si>
    <t>Stop 55 Hillendale Dr - West side</t>
  </si>
  <si>
    <t>Stop 36 Diosma Dr - West side</t>
  </si>
  <si>
    <t>Stop 32B Sportsmans Dr - East side</t>
  </si>
  <si>
    <t>Stop 13A Rowells Rd - East side</t>
  </si>
  <si>
    <t>Stop 21 Hampstead Rd - East side</t>
  </si>
  <si>
    <t>Stop 50 McIntyre Rd - East side</t>
  </si>
  <si>
    <t>Stop School Billabong Rd / Manooka St</t>
  </si>
  <si>
    <t>Stop 27 Laffers Rd - North side</t>
  </si>
  <si>
    <t>Stop 31 Torrens Rd - North East side</t>
  </si>
  <si>
    <t>Stop 15 Wilpena Ave - South East side</t>
  </si>
  <si>
    <t>Stop 35 Corcoran Dr - West side</t>
  </si>
  <si>
    <t>Stop 79 Golden Grove Rd - West side</t>
  </si>
  <si>
    <t>Stop 7 Sir Donald Bradman Dr - North side</t>
  </si>
  <si>
    <t>Stop 16 Grange Rd - South side</t>
  </si>
  <si>
    <t>Stop 2A Melbourne St - South East side</t>
  </si>
  <si>
    <t>Stop 26 Lower North East Rd - North West side</t>
  </si>
  <si>
    <t>Stop 26 Koonga Ave - North side</t>
  </si>
  <si>
    <t>Stop 53 Victoria Rd - West side</t>
  </si>
  <si>
    <t>Stop 44 Golden Grove Rd - East side</t>
  </si>
  <si>
    <t>Stop 36 Bedford St - South side</t>
  </si>
  <si>
    <t>Stop 44 Fletcher Rd - East side</t>
  </si>
  <si>
    <t>Stop 33 Frederick Rd - West side</t>
  </si>
  <si>
    <t>Stop 29 Trimmer Pde - South side</t>
  </si>
  <si>
    <t>Stop 16 Arthur St - North side</t>
  </si>
  <si>
    <t>Stop 35C Grand Junction Rd - South side</t>
  </si>
  <si>
    <t>Stop 39A Barracks Rd - North side</t>
  </si>
  <si>
    <t>Stop 39M Military Rd - East side</t>
  </si>
  <si>
    <t>Zone B West Lakes Interchange - West side</t>
  </si>
  <si>
    <t>Stop 21 Fourth Ave - North West side</t>
  </si>
  <si>
    <t>Stop 19 North East Rd - South East side</t>
  </si>
  <si>
    <t>Stop W1 Grote St - South side</t>
  </si>
  <si>
    <t>Stop Industrial Alawoona Ave / Minkie Ave</t>
  </si>
  <si>
    <t>Stop 36A Diosma Dr - South East side</t>
  </si>
  <si>
    <t>Stop 29F Brookvale Rd - East side</t>
  </si>
  <si>
    <t>Stop 14 Payneham Rd - North West side</t>
  </si>
  <si>
    <t>Stop 39 Lower North East Rd - North West side</t>
  </si>
  <si>
    <t>Stop 56 Golden Grove Rd - North West side</t>
  </si>
  <si>
    <t>Stop 33A Wattle Ave - North side</t>
  </si>
  <si>
    <t>Stop 27 North St - North side</t>
  </si>
  <si>
    <t>Stop 2 Bartels Rd - North side</t>
  </si>
  <si>
    <t>Stop 6A Gray St - West side</t>
  </si>
  <si>
    <t>Stop C1 Currie St - North side</t>
  </si>
  <si>
    <t>Stop 4 Richmond Rd - North side</t>
  </si>
  <si>
    <t>Stop 21 Panorama Dr - South side</t>
  </si>
  <si>
    <t>Stop 17 East Pkwy - East side</t>
  </si>
  <si>
    <t>Stop 5 Henley Beach Rd - North side</t>
  </si>
  <si>
    <t>Stop 7 Manton St - South side</t>
  </si>
  <si>
    <t>Stop F2 Grenfell St - North side</t>
  </si>
  <si>
    <t>Stop 14B West Beach Rd - South side</t>
  </si>
  <si>
    <t>Stop 27A North St - North side</t>
  </si>
  <si>
    <t>Stop 54 Murrell Rd - North East side</t>
  </si>
  <si>
    <t>Stop 18D Springbank Rd - North side</t>
  </si>
  <si>
    <t>Stop 29 Churchill Rd North - West side</t>
  </si>
  <si>
    <t>Stop 32A Lyons Rd - South side</t>
  </si>
  <si>
    <t>Stop 11 Ashley St - South side</t>
  </si>
  <si>
    <t>Stop 22 Marion Rd - West side</t>
  </si>
  <si>
    <t>Stop 16 Brooks Tce - East side</t>
  </si>
  <si>
    <t>Stop 43 Sycamore Cres - North East side</t>
  </si>
  <si>
    <t>Stop 23 Lower North East Rd - North West side</t>
  </si>
  <si>
    <t>Stop 23B Fiveash Dr - West side</t>
  </si>
  <si>
    <t>Stop Q1 King William St - West side</t>
  </si>
  <si>
    <t>Stop 29 Port Rd - North East side</t>
  </si>
  <si>
    <t>Stop 4 Payneham Rd - North West side</t>
  </si>
  <si>
    <t>Stop 17 Arthur St - North side</t>
  </si>
  <si>
    <t>Stop 44 Black Rd - South side</t>
  </si>
  <si>
    <t>Stop 30 Lyons Rd - North side</t>
  </si>
  <si>
    <t>Stop 66 Yatala Vale Rd - South side</t>
  </si>
  <si>
    <t>Stop 17 Military Rd - East side</t>
  </si>
  <si>
    <t>Stop 28 Trimmer Pde - North side</t>
  </si>
  <si>
    <t>Stop X1 West Tce - West side</t>
  </si>
  <si>
    <t>Stop 24 Grange Rd - North side</t>
  </si>
  <si>
    <t>Stop 17 Military Rd - West side</t>
  </si>
  <si>
    <t>Stop 15A Military Rd - East side</t>
  </si>
  <si>
    <t>Stop 16 Goodwood Rd - East side</t>
  </si>
  <si>
    <t>Stop 23 Marion Rd - West side</t>
  </si>
  <si>
    <t>Stop 116 Regency Rd - South side</t>
  </si>
  <si>
    <t>Stop 18 Bray St - South side</t>
  </si>
  <si>
    <t>Stop AO12 Victoria Dr - South side</t>
  </si>
  <si>
    <t>Stop 32 Addison Rd - West side</t>
  </si>
  <si>
    <t>Stop 51 McIntyre Rd - East side</t>
  </si>
  <si>
    <t>Stop 14 Stonehouse Ave - North side</t>
  </si>
  <si>
    <t>Stop 10 Stirling St - South side</t>
  </si>
  <si>
    <t>Stop 13B Northern Ave - North side</t>
  </si>
  <si>
    <t>Stop 19A Winston Ave - West side</t>
  </si>
  <si>
    <t>Stop 16 Torrens Rd - North side</t>
  </si>
  <si>
    <t>Stop 38 Commercial Rd - South West side</t>
  </si>
  <si>
    <t>Stop 36 Webb St - North side</t>
  </si>
  <si>
    <t>Stop 29 Grange Rd - South side</t>
  </si>
  <si>
    <t>Stop 22 Marion Rd - East side</t>
  </si>
  <si>
    <t>Stop 24 Fosters Rd - West side</t>
  </si>
  <si>
    <t>Stop 24 Blackburn Ave - North East side</t>
  </si>
  <si>
    <t>Stop 35 Jacobsen Cres - North side</t>
  </si>
  <si>
    <t>Stop 45 Hazel Gr - North side</t>
  </si>
  <si>
    <t>Stop 8A Sir Donald Bradman Dr - South side</t>
  </si>
  <si>
    <t>Stop 8 The Parade - South side</t>
  </si>
  <si>
    <t>Stop 34 Old Port Rd - North East side</t>
  </si>
  <si>
    <t>Stop 23 Cheadle St - North side</t>
  </si>
  <si>
    <t>Stop 56 Richardson Dr - West side</t>
  </si>
  <si>
    <t>Stop 24 Moseley St - West side</t>
  </si>
  <si>
    <t>Stop 32 Grand Junction Rd - South side</t>
  </si>
  <si>
    <t>Stop 23 Vine St - West side</t>
  </si>
  <si>
    <t>Stop 12 Harrow Tce - East side</t>
  </si>
  <si>
    <t>Stop O2 Peacock Rd - West side</t>
  </si>
  <si>
    <t>Stop 22 Morphett Rd - East side</t>
  </si>
  <si>
    <t>Stop 20D Daws Rd - South side</t>
  </si>
  <si>
    <t>Stop 11 Harrison Rd - East side</t>
  </si>
  <si>
    <t>Stop 29B East Tce - East side</t>
  </si>
  <si>
    <t>Stop 16 Wilpena Ave - South side</t>
  </si>
  <si>
    <t>Stop 33A Walkleys Rd - West side</t>
  </si>
  <si>
    <t>Stop 35A Grand Blvd - North side</t>
  </si>
  <si>
    <t>Stop 36A Cedar Ave - West side</t>
  </si>
  <si>
    <t>Stop 25 Finniss St - North West side</t>
  </si>
  <si>
    <t>Stop 58A Grenfell Rd - South side</t>
  </si>
  <si>
    <t>Stop 29A Frederick Rd - East side</t>
  </si>
  <si>
    <t>Stop 7 The Parade - North side</t>
  </si>
  <si>
    <t>Stop 13 Rowells Rd - West side</t>
  </si>
  <si>
    <t>Stop 6 Grant Ave - North side</t>
  </si>
  <si>
    <t>Stop 23 Princes Rd - South side</t>
  </si>
  <si>
    <t>Stop 12E Davis St - West side</t>
  </si>
  <si>
    <t>Stop 55 Cronulla Dr - South East side</t>
  </si>
  <si>
    <t>Stop 45D Military Rd - North West side</t>
  </si>
  <si>
    <t>Stop 80 Golden Grove Rd - East side</t>
  </si>
  <si>
    <t>Stop 24 Cliff St - North side</t>
  </si>
  <si>
    <t>Stop 33 Military Rd - West side</t>
  </si>
  <si>
    <t>Stop 56 Murrell Rd - South side</t>
  </si>
  <si>
    <t>Stop 45 McIntyre Rd - West side</t>
  </si>
  <si>
    <t>Stop 35B Jetty Rd - South side</t>
  </si>
  <si>
    <t>Stop 33 Addison Ave - South side</t>
  </si>
  <si>
    <t>Stop 26 Torrens Rd - North side</t>
  </si>
  <si>
    <t>Stop 36 Dunrobin Rd - South side</t>
  </si>
  <si>
    <t>Stop 27 Trimmer Pde - North side</t>
  </si>
  <si>
    <t>Stop 52 Victoria Rd - West side</t>
  </si>
  <si>
    <t>Stop 19 Regency Rd - North side</t>
  </si>
  <si>
    <t>Stop 51 Manning Rd - South East side</t>
  </si>
  <si>
    <t>Stop 3A Everard Ave - South side</t>
  </si>
  <si>
    <t>Stop 17 Glynburn Rd - East side</t>
  </si>
  <si>
    <t>Stop C1 Morphett St - East side</t>
  </si>
  <si>
    <t>Stop 20 Anzac Hwy - South side</t>
  </si>
  <si>
    <t>Stop 47 North East Rd - South East side</t>
  </si>
  <si>
    <t>Stop 30 Morphett Rd - West side</t>
  </si>
  <si>
    <t>Stop 25 Morphett Rd - West side</t>
  </si>
  <si>
    <t>Stop 17B O.G. Rd - South West side</t>
  </si>
  <si>
    <t>Stop 25 Blackburn Ave - North East side</t>
  </si>
  <si>
    <t>Stop 12 Mooringe Ave - North side</t>
  </si>
  <si>
    <t>Stop 29D Military Rd - West side</t>
  </si>
  <si>
    <t>Stop 22 Langman Gr - South East side</t>
  </si>
  <si>
    <t>Stop 14 Anzac Hwy - North West side</t>
  </si>
  <si>
    <t>Stop 47A Sunnymeade Dr - West side</t>
  </si>
  <si>
    <t>Stop 14 South Tce - South side</t>
  </si>
  <si>
    <t>Stop 63 Katarama Rd - North West side</t>
  </si>
  <si>
    <t>Stop 20 West St - East side</t>
  </si>
  <si>
    <t>Stop 50 Homestead Dr - South East side</t>
  </si>
  <si>
    <t>Stop 27 Hanson Rd - West side</t>
  </si>
  <si>
    <t>Stop 20 Churchill Rd - West side</t>
  </si>
  <si>
    <t>Stop 24 Churchill Rd North - South side</t>
  </si>
  <si>
    <t>Stop 14 Northumberland St - East side</t>
  </si>
  <si>
    <t>Stop 61A The Grove Way - West side</t>
  </si>
  <si>
    <t>Stop 62 Marie Clark Drive - South side</t>
  </si>
  <si>
    <t>Stop 42A Bridge Rd - West side</t>
  </si>
  <si>
    <t>Stop 38A Black Rd - South side</t>
  </si>
  <si>
    <t>Stop 28C Diagonal Rd - East side</t>
  </si>
  <si>
    <t>Stop 50 McIntyre Rd - West side</t>
  </si>
  <si>
    <t>Stop 34A Old Port Rd - South side</t>
  </si>
  <si>
    <t>Stop 3A Richmond Rd - North side</t>
  </si>
  <si>
    <t>Stop 39 Church St - West side</t>
  </si>
  <si>
    <t>Stop 22A Cashel St - East side</t>
  </si>
  <si>
    <t>Stop 25B Tapleys Hill Rd - East side</t>
  </si>
  <si>
    <t>Stop 34 Johnson Pde - South side</t>
  </si>
  <si>
    <t>Stop 5 Melbourne St - North West side</t>
  </si>
  <si>
    <t>Stop 29G Brookvale Rd - West side</t>
  </si>
  <si>
    <t>Stop 14 Mooringe Ave - North side</t>
  </si>
  <si>
    <t>Stop 26 Morialta Rd - North side</t>
  </si>
  <si>
    <t>Stop 23 Lower North East Rd - South East side</t>
  </si>
  <si>
    <t>Stop 24P Pier St - South side</t>
  </si>
  <si>
    <t>Stop AO24 King William Rd - East side</t>
  </si>
  <si>
    <t>Stop 11 Tusmore Ave - East side</t>
  </si>
  <si>
    <t>Stop 32 Briens Rd - East side</t>
  </si>
  <si>
    <t>Stop 11 Chitral Tce - East side</t>
  </si>
  <si>
    <t>Stop 49 Hancock Rd - East side</t>
  </si>
  <si>
    <t>Stop 32 Eastern Pde - East side</t>
  </si>
  <si>
    <t>Stop 22 Cashel St - West side</t>
  </si>
  <si>
    <t>Stop 21A Cashel St - West side</t>
  </si>
  <si>
    <t>Stop 26 Pitman Rd - East side</t>
  </si>
  <si>
    <t>Stop 8 Northcote Tce - West side</t>
  </si>
  <si>
    <t>Stop 20 Pine Ave - East side</t>
  </si>
  <si>
    <t>Stop 28 North East Rd - South East side</t>
  </si>
  <si>
    <t>Stop 58 Wynn Vale Dr - North side</t>
  </si>
  <si>
    <t>Stop 38 Commercial Rd - North East side</t>
  </si>
  <si>
    <t>Stop 34 Old Port Rd - South West side</t>
  </si>
  <si>
    <t>Stop 7 Anzac Hwy - South East side</t>
  </si>
  <si>
    <t>Stop 17 Regency Rd - North side</t>
  </si>
  <si>
    <t>Stop Industrial Alawoona Ave / Marion Rd</t>
  </si>
  <si>
    <t>Stop 21 Henley Beach Rd - North side</t>
  </si>
  <si>
    <t>Stop 29 Brighton Rd - East side</t>
  </si>
  <si>
    <t>Stop AO3 King William Rd - East side</t>
  </si>
  <si>
    <t>Stop 67 Yatala Vale Rd - South side</t>
  </si>
  <si>
    <t>Stop 24 Henley Beach Rd - South side</t>
  </si>
  <si>
    <t>Stop 35 Wandana Ave - West side</t>
  </si>
  <si>
    <t>Stop 27 Morphett Rd - East side</t>
  </si>
  <si>
    <t>Stop 4 Jeffcott St - East side</t>
  </si>
  <si>
    <t>Stop 53 Golden Grove Rd - West side</t>
  </si>
  <si>
    <t>Stop 18 Adelaide Tce - West side</t>
  </si>
  <si>
    <t>Stop 19 Adelphi Tce - East side</t>
  </si>
  <si>
    <t>Stop E2 Currie St - North side</t>
  </si>
  <si>
    <t>Stop 34 Port Rd - South West side</t>
  </si>
  <si>
    <t>Stop 11 Henley Beach Rd - North side</t>
  </si>
  <si>
    <t>Stop 15 Grange Rd - North side</t>
  </si>
  <si>
    <t>Stop 28 Stradbroke Rd - North side</t>
  </si>
  <si>
    <t>Stop 45H Hancock Rd - West side</t>
  </si>
  <si>
    <t>Stop X1 Pulteney St - West side</t>
  </si>
  <si>
    <t>Stop 25 North St - North East side</t>
  </si>
  <si>
    <t>Stop 2 Fullarton Rd - East side</t>
  </si>
  <si>
    <t>Stop 38 Winara Dr - East side</t>
  </si>
  <si>
    <t>Stop 18 Regency Rd - North side</t>
  </si>
  <si>
    <t>Stop 30A Frederick Rd - East side</t>
  </si>
  <si>
    <t>Stop 9 Beckman St - West side</t>
  </si>
  <si>
    <t>Stop 15 Hartley Rd - North side</t>
  </si>
  <si>
    <t>Stop B2 North Tce - North side</t>
  </si>
  <si>
    <t>Stop 28A Shepherds Hill Rd - West side</t>
  </si>
  <si>
    <t>Stop 1 Montefiore Rd - West side</t>
  </si>
  <si>
    <t>Stop 34 Eastern Pde - South West side</t>
  </si>
  <si>
    <t>Stop 61 Fraser Ave - North side</t>
  </si>
  <si>
    <t>Stop 24A Hanson Rd - West side</t>
  </si>
  <si>
    <t>Stop 11 Goodwood Rd - West side</t>
  </si>
  <si>
    <t>Stop 12 Churchill Rd - West side</t>
  </si>
  <si>
    <t>Stop 31 Brighton Rd - West side</t>
  </si>
  <si>
    <t>Stop 9 Sir Donald Bradman Dr - South side</t>
  </si>
  <si>
    <t>Stop 8 Port Rd - North side</t>
  </si>
  <si>
    <t>Stop 36C Bower Rd - South side</t>
  </si>
  <si>
    <t>Stop School Coral Sea Rd / Tapleys Hill Rd</t>
  </si>
  <si>
    <t>Stop 19 Marion Rd - East side</t>
  </si>
  <si>
    <t>Stop 29 Mckay Ave - South West side</t>
  </si>
  <si>
    <t>Stop 30 Danby Ave - North West side</t>
  </si>
  <si>
    <t>Stop 25 Bradley Gr - West side</t>
  </si>
  <si>
    <t>Stop 13C Grange Rd - North side</t>
  </si>
  <si>
    <t>Stop 38 Helen Tce - South East side</t>
  </si>
  <si>
    <t>Stop 37 Craiglee Dr - North side</t>
  </si>
  <si>
    <t>Stop 33M Maryvale Rd - West side</t>
  </si>
  <si>
    <t>Stop 41 Reservoir Rd - East side</t>
  </si>
  <si>
    <t>Stop 25 Vine St - East side</t>
  </si>
  <si>
    <t>Stop 19 Torrens Rd - North side</t>
  </si>
  <si>
    <t>Stop 58 Murrell Rd - South side</t>
  </si>
  <si>
    <t>Stop 29 Marlborough St - South side</t>
  </si>
  <si>
    <t>Stop 28 Medika Blvd - South side</t>
  </si>
  <si>
    <t>Stop 3 Frome Rd - East side</t>
  </si>
  <si>
    <t>Stop 25 Darley Rd - North East side</t>
  </si>
  <si>
    <t>Stop 35A Walkleys Rd - East side</t>
  </si>
  <si>
    <t>Stop 60A Bicentennial Dr - South East side</t>
  </si>
  <si>
    <t>Stop 39 St Vincent St - South side</t>
  </si>
  <si>
    <t>Stop 28 Torrens Rd - South side</t>
  </si>
  <si>
    <t>Stop 34E Frederick Rd - East side</t>
  </si>
  <si>
    <t>Stop 40 Reservoir Rd - East side</t>
  </si>
  <si>
    <t>Stop 36 Neath Ave - East side</t>
  </si>
  <si>
    <t>Stop 18 Patawalonga Fr - East side</t>
  </si>
  <si>
    <t>Stop 20 Grange Rd - South side</t>
  </si>
  <si>
    <t>Stop 22 Fiveash Dr - West side</t>
  </si>
  <si>
    <t>Stop 45A Sunnymeade Dr - East side</t>
  </si>
  <si>
    <t>Stop 27 Lower North East Rd - East side</t>
  </si>
  <si>
    <t>Stop 18B Patawalonga Fr - East side</t>
  </si>
  <si>
    <t>Stop 4 Magill Rd - North side</t>
  </si>
  <si>
    <t>Stop 30 Torrens Rd - South side</t>
  </si>
  <si>
    <t>Stop 42 Gorse Ave - South side</t>
  </si>
  <si>
    <t>Stop 32A West Lakes Blvd - North side</t>
  </si>
  <si>
    <t>Stop 42A Bridge Rd - East side</t>
  </si>
  <si>
    <t>Stop 49 Perseverance Rd - North West side</t>
  </si>
  <si>
    <t>Stop 37M Military Rd - West side</t>
  </si>
  <si>
    <t>Stop AO13 Victoria Dr - North side</t>
  </si>
  <si>
    <t>Stop 45B Military Rd - North West side</t>
  </si>
  <si>
    <t>Stop 26 Hanson Rd - West side</t>
  </si>
  <si>
    <t>Stop 52 Hancock Rd - East side</t>
  </si>
  <si>
    <t>Stop 41A Black Rd - North East side</t>
  </si>
  <si>
    <t>Stop 24P Pier St - North side</t>
  </si>
  <si>
    <t>Stop 8 Henley Beach Rd - North side</t>
  </si>
  <si>
    <t>Stop 27A Shepherds Hill Rd - South West side</t>
  </si>
  <si>
    <t>Stop 25 East Pkwy - South side</t>
  </si>
  <si>
    <t>Stop 15 Regency Rd - North side</t>
  </si>
  <si>
    <t>Stop 27 Bradley Gr - East side</t>
  </si>
  <si>
    <t>Stop 35 Old Port Rd - North East side</t>
  </si>
  <si>
    <t>Stop 46 Hazel Gr - South side</t>
  </si>
  <si>
    <t>Stop 28C Cheltenham Pde - East side</t>
  </si>
  <si>
    <t>Stop 27 Diagonal Rd - North East side</t>
  </si>
  <si>
    <t>Stop 26 Churchill Rd North - East side</t>
  </si>
  <si>
    <t>Stop 53 Murrell Rd - North East side</t>
  </si>
  <si>
    <t>Stop 54 Hancock Rd - East side</t>
  </si>
  <si>
    <t>Stop 17 Ferry Ave - West side</t>
  </si>
  <si>
    <t>Stop 24 Seaview Rd - East side</t>
  </si>
  <si>
    <t>Stop 4 Jerningham St - West side</t>
  </si>
  <si>
    <t>Stop 11 Belair Rd - West side</t>
  </si>
  <si>
    <t>Stop 7 Mills Tce - South West side</t>
  </si>
  <si>
    <t>Stop 43 Black Rd - South side</t>
  </si>
  <si>
    <t>Stop 15 Grange Rd - South side</t>
  </si>
  <si>
    <t>Stop 24 Celtic Ave - North side</t>
  </si>
  <si>
    <t>Stop 25 Hanson Rd - East side</t>
  </si>
  <si>
    <t>Stop 16 North East Rd - South East side</t>
  </si>
  <si>
    <t>Stop 77 Green Valley Dr - North West side</t>
  </si>
  <si>
    <t>Stop 35A Bartley Tce - West side</t>
  </si>
  <si>
    <t>Stop 45 Golden Grove Rd - West side</t>
  </si>
  <si>
    <t>Stop 40 Davenport Tce - West side</t>
  </si>
  <si>
    <t>Stop 38 Black Rd - South side</t>
  </si>
  <si>
    <t>Stop 6 Hill St - South West side</t>
  </si>
  <si>
    <t>Stop 19 Montacute Rd - South side</t>
  </si>
  <si>
    <t>Stop 18A Regency Rd - North side</t>
  </si>
  <si>
    <t>Stop 40M Military Rd - East side</t>
  </si>
  <si>
    <t>Stop 15 Sussex Tce - East side</t>
  </si>
  <si>
    <t>Stop 6 Port Rd - South side</t>
  </si>
  <si>
    <t>Stop 27 Stradbroke Rd - West side</t>
  </si>
  <si>
    <t>Stop 30A Shepherds Hill Rd - North West side</t>
  </si>
  <si>
    <t>Stop 4 Richmond Rd - South side</t>
  </si>
  <si>
    <t>Stop 79 Golden Grove Rd - East side</t>
  </si>
  <si>
    <t>Stop 36A First Ave - North side</t>
  </si>
  <si>
    <t>Stop 30 Hollywood Way - South East side</t>
  </si>
  <si>
    <t>Stop 4 Unley Rd - West side</t>
  </si>
  <si>
    <t>Stop 15 Anzac Hwy - South East side</t>
  </si>
  <si>
    <t>Stop 52 The Golden Way - South East side</t>
  </si>
  <si>
    <t>Stop 44 Smart Rd - North side</t>
  </si>
  <si>
    <t>Stop 10 Sixth Ave - East side</t>
  </si>
  <si>
    <t>Stop 11 Harrison Rd - North West side</t>
  </si>
  <si>
    <t>Stop 27 Finniss St - South East side</t>
  </si>
  <si>
    <t>Stop 30C Military Rd - West side</t>
  </si>
  <si>
    <t>Stop 1 Victoria Dr - North side</t>
  </si>
  <si>
    <t>Stop 28 Churchill Rd North - East side</t>
  </si>
  <si>
    <t>Stop 13 Hawker St - North side</t>
  </si>
  <si>
    <t>Stop 26 Sturt Rd - North side</t>
  </si>
  <si>
    <t>Stop 31 Frederick Rd - East side</t>
  </si>
  <si>
    <t>Stop 9 Stirling St - South side</t>
  </si>
  <si>
    <t>Stop 21 Regency Rd - North side</t>
  </si>
  <si>
    <t>Stop R1 Halifax St - South side</t>
  </si>
  <si>
    <t>Zone A Golden Grove Village Interchange</t>
  </si>
  <si>
    <t>Stop 1 Frome Rd - West side</t>
  </si>
  <si>
    <t>Stop 53 Southbound Ave - East side</t>
  </si>
  <si>
    <t>Stop 39 Morphett Rd - East side</t>
  </si>
  <si>
    <t>Stop 37A Valley Rd - East side</t>
  </si>
  <si>
    <t>Stop 20 Hendrie St - East side</t>
  </si>
  <si>
    <t>Stop 20 Glynburn Rd - West side</t>
  </si>
  <si>
    <t>Stop 16 Torrens Rd - South side</t>
  </si>
  <si>
    <t>Stop 43 Chandlers Hill Rd - North side</t>
  </si>
  <si>
    <t>Stop 37 Grand Junction Rd - South side</t>
  </si>
  <si>
    <t>Stop 113 Regency Rd - North side</t>
  </si>
  <si>
    <t>Stop 28A Hanson Rd - West side</t>
  </si>
  <si>
    <t>Stop 11 Port Rd - South side</t>
  </si>
  <si>
    <t>Stop 29 Seaview Rd - West side</t>
  </si>
  <si>
    <t>Stop 28 Diagonal Rd - South West side</t>
  </si>
  <si>
    <t>Stop School Daws Rd / Francis St</t>
  </si>
  <si>
    <t>Stop 11 Fullarton Rd - East side</t>
  </si>
  <si>
    <t>Stop 21 Torrens Rd - South side</t>
  </si>
  <si>
    <t>Stop 50 Carnarvon Tce - North West side</t>
  </si>
  <si>
    <t>Stop 25 Pellew St - North West side</t>
  </si>
  <si>
    <t>Stop 29 Old Port Rd - North side</t>
  </si>
  <si>
    <t>Stop 6 Manton St - North side</t>
  </si>
  <si>
    <t>Stop AO2 King William Rd - East side</t>
  </si>
  <si>
    <t>Stop 50 Military Rd - East side</t>
  </si>
  <si>
    <t>Stop 36 Corcoran Dr - East side</t>
  </si>
  <si>
    <t>Stop 13 Port Rd - South West side</t>
  </si>
  <si>
    <t>Stop E1 Dequetteville Tce - North East side</t>
  </si>
  <si>
    <t>Stop 39A Dale St - South side</t>
  </si>
  <si>
    <t>Stop 15 Marion Rd - East side</t>
  </si>
  <si>
    <t>Stop 31 Torrens Rd - South side</t>
  </si>
  <si>
    <t>Stop 25B Diagonal Rd - North East side</t>
  </si>
  <si>
    <t>Stop 5 Leader St - South side</t>
  </si>
  <si>
    <t>Stop 17 O.G. Rd - South West side</t>
  </si>
  <si>
    <t>Stop 42 Wright Rd - South side</t>
  </si>
  <si>
    <t>Stop 23 Port Rd - North side</t>
  </si>
  <si>
    <t>Stop 19 Montacute Rd - North side</t>
  </si>
  <si>
    <t>Stop 34D Frederick Rd - West side</t>
  </si>
  <si>
    <t>Stop 41 North East Rd - West side</t>
  </si>
  <si>
    <t>Stop School Brighton Rd</t>
  </si>
  <si>
    <t>Stop 32 Gameau Rd - North West side</t>
  </si>
  <si>
    <t>Stop 37 Craiglee Dr - South side</t>
  </si>
  <si>
    <t>Stop 13A Stonehouse Ave - South side</t>
  </si>
  <si>
    <t>Stop 22 Langman Gr - North West side</t>
  </si>
  <si>
    <t>Stop 40 Morphett Rd - South East side</t>
  </si>
  <si>
    <t>Stop 9 Goodwood Rd - West side</t>
  </si>
  <si>
    <t>Stop 46 Perseverance Rd - East side</t>
  </si>
  <si>
    <t>Stop 28N North St - North side</t>
  </si>
  <si>
    <t>Stop 38L Lower North East Rd - North side</t>
  </si>
  <si>
    <t>Stop 41 Wright Rd - North side</t>
  </si>
  <si>
    <t>Stop 23 Langman Gr - South East side</t>
  </si>
  <si>
    <t>Stop 54 Hancock Rd - West side</t>
  </si>
  <si>
    <t>Stop 28G Grand Junction Rd - South side</t>
  </si>
  <si>
    <t>Stop 31 Glenroy St - East side</t>
  </si>
  <si>
    <t>Stop 21 Muller Rd - South side</t>
  </si>
  <si>
    <t>Stop 8 Magill Rd - South East side</t>
  </si>
  <si>
    <t>Stop 50 Perseverance Rd - South East side</t>
  </si>
  <si>
    <t>Stop 53 Murrell Rd - South West side</t>
  </si>
  <si>
    <t>Stop 64 Yatala Vale Rd - North side</t>
  </si>
  <si>
    <t>Stop 19 West St - West side</t>
  </si>
  <si>
    <t>Stop 40 Suffolk Rd - South side</t>
  </si>
  <si>
    <t>Stop 15 Payneham Rd - North West side</t>
  </si>
  <si>
    <t>Stop 16 Grange Rd - North side</t>
  </si>
  <si>
    <t>Stop 28C Cheltenham Pde - West side</t>
  </si>
  <si>
    <t>Stop 21B Anzac Hwy - South side</t>
  </si>
  <si>
    <t>Stop 14 Shelley St - North side</t>
  </si>
  <si>
    <t>Stop 20 O.G. Rd - West side</t>
  </si>
  <si>
    <t>Stop 7 Grant Ave - North side</t>
  </si>
  <si>
    <t>Stop 6 King William Rd - West side</t>
  </si>
  <si>
    <t>Stop B1 Sturt St - North side</t>
  </si>
  <si>
    <t>Stop 21 Lower North East Rd - East side</t>
  </si>
  <si>
    <t>Stop 42 Tolley Rd - East side</t>
  </si>
  <si>
    <t>Stop 15 South Tce - North side</t>
  </si>
  <si>
    <t>Stop 32 Port Rd - South West side</t>
  </si>
  <si>
    <t>Stop 34A Walkleys Rd - West side</t>
  </si>
  <si>
    <t>Stop 60 Bicentennial Dr - South East side</t>
  </si>
  <si>
    <t>Stop 24 Marion Rd - West side</t>
  </si>
  <si>
    <t>Stop 27 Port Rd - South West side</t>
  </si>
  <si>
    <t>Stop 22 Cheadle St - South side</t>
  </si>
  <si>
    <t>Stop 26 Trafford St - West side</t>
  </si>
  <si>
    <t>Stop 69 Lady Gowrie Dr - East side</t>
  </si>
  <si>
    <t>Stop 19 Fourth Ave - North West side</t>
  </si>
  <si>
    <t>Stop 67 Atlantis Dr - West side</t>
  </si>
  <si>
    <t>Stop 12A Burbridge Rd - North side</t>
  </si>
  <si>
    <t>Stop 24 Valetta Rd - North side</t>
  </si>
  <si>
    <t>Stop 19 Hendrie St - East side</t>
  </si>
  <si>
    <t>Stop 24 Seaview Rd - West side</t>
  </si>
  <si>
    <t>Stop 28 Hanson Rd - East side</t>
  </si>
  <si>
    <t>Stop 21 Reid Ave - South side</t>
  </si>
  <si>
    <t>Stop 45B Military Rd - East side</t>
  </si>
  <si>
    <t>Stop 25 Shepherds Hill Rd - West side</t>
  </si>
  <si>
    <t>Stop 38 Dunrobin Rd - North side</t>
  </si>
  <si>
    <t>Stop 26C The Promenade - North West side</t>
  </si>
  <si>
    <t>Stop 40 Corcoran Dr - South side</t>
  </si>
  <si>
    <t>Stop 27A Pitman Rd - South West side</t>
  </si>
  <si>
    <t>Stop 10 Smith St - North East side</t>
  </si>
  <si>
    <t>Stop 21B Gordon St - East side</t>
  </si>
  <si>
    <t>Stop 22 Morphett Rd - West side</t>
  </si>
  <si>
    <t>Stop 25 Brighton Rd - West side</t>
  </si>
  <si>
    <t>Stop 3 Unley Rd - West side</t>
  </si>
  <si>
    <t>Zone E Marion Interchange - South side</t>
  </si>
  <si>
    <t>Stop 28 Marlborough St - North side</t>
  </si>
  <si>
    <t>Stop 28 Finniss St - South East side</t>
  </si>
  <si>
    <t>Stop 56 Military Rd - West side</t>
  </si>
  <si>
    <t>Stop 42 Bridge Rd - East side</t>
  </si>
  <si>
    <t>Stop 29B East Tce - West side</t>
  </si>
  <si>
    <t>Stop 39 St Vincent St - North side</t>
  </si>
  <si>
    <t>Stop 38 North East Rd - East side</t>
  </si>
  <si>
    <t>Stop 19 Henley Beach Rd - North side</t>
  </si>
  <si>
    <t>Stop 18 O.G. Rd - North East side</t>
  </si>
  <si>
    <t>Stop 19 Glynburn Rd - West side</t>
  </si>
  <si>
    <t>Stop 56 Richardson Dr - East side</t>
  </si>
  <si>
    <t>Stop 7 Northcote Tce - West side</t>
  </si>
  <si>
    <t>Stop 135 O.G. Rd - West side</t>
  </si>
  <si>
    <t>Stop 34 Newcastle St - West side</t>
  </si>
  <si>
    <t>Stop 9 Sixth Ave - East side</t>
  </si>
  <si>
    <t>Stop 9 Harvey Ave - South side</t>
  </si>
  <si>
    <t>Stop 28 Bradley Gr - West side</t>
  </si>
  <si>
    <t>Stop 78B Golden Grove Rd - East side</t>
  </si>
  <si>
    <t>Stop 46 Oakridge Rd - North East side</t>
  </si>
  <si>
    <t>Stop 29B Grange Rd - South side</t>
  </si>
  <si>
    <t>Stop 58 Richardson Dr - South East side</t>
  </si>
  <si>
    <t>Stop 24 Fosters Rd - East side</t>
  </si>
  <si>
    <t>Stop 25 Liberty Gr - West side</t>
  </si>
  <si>
    <t>Stop 49 Hancock Rd - West side</t>
  </si>
  <si>
    <t>Stop 38 St Vincent St - North side</t>
  </si>
  <si>
    <t>Stop 58 Military Rd - West side</t>
  </si>
  <si>
    <t>Stop 24 Ayliffes Rd - South side</t>
  </si>
  <si>
    <t>Stop School Westminster College Alison Av</t>
  </si>
  <si>
    <t>Stop 19 Bray St - South side</t>
  </si>
  <si>
    <t>Stop 40 Main Rd - East side</t>
  </si>
  <si>
    <t>Stop 29 Lower North East Rd - South East side</t>
  </si>
  <si>
    <t>Stop 63 Mark St - East side</t>
  </si>
  <si>
    <t>Stop 5A Jeffcott St - East side</t>
  </si>
  <si>
    <t>Stop 19 Churchill Rd - East side</t>
  </si>
  <si>
    <t>Stop 43A Golden Grove Rd - West side</t>
  </si>
  <si>
    <t>Stop 18 Churchill Rd - East side</t>
  </si>
  <si>
    <t>Stop 29A Shepherds Hill Rd - North side</t>
  </si>
  <si>
    <t>Stop D3 Currie St - North side</t>
  </si>
  <si>
    <t>Stop 33 Lower North East Rd - North side</t>
  </si>
  <si>
    <t>Stop 32 Lower North East Rd - North West side</t>
  </si>
  <si>
    <t>Stop School Mitcham Girls High Seafield Av</t>
  </si>
  <si>
    <t>Stop 36 Black Rd - North side</t>
  </si>
  <si>
    <t>Stop 27 Shepherds Hill Rd - North side</t>
  </si>
  <si>
    <t>Stop 11 Smith St - North East side</t>
  </si>
  <si>
    <t>Stop 35 Jacobsen Cres - South side</t>
  </si>
  <si>
    <t>Stop 35A Eastern Pde - East side</t>
  </si>
  <si>
    <t>Stop 31 Fort St - North side</t>
  </si>
  <si>
    <t>Stop 8B Galway Ave - South side</t>
  </si>
  <si>
    <t>Zone D Tea Tree Plaza Interchange - West side</t>
  </si>
  <si>
    <t>Stop 20C Daws Rd - South side</t>
  </si>
  <si>
    <t>Stop 17A Military Rd - East side</t>
  </si>
  <si>
    <t>Stop 17A East Pkwy - East side</t>
  </si>
  <si>
    <t>Stop 37 Rankeys Hill Rd - East side</t>
  </si>
  <si>
    <t>Stop 22 Churchill Rd - West side</t>
  </si>
  <si>
    <t>Stop 19 Regency Rd - South side</t>
  </si>
  <si>
    <t>Stop 36B Bartley Tce - West side</t>
  </si>
  <si>
    <t>Stop 20B Daws Rd - North side</t>
  </si>
  <si>
    <t>Stop 28 Laffers Rd - South side</t>
  </si>
  <si>
    <t>Stop 3 Melbourne St - South East side</t>
  </si>
  <si>
    <t>Stop 13 Towers Tce - East side</t>
  </si>
  <si>
    <t>Stop 51 North East Rd - South side</t>
  </si>
  <si>
    <t>Stop 14 Harris Rd - South East side</t>
  </si>
  <si>
    <t>Stop 25 Trimmer Pde - North side</t>
  </si>
  <si>
    <t>Stop 34E Frederick Rd - West side</t>
  </si>
  <si>
    <t>Stop 17B Regency Rd - North side</t>
  </si>
  <si>
    <t>Stop 3A Magill Rd - North side</t>
  </si>
  <si>
    <t>Stop 40 Tolley Rd - East side</t>
  </si>
  <si>
    <t>Stop 17 Anzac Hwy - North side</t>
  </si>
  <si>
    <t>Stop 35B Grand Blvd - East side</t>
  </si>
  <si>
    <t>Stop 30 Grand Junction Rd - South side</t>
  </si>
  <si>
    <t>Stop 69 Atlantis Dr - North side</t>
  </si>
  <si>
    <t>Stop 27 Tapleys Hill Rd - East side</t>
  </si>
  <si>
    <t>Stop 41 Murrays Hill Rd - East side</t>
  </si>
  <si>
    <t>Stop 13 Magill Rd - North West side</t>
  </si>
  <si>
    <t>Stop 22 Beaumont St - West side</t>
  </si>
  <si>
    <t>Stop 114 Regency Rd - South side</t>
  </si>
  <si>
    <t>Stop 61A The Grove Way - North side</t>
  </si>
  <si>
    <t>Stop 43C Black Rd - South side</t>
  </si>
  <si>
    <t>Stop School Lady Ruthven Dr / South Australia Dr</t>
  </si>
  <si>
    <t>Stop 15 Goodwood Rd - East side</t>
  </si>
  <si>
    <t>Stop 66 Yatala Vale Rd - North side</t>
  </si>
  <si>
    <t>Stop 12 Belair Rd - West side</t>
  </si>
  <si>
    <t>Stop 48 Fletcher Rd - West side</t>
  </si>
  <si>
    <t>Stop 3 King William Rd - West side</t>
  </si>
  <si>
    <t>Stop 23B Seaview Rd - West side</t>
  </si>
  <si>
    <t>Stop 13C Cambridge Ave - East side</t>
  </si>
  <si>
    <t>Stop 26 Main Rd - West side</t>
  </si>
  <si>
    <t>Stop 33 Rosella Ave - West side</t>
  </si>
  <si>
    <t>Stop 3 Rundle St - South side</t>
  </si>
  <si>
    <t>Stop 44 Wright Rd - South side</t>
  </si>
  <si>
    <t>Stop 29A Marlborough St - South side</t>
  </si>
  <si>
    <t>Stop 11 Walkerville Tce - South East side</t>
  </si>
  <si>
    <t>Stop 208 Rowells Rd - East side</t>
  </si>
  <si>
    <t>Stop 66 Reynell Rd - South side</t>
  </si>
  <si>
    <t>Stop 67 Yatala Vale Rd - North side</t>
  </si>
  <si>
    <t>Stop 21 Hendrie St - East side</t>
  </si>
  <si>
    <t>Stop 19 Grange Rd - North side</t>
  </si>
  <si>
    <t>Stop 33 Tapleys Hill Rd - West side</t>
  </si>
  <si>
    <t>Stop 22 Rellum Rd - South side</t>
  </si>
  <si>
    <t>Stop 30 Glenroy St - East side</t>
  </si>
  <si>
    <t>Stop 17 Days Rd - West side</t>
  </si>
  <si>
    <t>Stop 37A Cedar Ave - East side</t>
  </si>
  <si>
    <t>Stop Hail N Ride Reuben Richardson Rd / Silcock Circuit</t>
  </si>
  <si>
    <t>Zone C Blackwood Interchange</t>
  </si>
  <si>
    <t>Stop 35A Eastern Pde - West side</t>
  </si>
  <si>
    <t>Stop 5 Mann Rd - South West side</t>
  </si>
  <si>
    <t>Stop 27 Morphett Rd - West side</t>
  </si>
  <si>
    <t>Stop 53 Southbound Ave - West side</t>
  </si>
  <si>
    <t>Stop 55 Elizabeth St - West side</t>
  </si>
  <si>
    <t>Stop 43D Smart Rd - North side</t>
  </si>
  <si>
    <t>Stop 30A Trimmer Pde - North side</t>
  </si>
  <si>
    <t>Stop 18 Galway Ave - East side</t>
  </si>
  <si>
    <t>Stop 25 Valetta Rd - North side</t>
  </si>
  <si>
    <t>Stop 21A Panorama Dr - South side</t>
  </si>
  <si>
    <t>Stop 34C Valiant Rd - West side</t>
  </si>
  <si>
    <t>Stop 23 Oaklands Rd - North side</t>
  </si>
  <si>
    <t>Stop 22 Grange Rd - South side</t>
  </si>
  <si>
    <t>Stop 10A Harvey Ave - South side</t>
  </si>
  <si>
    <t>Stop 41 Gorse Ave - North East side</t>
  </si>
  <si>
    <t>Stop 28A Bradley Gr - North West side</t>
  </si>
  <si>
    <t>Stop 21 Waite Rd - East side</t>
  </si>
  <si>
    <t>Stop 19 Tapleys Hill Rd - East side</t>
  </si>
  <si>
    <t>Stop 5 Tennyson St - South side</t>
  </si>
  <si>
    <t>Stop 5 Magill Rd - North side</t>
  </si>
  <si>
    <t>Stop 24A Morphett Rd - East side</t>
  </si>
  <si>
    <t>Stop 22 Regency Rd - North side</t>
  </si>
  <si>
    <t>Stop 42C Hart St - South side</t>
  </si>
  <si>
    <t>Stop Elms Village - Eastern Gate</t>
  </si>
  <si>
    <t>Stop 205 Airport Rd - West side</t>
  </si>
  <si>
    <t>Stop 14 Marion Rd - East side</t>
  </si>
  <si>
    <t>Stop 7 Henley Beach Rd - North side</t>
  </si>
  <si>
    <t>Stop 12 Sixth Ave - West side</t>
  </si>
  <si>
    <t>Stop 21A Tapleys Hill Rd - East side</t>
  </si>
  <si>
    <t>Stop 40 Winara Dr - North side</t>
  </si>
  <si>
    <t>Stop 27 Hampstead Rd - East side</t>
  </si>
  <si>
    <t>Stop 29 Finniss St - West side</t>
  </si>
  <si>
    <t>Stop 35 Hakea Ave - South side</t>
  </si>
  <si>
    <t>Stop 28A Diagonal Rd - North East side</t>
  </si>
  <si>
    <t>Stop 27C Sir Ross Smith Blvd - East side</t>
  </si>
  <si>
    <t>Stop 4 Greenhill Rd - South side</t>
  </si>
  <si>
    <t>Stop 66 Reynell Rd - North side</t>
  </si>
  <si>
    <t>Stop 46A Baldock Rd - North side</t>
  </si>
  <si>
    <t>Stop 35A Grand Blvd - South side</t>
  </si>
  <si>
    <t>Stop 62 Marie Clark Drive - North side</t>
  </si>
  <si>
    <t>Stop 62 Victoria Rd - West side</t>
  </si>
  <si>
    <t>Stop 54 Elizabeth St - West side</t>
  </si>
  <si>
    <t>Stop 17 Days Rd - East side</t>
  </si>
  <si>
    <t>Stop 35C Cedar Ave - West side</t>
  </si>
  <si>
    <t>Stop 32 Military Rd - East side</t>
  </si>
  <si>
    <t>Stop 12 Hawker St - North side</t>
  </si>
  <si>
    <t>Stop 31 North East Rd - North West side</t>
  </si>
  <si>
    <t>Stop 46 Manning Rd - East side</t>
  </si>
  <si>
    <t>Stop 44 Golden Grove Rd - West side</t>
  </si>
  <si>
    <t>Stop 51 Milne Rd - South West side</t>
  </si>
  <si>
    <t>Stop 25 Valetta Rd - South side</t>
  </si>
  <si>
    <t>Stop 2 Port Rd - West side</t>
  </si>
  <si>
    <t>Stop 37A Coromandel Pde - South side</t>
  </si>
  <si>
    <t>Stop 11 Torrens Rd - North side</t>
  </si>
  <si>
    <t>Stop 37L Lower North East Rd - South side</t>
  </si>
  <si>
    <t>Stop 32 Lower North East Rd - South East side</t>
  </si>
  <si>
    <t>Stop 31 Tapleys Hill Rd - West side</t>
  </si>
  <si>
    <t>Stop 23 Shannon Ave - South side</t>
  </si>
  <si>
    <t>Stop 33 Torrens Rd - North side</t>
  </si>
  <si>
    <t>Stop 33F West Lakes Blvd - South side</t>
  </si>
  <si>
    <t>Stop 31 Main Rd - West side</t>
  </si>
  <si>
    <t>Stop 1A Richmond Rd - North side</t>
  </si>
  <si>
    <t>Stop 16 Morphett Rd - West side</t>
  </si>
  <si>
    <t>Stop 34D Frederick Rd - East side</t>
  </si>
  <si>
    <t>Stop 46 Golden Grove Rd - East side</t>
  </si>
  <si>
    <t>Stop 18A Penfold Rd - West side</t>
  </si>
  <si>
    <t>Stop 26A Diagonal Rd - South West side</t>
  </si>
  <si>
    <t>Stop 26 Pitman Rd - West side</t>
  </si>
  <si>
    <t>Stop 28 Hampstead Rd - West side</t>
  </si>
  <si>
    <t>Stop 16 Bray St - South side</t>
  </si>
  <si>
    <t>Stop 29 Medika Blvd - North side</t>
  </si>
  <si>
    <t>Stop 56 Victoria Rd - East side</t>
  </si>
  <si>
    <t>Stop 12 Pierson St - South side</t>
  </si>
  <si>
    <t>Zone B Harbour Town Interchange</t>
  </si>
  <si>
    <t>Stop 16 Regency Rd - South side</t>
  </si>
  <si>
    <t>Stop 27 Marion Rd - East side</t>
  </si>
  <si>
    <t>Stop School Charmaine Ave / Stonehenge Bvd</t>
  </si>
  <si>
    <t>Stop 26 Folland Ave - South side</t>
  </si>
  <si>
    <t>Stop 13E Ascot Avenue - South West side</t>
  </si>
  <si>
    <t>Stop 4 Leader St - South side</t>
  </si>
  <si>
    <t>Stop 34 Wandana Ave - South West side</t>
  </si>
  <si>
    <t>Stop 27G Grand Junction Rd - North side</t>
  </si>
  <si>
    <t>Stop 31 Lyons Rd - North side</t>
  </si>
  <si>
    <t>Stop 17A Kensington Rd - South side</t>
  </si>
  <si>
    <t>Stop 15 Galway Ave - East side</t>
  </si>
  <si>
    <t>Stop 27 Diagonal Rd - West side</t>
  </si>
  <si>
    <t>Stop 17A Blythewood Rd - North side</t>
  </si>
  <si>
    <t>Zone E Arndale Interchange - East side</t>
  </si>
  <si>
    <t>Stop 35B Grand Blvd - West side</t>
  </si>
  <si>
    <t>Stop 34 Flagstaff Rd - East side</t>
  </si>
  <si>
    <t>Stop 45 Hazel Gr - South side</t>
  </si>
  <si>
    <t>Stop 13 Payneham Rd - North side</t>
  </si>
  <si>
    <t>Stop 24 Grange Rd - South side</t>
  </si>
  <si>
    <t>Stop 1 Montefiore Rd - East side</t>
  </si>
  <si>
    <t>Stop 40B Josephine St - South side</t>
  </si>
  <si>
    <t>Stop 22 Gloucester Ave - North side</t>
  </si>
  <si>
    <t>Stop 19 Adelphi Tce - West side</t>
  </si>
  <si>
    <t>Stop 30 Lyons Rd - South side</t>
  </si>
  <si>
    <t>Zone F Paradise Interchange - North West side</t>
  </si>
  <si>
    <t>Stop 31 Shepherds Hill Rd - North side</t>
  </si>
  <si>
    <t>Stop 24 Glen Stuart Rd - East side</t>
  </si>
  <si>
    <t>Stop 47 Golden Grove Rd - West side</t>
  </si>
  <si>
    <t>Stop AO29 Sir Edwin Smith Ave - North West side</t>
  </si>
  <si>
    <t>Stop 32B Lyons Rd - North side</t>
  </si>
  <si>
    <t>Stop 53 Strathfield Tce - South side</t>
  </si>
  <si>
    <t>Stop 31B Sportsmans Dr - East side</t>
  </si>
  <si>
    <t>Stop 15A West Beach Rd - North side</t>
  </si>
  <si>
    <t>Stop 10A Smith St - North East side</t>
  </si>
  <si>
    <t>Stop 29A Morphett Rd - West side</t>
  </si>
  <si>
    <t>Stop 42 Black Rd - South West side</t>
  </si>
  <si>
    <t>Stop 26 Marion Rd - East Side</t>
  </si>
  <si>
    <t>Stop 27S South Rd - East side</t>
  </si>
  <si>
    <t>Stop 58 Education Rd - North side</t>
  </si>
  <si>
    <t>Stop 62 The Grove Way - North East side</t>
  </si>
  <si>
    <t>Zone A Tea Tree Plaza Interchange - West side</t>
  </si>
  <si>
    <t>Stop 35B Military Rd - South West side</t>
  </si>
  <si>
    <t>Stop 35 Wright Rd - South side</t>
  </si>
  <si>
    <t>Stop 6A Sir Donald Bradman Dr - South side</t>
  </si>
  <si>
    <t>Stop 23 Cliff St - South side</t>
  </si>
  <si>
    <t>Stop 34 Johnson Pde - North side</t>
  </si>
  <si>
    <t>Stop 16 Devereux Rd - East side</t>
  </si>
  <si>
    <t>Stop 19 Turner St - North West side</t>
  </si>
  <si>
    <t>Stop 34 Corcoran Dr - North West side</t>
  </si>
  <si>
    <t>Stop 3 George St - East side</t>
  </si>
  <si>
    <t>Stop 22B Lexington Rd - North side</t>
  </si>
  <si>
    <t>Stop 9 Ashley St - South side</t>
  </si>
  <si>
    <t>Stop I1 Morphett St - East side</t>
  </si>
  <si>
    <t>Stop 20A Daws Rd - South side</t>
  </si>
  <si>
    <t>Stop 43 Black Rd - North side</t>
  </si>
  <si>
    <t>Stop 43 Lower North East Rd - East side</t>
  </si>
  <si>
    <t>Stop 34A Wright Rd - South West Side</t>
  </si>
  <si>
    <t>Stop 36 Coker St - South side</t>
  </si>
  <si>
    <t>Stop 18 Belair Rd - West side</t>
  </si>
  <si>
    <t>Stop 17 North East Rd - North West side</t>
  </si>
  <si>
    <t>Stop School Coral Sea Rd / Fitch Rd</t>
  </si>
  <si>
    <t>Stop 12 Chitral Tce - East side</t>
  </si>
  <si>
    <t>Stop 20 Boothby St - South East side</t>
  </si>
  <si>
    <t>Stop 14 Galway Ave - West side</t>
  </si>
  <si>
    <t>Stop 21 North East Rd - South East side</t>
  </si>
  <si>
    <t>Stop 28 Montacute Rd - South side</t>
  </si>
  <si>
    <t>Stop 35C Grand Junction Rd - North side</t>
  </si>
  <si>
    <t>Stop 54 Ladywood Rd - West side</t>
  </si>
  <si>
    <t>Stop 51 Golden Grove Rd - West side</t>
  </si>
  <si>
    <t>Stop 80 Golden Grove Rd - West side</t>
  </si>
  <si>
    <t>Stop 34D Valiant Rd - East side</t>
  </si>
  <si>
    <t>Stop 59 Military Rd - East side</t>
  </si>
  <si>
    <t>Stop 39 Corcoran Dr - South East side</t>
  </si>
  <si>
    <t>Stop 27 Port Rd - North side</t>
  </si>
  <si>
    <t>Stop 19A Portrush Rd - West side</t>
  </si>
  <si>
    <t>Stop 8 Churchill Rd - West side</t>
  </si>
  <si>
    <t>Stop 34A Awoonga Rd - West side</t>
  </si>
  <si>
    <t>Stop 58 Haines Rd - East side</t>
  </si>
  <si>
    <t>Stop 23 Grange Rd - North side</t>
  </si>
  <si>
    <t>Stop 24 Hampstead Rd - East side</t>
  </si>
  <si>
    <t>Stop 8 Sixth Ave - West side</t>
  </si>
  <si>
    <t>Stop 47 Perseverance Rd - East side</t>
  </si>
  <si>
    <t>Zone D Salisbury Interchange</t>
  </si>
  <si>
    <t>Stop School Wright Rd / Clifton Ct</t>
  </si>
  <si>
    <t>Stop 29 Grange Rd - North side</t>
  </si>
  <si>
    <t>Stop 20A Eliza Pl - East side</t>
  </si>
  <si>
    <t>Stop 50 Carnarvon Tce - South East side</t>
  </si>
  <si>
    <t>Stop 59 Fraser Ave - South side</t>
  </si>
  <si>
    <t>Stop 24 Churchill Rd North - North side</t>
  </si>
  <si>
    <t>Stop 24 Morphett Rd - West side</t>
  </si>
  <si>
    <t>Stop 15M Morphett Rd - West side</t>
  </si>
  <si>
    <t>Stop 29 Mckay Ave - North East side</t>
  </si>
  <si>
    <t>Stop 116 Regency Rd - North side</t>
  </si>
  <si>
    <t>Stop 18 Days Rd - West side</t>
  </si>
  <si>
    <t>Stop 31 Brighton Rd - East side</t>
  </si>
  <si>
    <t>Stop 37 Morphett Rd - West side</t>
  </si>
  <si>
    <t>Stop 27E Sir Ross Smith Blvd - East side</t>
  </si>
  <si>
    <t>Stop 41 Rutherford St - South East side</t>
  </si>
  <si>
    <t>Stop 24A Ayliffes Rd - North side</t>
  </si>
  <si>
    <t>Stop 19 Port Rd - North side</t>
  </si>
  <si>
    <t>Stop 58 Haines Rd - West side</t>
  </si>
  <si>
    <t>Stop 52 Golden Grove Rd - West side</t>
  </si>
  <si>
    <t>Stop 28B Tapleys Hill Rd - West side</t>
  </si>
  <si>
    <t>Stop 36B Sansom Rd - West side</t>
  </si>
  <si>
    <t>Stop 36B Edwards St - South side</t>
  </si>
  <si>
    <t>Stop 7 Unley Rd - East side</t>
  </si>
  <si>
    <t>Stop 15B Morphett Rd - West side</t>
  </si>
  <si>
    <t>Stop 17A Regency Rd - North side</t>
  </si>
  <si>
    <t>Stop 15 Kilkenny Rd - East side</t>
  </si>
  <si>
    <t>Stop 29 Frederick Rd - West side</t>
  </si>
  <si>
    <t>Stop 26B Navigator Dr - West side</t>
  </si>
  <si>
    <t>Stop 17 Torrens Rd - North side</t>
  </si>
  <si>
    <t>Stop 32 Sturt Rd - South side</t>
  </si>
  <si>
    <t>Stop 12 Port Rd - North side</t>
  </si>
  <si>
    <t>Stop 91 Main Rd - East side</t>
  </si>
  <si>
    <t>Stop 65 Yatala Vale Rd - North side</t>
  </si>
  <si>
    <t>Stop 28B Sargent Pde - South East side</t>
  </si>
  <si>
    <t>Stop 131 Justs Rd - East side</t>
  </si>
  <si>
    <t>Stop 46A Investigator Rd - South West side</t>
  </si>
  <si>
    <t>Stop 4 South Rd - East side</t>
  </si>
  <si>
    <t>Stop 35 Grand Junction Rd - South side</t>
  </si>
  <si>
    <t>Stop 5 Dulwich Ave - South side</t>
  </si>
  <si>
    <t>Stop 40B Lavender Dr - North West side</t>
  </si>
  <si>
    <t>Stop 16 Galway Ave - West side</t>
  </si>
  <si>
    <t>Stop 36 Main North Rd - North West side</t>
  </si>
  <si>
    <t>Stop 51A Victoria Rd - East side</t>
  </si>
  <si>
    <t>Stop 1C Greenhill Rd - South side</t>
  </si>
  <si>
    <t>Stop 27F Sir Ross Smith Blvd - North West side</t>
  </si>
  <si>
    <t>Stop 66 Atlantis Dr - East side</t>
  </si>
  <si>
    <t>Stop 20 Eliza Pl - West side</t>
  </si>
  <si>
    <t>Stop 21B St Bernards Rd - West side</t>
  </si>
  <si>
    <t>Stop 40 Flockhart Ave - South East side</t>
  </si>
  <si>
    <t>Stop 19 O.G. Rd - North East side</t>
  </si>
  <si>
    <t>Stop 18 East Pkwy - East side</t>
  </si>
  <si>
    <t>Stop 5 Harrow Rd - North East side</t>
  </si>
  <si>
    <t>Stop 95 Old Coach Rd - East side</t>
  </si>
  <si>
    <t>Stop 59 Waterloo Corner Rd - South West side</t>
  </si>
  <si>
    <t>Stop 18 Reid Ave - North side</t>
  </si>
  <si>
    <t>Stop 38B Tripoli Rd - East side</t>
  </si>
  <si>
    <t>Stop 43D Bridge Rd - East side</t>
  </si>
  <si>
    <t>Stop 35 Main North Rd - South East side</t>
  </si>
  <si>
    <t>Stop 33C West Lakes Blvd - North side</t>
  </si>
  <si>
    <t>Stop AO14 Victoria Dr - North side</t>
  </si>
  <si>
    <t>Stop 15A Wilpena Ave - South East side</t>
  </si>
  <si>
    <t>Stop 80A Quadrant Tce - East side</t>
  </si>
  <si>
    <t>Stop 26B University Dr - East side</t>
  </si>
  <si>
    <t>Stop 13 Ingerson St - South side</t>
  </si>
  <si>
    <t>Stop 20 North East Rd - North West side</t>
  </si>
  <si>
    <t>Stop 18 Winston Ave - East side</t>
  </si>
  <si>
    <t>Stop 21 Reid Ave - North side</t>
  </si>
  <si>
    <t>Stop 63A Katarama Rd - South East side</t>
  </si>
  <si>
    <t>Stop 32 Days Rd - West side</t>
  </si>
  <si>
    <t>Stop 8 Ashley St - North side</t>
  </si>
  <si>
    <t>Stop 63A Elizabeth Rd - South side</t>
  </si>
  <si>
    <t>Stop 49 States Rd - West side</t>
  </si>
  <si>
    <t>Stop 166 Clark Rd - South side</t>
  </si>
  <si>
    <t>Stop 49P Yalumba Dr - South Side</t>
  </si>
  <si>
    <t>Stop 45B Pimpala Rd - South side</t>
  </si>
  <si>
    <t>Zone A Mawson Interchange</t>
  </si>
  <si>
    <t>Stop 39 North East Rd - West side</t>
  </si>
  <si>
    <t>Stop 21 Daws Rd - South side</t>
  </si>
  <si>
    <t>Stop 17 Payneham Rd - South East side</t>
  </si>
  <si>
    <t>Stop 31A Fort St - West side</t>
  </si>
  <si>
    <t>Stop 9A Hamra Dr - South side</t>
  </si>
  <si>
    <t>Stop 26 Churchill Rd North - West side</t>
  </si>
  <si>
    <t>Stop O1 Unley Rd - West side</t>
  </si>
  <si>
    <t>Stop 127 The Esplanade - East side</t>
  </si>
  <si>
    <t>Stop 39A Rundle Dr - North side</t>
  </si>
  <si>
    <t>Stop 60 The Grove Way - South side</t>
  </si>
  <si>
    <t>Stop 46 Smith Rd - South side</t>
  </si>
  <si>
    <t>Stop 14A Towers Tce - West side</t>
  </si>
  <si>
    <t>Stop 45 Manning Rd - North side</t>
  </si>
  <si>
    <t>Stop 27 Main Rd - West side</t>
  </si>
  <si>
    <t>Stop 30H Grand Junction Rd - North side</t>
  </si>
  <si>
    <t>Stop 96 Main Rd - East side</t>
  </si>
  <si>
    <t>Stop 87 Commercial Rd - West side</t>
  </si>
  <si>
    <t>Stop 19 Torrens Rd - South side</t>
  </si>
  <si>
    <t>Stop 52 Riverside Dr - North West side</t>
  </si>
  <si>
    <t>Stop 43E Smart Rd - North side</t>
  </si>
  <si>
    <t>Stop 44 George St - South East side</t>
  </si>
  <si>
    <t>Stop 12 Grange Rd - North side</t>
  </si>
  <si>
    <t>Stop 3 Kensington Rd - South side</t>
  </si>
  <si>
    <t>Stop 2A South Rd - East side</t>
  </si>
  <si>
    <t>Stop 8K Marion Rd - East side</t>
  </si>
  <si>
    <t>Stop 60 Kelly Rd - East side</t>
  </si>
  <si>
    <t>Stop 25G Grand Junction Rd - South side</t>
  </si>
  <si>
    <t>Stop 32 Flagstaff Rd - South West side</t>
  </si>
  <si>
    <t>Stop 14A Ilford St - North East side</t>
  </si>
  <si>
    <t>Stop 40B Kesters Rd - North side</t>
  </si>
  <si>
    <t>Stop 37 Morphett Rd - East side</t>
  </si>
  <si>
    <t>Stop 28B Diagonal Rd - South West side</t>
  </si>
  <si>
    <t>Stop 18 Churchill Rd - West side</t>
  </si>
  <si>
    <t>Stop 20 Arthur St - North side</t>
  </si>
  <si>
    <t>Stop 31 Port Wakefield Rd - East side</t>
  </si>
  <si>
    <t>Stop 126 Muller Rd - North side</t>
  </si>
  <si>
    <t>Stop F1 Halifax St - North side</t>
  </si>
  <si>
    <t>Stop 4 The Parade West - South side</t>
  </si>
  <si>
    <t>Stop 113A Quinliven Rd - North side</t>
  </si>
  <si>
    <t>Stop 55 Kitawah Rd - North West side</t>
  </si>
  <si>
    <t>Stop 30 Montague Rd - North side</t>
  </si>
  <si>
    <t>Stop 16E Glynburn Rd - East side</t>
  </si>
  <si>
    <t>Stop 21 Penfold Rd - West side</t>
  </si>
  <si>
    <t>Stop 49 Barramundi Dr - North East side</t>
  </si>
  <si>
    <t>Stop 22 North East Rd - South East side</t>
  </si>
  <si>
    <t>Stop 30 Montague Rd - South side</t>
  </si>
  <si>
    <t>Stop F1 Morphett St - East side</t>
  </si>
  <si>
    <t>Stop 11 Henley Beach Rd - South side</t>
  </si>
  <si>
    <t>Stop 21 Cheadle St - North West side</t>
  </si>
  <si>
    <t>Stop 42 Liberman Rd - West side</t>
  </si>
  <si>
    <t>Stop 20 O.G. Rd - East side</t>
  </si>
  <si>
    <t>Stop 47P Whites Rd - South East side</t>
  </si>
  <si>
    <t>Stop 32A Military Rd - East side</t>
  </si>
  <si>
    <t>Stop 55 Wheatsheaf Rd - North side</t>
  </si>
  <si>
    <t>Stop 51 Adams Rd - South side</t>
  </si>
  <si>
    <t>Stop 72 Target Hill Rd - North side</t>
  </si>
  <si>
    <t>Stop 31 Victor Rd - West side</t>
  </si>
  <si>
    <t>Stop 70B Panalatinga Rd - West side</t>
  </si>
  <si>
    <t>Stop 18 North East Rd - North West side</t>
  </si>
  <si>
    <t>Stop 61 Illyarrie Ave - South side</t>
  </si>
  <si>
    <t>Stop 34C R.M. Williams Dr - South side</t>
  </si>
  <si>
    <t>Stop 15 Winston Ave - West side</t>
  </si>
  <si>
    <t>Stop 7 Tynte St - North side</t>
  </si>
  <si>
    <t>Stop 45A Panalatinga Rd - West side</t>
  </si>
  <si>
    <t>Stop 22 Churchill Rd - East side</t>
  </si>
  <si>
    <t>Stop 35G Grand Junction Rd - South side</t>
  </si>
  <si>
    <t>Stop School Blackwood High Set Down</t>
  </si>
  <si>
    <t>Stop 84A Grand Blvd - West side</t>
  </si>
  <si>
    <t>Stop 78A Fremantle Rd - North side</t>
  </si>
  <si>
    <t>Stop 53H Sandison Rd - East side</t>
  </si>
  <si>
    <t>Stop 39E Williamson Rd - North East side</t>
  </si>
  <si>
    <t>Stop 16 Marion Rd - East side</t>
  </si>
  <si>
    <t>Stop 219 Woodville Rd - East side</t>
  </si>
  <si>
    <t>Stop 180 Cross Rd - North side</t>
  </si>
  <si>
    <t>Stop 38 Rankeys Hill Rd - South West side</t>
  </si>
  <si>
    <t>Stop 56A Main North Rd - East side</t>
  </si>
  <si>
    <t>Stop 43S Smart Rd - South side</t>
  </si>
  <si>
    <t>Stop 51 Main North Rd - North West side</t>
  </si>
  <si>
    <t>Stop D2 Currie St - North side</t>
  </si>
  <si>
    <t>Stop 53 The Golden Way - South East side</t>
  </si>
  <si>
    <t>Stop 182 Cross Rd - South side</t>
  </si>
  <si>
    <t>Stop 12 The Parade - South side</t>
  </si>
  <si>
    <t>Stop 7 King William Rd - West side</t>
  </si>
  <si>
    <t>Stop 24 East Pkwy - North side</t>
  </si>
  <si>
    <t>Stop 41 Main North Rd - East side</t>
  </si>
  <si>
    <t>Stop 2A South Rd - West side</t>
  </si>
  <si>
    <t>Stop 32 Morphett Rd - East side</t>
  </si>
  <si>
    <t>Stop 27 Churchill Rd North - East side</t>
  </si>
  <si>
    <t>Stop 21C Tapleys Hill Rd - East side</t>
  </si>
  <si>
    <t>Stop School Reynella East High Malbeck Dr</t>
  </si>
  <si>
    <t>Stop 28 Whyte St - North side</t>
  </si>
  <si>
    <t>Stop 22A St Bernards Rd - West side</t>
  </si>
  <si>
    <t>Stop 56 Milne Rd - South side</t>
  </si>
  <si>
    <t>Stop 31 Glenroy St - West side</t>
  </si>
  <si>
    <t>Stop 23 Cliff St - North side</t>
  </si>
  <si>
    <t>Stop 28A Tapleys Hill Rd - East side</t>
  </si>
  <si>
    <t>Stop 39A Kesters Rd - North East side</t>
  </si>
  <si>
    <t>Stop 53A States Rd - West side</t>
  </si>
  <si>
    <t>Stop 47 Concord Dr - West side</t>
  </si>
  <si>
    <t>Stop 60A The Grove Way - North side</t>
  </si>
  <si>
    <t>Stop 35 Grand Junction Rd - North side</t>
  </si>
  <si>
    <t>Stop 29F Diagonal Rd - North East side</t>
  </si>
  <si>
    <t>Stop 30 Glenroy St - West side</t>
  </si>
  <si>
    <t>Stop 13 Harrison Rd - North West side</t>
  </si>
  <si>
    <t>Stop School Victoria Rd / Coghlan Rd</t>
  </si>
  <si>
    <t>Stop 15 North East Rd - South East side</t>
  </si>
  <si>
    <t>Stop 18 Montacute Rd - North side</t>
  </si>
  <si>
    <t>Stop 27 West Lakes Blvd - South East side</t>
  </si>
  <si>
    <t>Stop 52 North East Rd - North West side</t>
  </si>
  <si>
    <t>Stop 17 Arthur St - South side</t>
  </si>
  <si>
    <t>Stop 13 Sixth Ave - West side</t>
  </si>
  <si>
    <t>Stop 10 Stirling St - North side</t>
  </si>
  <si>
    <t>Zone B Noarlunga Centre Interchange - West side</t>
  </si>
  <si>
    <t>Stop 84B Grand Blvd - East side</t>
  </si>
  <si>
    <t>Stop 23 Hampstead Rd - West side</t>
  </si>
  <si>
    <t>Stop 60 Yatala Vale Rd - South side</t>
  </si>
  <si>
    <t>Stop 38 Dunrobin Rd - South side</t>
  </si>
  <si>
    <t>Stop 10 Port Rd - North East side</t>
  </si>
  <si>
    <t>Stop 12 Kensington Rd - North side</t>
  </si>
  <si>
    <t>Stop 32 Sun Valley Dr - East side</t>
  </si>
  <si>
    <t>Stop 119 Butterworth Rd - South side</t>
  </si>
  <si>
    <t>Stop 52A Porter St - South West side</t>
  </si>
  <si>
    <t>Stop 38 Neath Ave - East side</t>
  </si>
  <si>
    <t>Stop 80 Main South Rd - East side</t>
  </si>
  <si>
    <t>Stop 55D Penneys Hill Rd - North side</t>
  </si>
  <si>
    <t>Stop 43 Martins Rd - East side</t>
  </si>
  <si>
    <t>Stop 37 Pauls Dr - West side</t>
  </si>
  <si>
    <t>Stop 98 Aldinga Rd - North side</t>
  </si>
  <si>
    <t>Stop 54 Honeypot Rd - North side</t>
  </si>
  <si>
    <t>Stop 59 Heron Way - South side</t>
  </si>
  <si>
    <t>Stop 36 Dunrobin Rd - North side</t>
  </si>
  <si>
    <t>Stop 52 Milne Rd - South side</t>
  </si>
  <si>
    <t>Stop 24B Hanson Rd - West side</t>
  </si>
  <si>
    <t>Stop D1 Currie St - North side</t>
  </si>
  <si>
    <t>Stop 51 Ponton St - South Side</t>
  </si>
  <si>
    <t>Stop 14 Anzac Hwy - South East side</t>
  </si>
  <si>
    <t>Stop 48A Church St - North West side</t>
  </si>
  <si>
    <t>Stop 10 Victoria Ave - West side</t>
  </si>
  <si>
    <t>Stop 1 Unley Rd - West side</t>
  </si>
  <si>
    <t>Stop 46 Frost Rd - South West side</t>
  </si>
  <si>
    <t>Stop 16 Prospect Rd - East side</t>
  </si>
  <si>
    <t>Stop 26 Blackburn Rd - North side</t>
  </si>
  <si>
    <t>Stop 49 Wheatsheaf Rd - South side</t>
  </si>
  <si>
    <t>Stop 14 Goodwood Rd - East side</t>
  </si>
  <si>
    <t>Stop AO18 King William Rd - West side</t>
  </si>
  <si>
    <t>Stop 23 Koonga Ave - North side</t>
  </si>
  <si>
    <t>Stop 36A Beovich Rd - North side</t>
  </si>
  <si>
    <t>Stop 38A Murrays Hill Rd - West side</t>
  </si>
  <si>
    <t>Stop 55 Honeypot Rd - South East side</t>
  </si>
  <si>
    <t>Stop 72 Target Hill Rd - South side</t>
  </si>
  <si>
    <t>Stop 42B Black Rd - North side</t>
  </si>
  <si>
    <t>Stop 27 Maple Ave - South West side</t>
  </si>
  <si>
    <t>Stop 35 Wandana Ave - East side</t>
  </si>
  <si>
    <t>Stop 29A Darley Rd - West side</t>
  </si>
  <si>
    <t>Stop 5B West Thebarton Rd - North side</t>
  </si>
  <si>
    <t>Stop 20A Lower North East Rd - North West side</t>
  </si>
  <si>
    <t>Stop 49 Carnarvon Tce - North West side</t>
  </si>
  <si>
    <t>Stop 66A Galloway Rd - East side</t>
  </si>
  <si>
    <t>Zone A Munno Para Shopping Centre</t>
  </si>
  <si>
    <t>Stop 47A Cross Keys Rd - East side</t>
  </si>
  <si>
    <t>Stop 33G Grand Junction Rd - North side</t>
  </si>
  <si>
    <t>Stop 44 Wright Rd - North side</t>
  </si>
  <si>
    <t>Stop 49 Manning Rd - North side</t>
  </si>
  <si>
    <t>Stop 138 Portrush Rd - East side</t>
  </si>
  <si>
    <t>Stop 10A Coorara Ave - North side</t>
  </si>
  <si>
    <t>Stop 10 Goodwood Rd - East side</t>
  </si>
  <si>
    <t>Stop 27A Fosters Rd - West side</t>
  </si>
  <si>
    <t>Stop 45P Whites Rd - North West side</t>
  </si>
  <si>
    <t>Stop 9 Fullarton Rd - West side</t>
  </si>
  <si>
    <t>Stop 52 States Rd - East side</t>
  </si>
  <si>
    <t>Stop 65 Port Wakefield Rd - North East side</t>
  </si>
  <si>
    <t>Stop 58 Waterloo Corner Rd - South West side</t>
  </si>
  <si>
    <t>Stop 67 Kelly Rd - East side</t>
  </si>
  <si>
    <t>Stop 20A Poole Ave - East side</t>
  </si>
  <si>
    <t>Stop 11 Torrens Rd - South side</t>
  </si>
  <si>
    <t>Stop 21 Pine Ave - East side</t>
  </si>
  <si>
    <t>Stop 141 East Tce - West side</t>
  </si>
  <si>
    <t>Stop 25 Torrens Rd - North side</t>
  </si>
  <si>
    <t>Stop 18C Springbank Rd - South side</t>
  </si>
  <si>
    <t>Stop 115 Regency Rd - North side</t>
  </si>
  <si>
    <t>Stop 32 Montague Rd - South side</t>
  </si>
  <si>
    <t>Stop 8 King William Rd - East side</t>
  </si>
  <si>
    <t>Stop 42C Hart St - North side</t>
  </si>
  <si>
    <t>Stop 28 Grange Rd - South side</t>
  </si>
  <si>
    <t>Stop 60 Yatala Vale Rd - North side</t>
  </si>
  <si>
    <t>Stop 47 Baldock Rd - North side</t>
  </si>
  <si>
    <t>Stop 21 Goodwood Rd - West side</t>
  </si>
  <si>
    <t>Stop 59A Bicentennial Dr - South East side</t>
  </si>
  <si>
    <t>Stop 112 Dawkins Ave - North West side</t>
  </si>
  <si>
    <t>Stop 32 Montague Rd - North side</t>
  </si>
  <si>
    <t>Stop 35 Sturt Rd - South side</t>
  </si>
  <si>
    <t>Stop 32 Sturt Rd - North side</t>
  </si>
  <si>
    <t>Stop 19 Reid Ave - North side</t>
  </si>
  <si>
    <t>Stop 118 Butterworth Rd - North side</t>
  </si>
  <si>
    <t>Stop 25 Henley Beach Rd - North side</t>
  </si>
  <si>
    <t>Stop 6 Sir Donald Bradman Dr - South side</t>
  </si>
  <si>
    <t>Stop 45 Fletcher Rd - East side</t>
  </si>
  <si>
    <t>Stop 11 White Ave - East side</t>
  </si>
  <si>
    <t>Stop 34A Frederick Rd - East side</t>
  </si>
  <si>
    <t>Stop 133 Monaco Blvd - West side</t>
  </si>
  <si>
    <t>Stop 71 Main South Rd - East side</t>
  </si>
  <si>
    <t>Stop 38A Grand Junction Rd - North side</t>
  </si>
  <si>
    <t>Stop 35 Frederick Rd - East side</t>
  </si>
  <si>
    <t>Stop 38 Sullivan Rd - East side</t>
  </si>
  <si>
    <t>Stop 63D Elizabeth Rd - North side</t>
  </si>
  <si>
    <t>Stop 12E Davis St - East side</t>
  </si>
  <si>
    <t>Stop 81 Quadrant Tce - East side</t>
  </si>
  <si>
    <t>Stop 28 Brighton Rd - West side</t>
  </si>
  <si>
    <t>Stop 19 Prospect Rd - East side</t>
  </si>
  <si>
    <t>Stop 9 Walkerville Tce - South East side</t>
  </si>
  <si>
    <t>Stop 8 Walkerville Tce - North side</t>
  </si>
  <si>
    <t>Stop 43P Whites Rd - South East side</t>
  </si>
  <si>
    <t>Stop 4A South Rd - West side</t>
  </si>
  <si>
    <t>Stop 46 Main North Rd - South East side</t>
  </si>
  <si>
    <t>Stop 42A Malbeck Dr - West side</t>
  </si>
  <si>
    <t>Stop 55 Acre Ave - West side</t>
  </si>
  <si>
    <t>Stop 17 Prospect Rd - West side</t>
  </si>
  <si>
    <t>Stop 55 Honeypot Rd - North West side</t>
  </si>
  <si>
    <t>Stop 44H Hancock Rd - East side</t>
  </si>
  <si>
    <t>Stop 62 Elizabeth Rd - North side</t>
  </si>
  <si>
    <t>Stop 55 Wheatsheaf Rd - South side</t>
  </si>
  <si>
    <t>Stop 63A Diment Rd - South West side</t>
  </si>
  <si>
    <t>Stop 6 Richmond Rd - South side</t>
  </si>
  <si>
    <t>Stop 35 Lower North East Rd - North West side</t>
  </si>
  <si>
    <t>Stop 18 Adelaide Tce - East side</t>
  </si>
  <si>
    <t>Stop 54 Acre Ave - North West side</t>
  </si>
  <si>
    <t>Stop 36 Brighton Rd - East side</t>
  </si>
  <si>
    <t>Stop 31B Military Rd - West side</t>
  </si>
  <si>
    <t>Stop 62A Diment Rd - South West side</t>
  </si>
  <si>
    <t>Stop 52 Taylors Rd - North side</t>
  </si>
  <si>
    <t>Stop 56A O'Sullivan Beach Rd - South side</t>
  </si>
  <si>
    <t>Stop 30 Tapleys Hill Rd - South West side</t>
  </si>
  <si>
    <t>Stop 18 Montacute Rd - South side</t>
  </si>
  <si>
    <t>Stop 21A Windsor Gr - West side</t>
  </si>
  <si>
    <t>Stop 5 Henley Beach Rd - South side</t>
  </si>
  <si>
    <t>Stop 205 Holbrooks Rd - West side</t>
  </si>
  <si>
    <t>Stop 26 Shepherds Hill Rd - East side</t>
  </si>
  <si>
    <t>Stop 13 Grange Rd - South East side</t>
  </si>
  <si>
    <t>Stop 94B Main Rd - East side</t>
  </si>
  <si>
    <t>Stop 38B Baloo St - South side</t>
  </si>
  <si>
    <t>Stop X1 North Tce - South side</t>
  </si>
  <si>
    <t>Stop 11 Tusmore Ave - West side</t>
  </si>
  <si>
    <t>Stop 60 Illyarrie Ave - South East side</t>
  </si>
  <si>
    <t>Stop 6 Magill Rd - South East side</t>
  </si>
  <si>
    <t>Stop 33 Graves St - South side</t>
  </si>
  <si>
    <t>Stop 58 Glynville Dr - North side</t>
  </si>
  <si>
    <t>Stop 69 Atlantis Dr - South side</t>
  </si>
  <si>
    <t>Stop 58 Victoria Rd - East side</t>
  </si>
  <si>
    <t>Stop 103 Aldinga Rd - North side</t>
  </si>
  <si>
    <t>Stop 39 Main Rd - East side</t>
  </si>
  <si>
    <t>Stop F1 North Tce - North side</t>
  </si>
  <si>
    <t>Stop 57 Military Rd - West side</t>
  </si>
  <si>
    <t>Stop 37 Neath Ave - West side</t>
  </si>
  <si>
    <t>Stop 48 Barramundi Dr - North side</t>
  </si>
  <si>
    <t>Stop 45 Main North Rd - East side</t>
  </si>
  <si>
    <t>Stop 13D Grange Rd - South side</t>
  </si>
  <si>
    <t>Stop 45A South Cross Dr - East side</t>
  </si>
  <si>
    <t>Stop 23A Newton Rd - West side</t>
  </si>
  <si>
    <t>Stop 17A Military Rd - West side</t>
  </si>
  <si>
    <t>Stop 57 Brodie Rd - West side</t>
  </si>
  <si>
    <t>Stop 29D Sudholz Rd - North East side</t>
  </si>
  <si>
    <t>Stop 34 Bartley Tce - West side</t>
  </si>
  <si>
    <t>Stop 40A Amber Rd - East side</t>
  </si>
  <si>
    <t>Stop 34D Valiant Rd - West side</t>
  </si>
  <si>
    <t>Stop 37 Graves St - South side</t>
  </si>
  <si>
    <t>Stop D1 Sturt St - North side</t>
  </si>
  <si>
    <t>Stop 27 Torrens Rd - North East side</t>
  </si>
  <si>
    <t>Stop 96 Main Rd - South side</t>
  </si>
  <si>
    <t>Stop 153 Potts Rd - North side</t>
  </si>
  <si>
    <t>Stop 24 Glen Stuart Rd - West side</t>
  </si>
  <si>
    <t>Stop 40P Hemming St - West side</t>
  </si>
  <si>
    <t>Stop 19 Bonython Ave - East side</t>
  </si>
  <si>
    <t>Stop 34 Coromandel Pde - South West side</t>
  </si>
  <si>
    <t>Stop 8 Churchill Rd - East side</t>
  </si>
  <si>
    <t>Stop 13 Hilda Tce - East side</t>
  </si>
  <si>
    <t>Stop 15A The Parade - South side</t>
  </si>
  <si>
    <t>Stop A1 Glover Ave - North side</t>
  </si>
  <si>
    <t>Stop 10 Fullarton Rd - East side</t>
  </si>
  <si>
    <t>Stop 45G McHarg Rd - South West side</t>
  </si>
  <si>
    <t>Stop 15 Devereux Rd - East side</t>
  </si>
  <si>
    <t>Stop 126 The Esplanade - East side</t>
  </si>
  <si>
    <t>Stop 40A Kesters Rd - North East side</t>
  </si>
  <si>
    <t>Stop 37 Montague Rd - South West side</t>
  </si>
  <si>
    <t>Stop 17B Patawalonga Fr - West side</t>
  </si>
  <si>
    <t>Stop R1 Grenfell St - South side</t>
  </si>
  <si>
    <t>Stop 46B Frost Rd - North side</t>
  </si>
  <si>
    <t>Stop 60 Victoria Rd - East side</t>
  </si>
  <si>
    <t>Stop 12 Anzac Hwy - North West side</t>
  </si>
  <si>
    <t>Stop 19A Dashwood Rd - South side</t>
  </si>
  <si>
    <t>Stop 50/E Ann St - West side</t>
  </si>
  <si>
    <t>Stop 84 Albert Rd - West side</t>
  </si>
  <si>
    <t>Stop 18 Days Rd - East side</t>
  </si>
  <si>
    <t>Stop 176 Gosford St - West side</t>
  </si>
  <si>
    <t>Stop 44 Bridge Rd - East side</t>
  </si>
  <si>
    <t>Stop 62 Fraser Ave - South side</t>
  </si>
  <si>
    <t>Stop 34 Main Rd - East side</t>
  </si>
  <si>
    <t>Stop 54H The Cove Rd - South West side</t>
  </si>
  <si>
    <t>Stop D4 Currie St - North side</t>
  </si>
  <si>
    <t>Stop B Phoenix Workshops - Ashwin Pde</t>
  </si>
  <si>
    <t>Stop 16 Brooks Tce - West side</t>
  </si>
  <si>
    <t>Stop 20A Muller Rd - South side</t>
  </si>
  <si>
    <t>Stop 36C Oleander Dr - South East side</t>
  </si>
  <si>
    <t>Stop 34A Newcastle St - East side</t>
  </si>
  <si>
    <t>Stop 7 Anzac Hwy - North West side</t>
  </si>
  <si>
    <t>Stop 59 Flaxmill Rd - North side</t>
  </si>
  <si>
    <t>Stop 35B Jetty Rd - North side</t>
  </si>
  <si>
    <t>Zone B Salisbury Interchange - West Side</t>
  </si>
  <si>
    <t>Stop 31A Fort St - East side</t>
  </si>
  <si>
    <t>Stop 95 Gulf Pde - East side</t>
  </si>
  <si>
    <t>Stop 29A Hanson Rd - East side</t>
  </si>
  <si>
    <t>Stop 10 Churchill Rd - West side</t>
  </si>
  <si>
    <t>Stop 25 Finniss St - South East side</t>
  </si>
  <si>
    <t>Stop 17 Magill Rd - South side</t>
  </si>
  <si>
    <t>Stop 99 Aldinga Rd - South side</t>
  </si>
  <si>
    <t>Stop 34B R.M. Williams Dr - West side</t>
  </si>
  <si>
    <t>Stop 25B Fosters Rd - East side</t>
  </si>
  <si>
    <t>Stop 15 Winston Ave - East side</t>
  </si>
  <si>
    <t>Stop 9 Victoria Ave - East side</t>
  </si>
  <si>
    <t>Stop 19 Magill Rd - North side</t>
  </si>
  <si>
    <t>Stop 48A Sunnymeade Dr - North East side</t>
  </si>
  <si>
    <t>Stop 49 Military Rd - South East side</t>
  </si>
  <si>
    <t>Stop 25 Morphett Rd - East side</t>
  </si>
  <si>
    <t>Stop 36 Lower North East Rd - East side</t>
  </si>
  <si>
    <t>Stop 18 Glynburn Rd - West side</t>
  </si>
  <si>
    <t>Stop 51T Taylors Ave - West side</t>
  </si>
  <si>
    <t>Stop 39A Regency Rd - West side</t>
  </si>
  <si>
    <t>Stop 49A Capella Dr - West side</t>
  </si>
  <si>
    <t>Stop 33E Augustine St - South side</t>
  </si>
  <si>
    <t>Stop 25 Gorge Rd - North side</t>
  </si>
  <si>
    <t>Stop 6 Daly St - East side</t>
  </si>
  <si>
    <t>Stop S1 Wakefield St - South side</t>
  </si>
  <si>
    <t>Stop 43 Roopena St - East side</t>
  </si>
  <si>
    <t>Stop 21 Valetta Rd - South side</t>
  </si>
  <si>
    <t>Stop 32A Sportsmans Dr - East side</t>
  </si>
  <si>
    <t>Stop 65 Victoria Rd - South West side</t>
  </si>
  <si>
    <t>Stop 34 Chandlers Hill Rd - North East side</t>
  </si>
  <si>
    <t>Stop 65 Bolivar Rd - South East side</t>
  </si>
  <si>
    <t>Stop 40 Winara Dr - South side</t>
  </si>
  <si>
    <t>Stop 59 Hancock Rd - East side</t>
  </si>
  <si>
    <t>Stop 53A Motcombe Rd - East side</t>
  </si>
  <si>
    <t>Stop 12 Streeters Rd - East side</t>
  </si>
  <si>
    <t>Stop 27A Laffers Rd - South side</t>
  </si>
  <si>
    <t>Stop 70 Reynell Rd - South side</t>
  </si>
  <si>
    <t>Stop 23 Brighton Rd - West side</t>
  </si>
  <si>
    <t>Stop 15 Towers Tce - West side</t>
  </si>
  <si>
    <t>Stop 40B Kesters Rd - South side</t>
  </si>
  <si>
    <t>Stop 114A Pridham Blvd - East side</t>
  </si>
  <si>
    <t>Stop 29 Days Rd - West side</t>
  </si>
  <si>
    <t>Stop 12C Burbridge Rd - South side</t>
  </si>
  <si>
    <t>Stop 25 Bells Rd - South side</t>
  </si>
  <si>
    <t>Stop 19 Anzac Hwy - South side</t>
  </si>
  <si>
    <t>Stop H1 Halifax St - North side</t>
  </si>
  <si>
    <t>Stop 39 Lower North East Rd - South East side</t>
  </si>
  <si>
    <t>Stop F1 Hutt St - East side</t>
  </si>
  <si>
    <t>Stop 13 South Tce - South side</t>
  </si>
  <si>
    <t>Stop 35 Port Rd - North East side</t>
  </si>
  <si>
    <t>Stop 18 Gilles Rd - North side</t>
  </si>
  <si>
    <t>Stop 60 Surrey Farm Dr - West side</t>
  </si>
  <si>
    <t>Stop 39 Murrays Hill Rd - West side</t>
  </si>
  <si>
    <t>Stop 36B Beovich Rd - South side</t>
  </si>
  <si>
    <t>Stop 7 Duthy St - West side</t>
  </si>
  <si>
    <t>Stop 50 Golden Grove Rd - West side</t>
  </si>
  <si>
    <t>Stop 23 Vine St - East side</t>
  </si>
  <si>
    <t>Stop H1 Morphett St - East side</t>
  </si>
  <si>
    <t>Stop 14 Philip Ave - West side</t>
  </si>
  <si>
    <t>Stop 13 Coorara Ave - South side</t>
  </si>
  <si>
    <t>Stop 65 Dyson Rd - East side</t>
  </si>
  <si>
    <t>Stop 51 Golden Grove Rd - East side</t>
  </si>
  <si>
    <t>Stop 116 Pridham Blvd - West side</t>
  </si>
  <si>
    <t>Stop 33F West Lakes Blvd - North side</t>
  </si>
  <si>
    <t>Stop 43B Black Rd - South side</t>
  </si>
  <si>
    <t>Stop 14 Harrison Rd - South East side</t>
  </si>
  <si>
    <t>Stop 65 Kensington Way - West side</t>
  </si>
  <si>
    <t>Stop 56H The Cove Rd - North side</t>
  </si>
  <si>
    <t>Stop 60 St Vincent St - West side</t>
  </si>
  <si>
    <t>Stop 13A Military Rd - West side</t>
  </si>
  <si>
    <t>Stop 27 Rangeview Rd - South East side</t>
  </si>
  <si>
    <t>Stop 17 East Pkwy - West side</t>
  </si>
  <si>
    <t>Stop 34 Bridge Rd - West side</t>
  </si>
  <si>
    <t>Stop 58 Hancock Rd - West side</t>
  </si>
  <si>
    <t>Stop 45A Frost Rd - South West side</t>
  </si>
  <si>
    <t>Stop 44 North East Rd - South side</t>
  </si>
  <si>
    <t>Stop 47 Cross Keys Rd - South side</t>
  </si>
  <si>
    <t>Stop 25 Diagonal Rd - South West side</t>
  </si>
  <si>
    <t>Stop AO23 King William St - West side</t>
  </si>
  <si>
    <t>Stop 17A O.G. Rd - West side</t>
  </si>
  <si>
    <t>Stop 56A Windebanks Rd - North side</t>
  </si>
  <si>
    <t>Stop 91 Dumas St - North side</t>
  </si>
  <si>
    <t>Stop 134 O.G. Rd - East side</t>
  </si>
  <si>
    <t>Stop 43C Black Rd - North side</t>
  </si>
  <si>
    <t>Stop 55 Elizabeth St - East side</t>
  </si>
  <si>
    <t>Stop 212 Findon Rd - West side</t>
  </si>
  <si>
    <t>Stop 28 Bradley Gr - East side</t>
  </si>
  <si>
    <t>Stop 43 Fletcher Rd - West side</t>
  </si>
  <si>
    <t>Stop 49 McIntyre Rd - West side</t>
  </si>
  <si>
    <t>Stop 31 King George Ave - East side</t>
  </si>
  <si>
    <t>Stop 29 Shepherds Hill Rd - South side</t>
  </si>
  <si>
    <t>Stop 79 Kalgoorlie Ave - East side</t>
  </si>
  <si>
    <t>Stop 22 Moules Rd - North side</t>
  </si>
  <si>
    <t>Stop 78 Womma Rd - North side</t>
  </si>
  <si>
    <t>Stop 15 North East Rd - North West side</t>
  </si>
  <si>
    <t>Stop 21B Tapleys Hill Rd - West side</t>
  </si>
  <si>
    <t>Stop 10 Harvey Ave - South side</t>
  </si>
  <si>
    <t>Stop 107 Port Rd - South side</t>
  </si>
  <si>
    <t>Stop 38A Sullivan Rd - South East side</t>
  </si>
  <si>
    <t>Stop 41 Wright Rd - South side</t>
  </si>
  <si>
    <t>Stop 10 Payneham Rd - East side</t>
  </si>
  <si>
    <t>Stop 30 Frederick Rd - West side</t>
  </si>
  <si>
    <t>Stop 21A St Bernards Rd - West side</t>
  </si>
  <si>
    <t>Stop 35M Grand Junction Rd - South side</t>
  </si>
  <si>
    <t>Stop 9 Marion Rd - West side</t>
  </si>
  <si>
    <t>Stop 20 Bray St - South side</t>
  </si>
  <si>
    <t>Stop 78 Fremantle Rd - South side</t>
  </si>
  <si>
    <t>Stop 59 Heron Way - North side</t>
  </si>
  <si>
    <t>Stop 5 Kensington Rd - North side</t>
  </si>
  <si>
    <t>Stop 34D R.M. Williams Dr - South East side</t>
  </si>
  <si>
    <t>Stop 24 Montacute Rd - North side</t>
  </si>
  <si>
    <t>Stop 7 Gray St - West side</t>
  </si>
  <si>
    <t>Stop 28 Hanson Rd - West side</t>
  </si>
  <si>
    <t>Stop 39B Jamison St - North East side</t>
  </si>
  <si>
    <t>Stop 180 Cross Rd - South side</t>
  </si>
  <si>
    <t>Stop 24 Cheadle St - South side</t>
  </si>
  <si>
    <t>Stop 11 Mooringe Ave - North side</t>
  </si>
  <si>
    <t>Stop School St Michaels College Lawrie St</t>
  </si>
  <si>
    <t>Stop 56 Penneys Hill Rd - South side</t>
  </si>
  <si>
    <t>Stop 32 Days Rd - East side</t>
  </si>
  <si>
    <t>Stop 4A Greenhill Rd - North side</t>
  </si>
  <si>
    <t>Stop 41A Kesters Rd - South West side</t>
  </si>
  <si>
    <t>Stop 23A Grand Junction Rd - South side</t>
  </si>
  <si>
    <t>Stop 54 John Rice Ave - South East side</t>
  </si>
  <si>
    <t>Stop 45 North East Rd - South side</t>
  </si>
  <si>
    <t>Stop 15 Shelley St - North side</t>
  </si>
  <si>
    <t>Stop 36C Belalie Rd - West side</t>
  </si>
  <si>
    <t>Stop 16 Marian Rd - South side</t>
  </si>
  <si>
    <t>Stop 31A Military Rd - East side</t>
  </si>
  <si>
    <t>Stop 15 Knightsbridge Rd - South side</t>
  </si>
  <si>
    <t>Stop 67 Burton Rd - South West side</t>
  </si>
  <si>
    <t>Stop 5A West Thebarton Rd - South side</t>
  </si>
  <si>
    <t>Stop 57 Military Rd - East side</t>
  </si>
  <si>
    <t>Stop B2 Pulteney St - East side</t>
  </si>
  <si>
    <t>Stop 44C Northbri Ave - West side</t>
  </si>
  <si>
    <t>Stop 63A Peregrine Cres - West side</t>
  </si>
  <si>
    <t>Stop 23A Grand Junction Rd - North side</t>
  </si>
  <si>
    <t>Stop 23 Military Rd - East side</t>
  </si>
  <si>
    <t>Stop 51A Sleep Rd - East side</t>
  </si>
  <si>
    <t>Stop 30 Flagstaff Rd - West side</t>
  </si>
  <si>
    <t>Stop 3A Greenhill Rd - South side</t>
  </si>
  <si>
    <t>Stop 27 The Promenade - South side</t>
  </si>
  <si>
    <t>Stop 56A O'Sullivan Beach Rd - North side</t>
  </si>
  <si>
    <t>Stop 82 Quadrant Tce - East side</t>
  </si>
  <si>
    <t>Stop 53 Waterloo Corner Rd - North East side</t>
  </si>
  <si>
    <t>Stop 40 North East Rd - East side</t>
  </si>
  <si>
    <t>Stop 47 Aroona Rd - West side</t>
  </si>
  <si>
    <t>Stop 76 Penfield Rd - South side</t>
  </si>
  <si>
    <t>Stop 36 Cedar Ave - West side</t>
  </si>
  <si>
    <t>Stop 39G Williamson Rd - North side</t>
  </si>
  <si>
    <t>Stop 3 Kensington Rd - North side</t>
  </si>
  <si>
    <t>Zone D Mawson Interchange</t>
  </si>
  <si>
    <t>Stop 99 Old Coach Rd - East side</t>
  </si>
  <si>
    <t>Stop 28 Gorge Rd - North Side</t>
  </si>
  <si>
    <t>Stop 55B Heath St - South side</t>
  </si>
  <si>
    <t>Stop 31A Torrens Rd - South side</t>
  </si>
  <si>
    <t>Stop 39A Murrays Hill Rd - South side</t>
  </si>
  <si>
    <t>Stop J1 Hutt St - East side</t>
  </si>
  <si>
    <t>Stop 28 Laffers Rd - North side</t>
  </si>
  <si>
    <t>Stop 45A North East Rd - North side</t>
  </si>
  <si>
    <t>Stop 29 Finniss St - East side</t>
  </si>
  <si>
    <t>Stop 68 Reynell Rd - North side</t>
  </si>
  <si>
    <t>Stop 20 Briar Rd - South West side</t>
  </si>
  <si>
    <t>Stop V1 Hutt St - West side</t>
  </si>
  <si>
    <t>Stop 7 Magill Rd - North West side</t>
  </si>
  <si>
    <t>Stop 17 The Parade - North side</t>
  </si>
  <si>
    <t>Stop 28A Bradley Gr - South East side</t>
  </si>
  <si>
    <t>Stop 61A Marie Clark Drive- North side</t>
  </si>
  <si>
    <t>Stop School Henley High School Cudmore Tce</t>
  </si>
  <si>
    <t>Stop 74 Target Hill Rd - South side</t>
  </si>
  <si>
    <t>Stop 12 Coorara Ave - South side</t>
  </si>
  <si>
    <t>Stop 6A Sir Donald Bradman Dr - North side</t>
  </si>
  <si>
    <t>Stop 53 Acre Ave - East side</t>
  </si>
  <si>
    <t>Stop 48 Silkes Rd - West side</t>
  </si>
  <si>
    <t>Stop 45A Military Rd - South East side</t>
  </si>
  <si>
    <t>Stop 115 Regency Rd - South side</t>
  </si>
  <si>
    <t>Stop 9 Churchill Rd - East side</t>
  </si>
  <si>
    <t>Stop 16 Glynburn Rd - East side</t>
  </si>
  <si>
    <t>Stop 34 Hakea Ave - West side</t>
  </si>
  <si>
    <t>Stop Hail N Ride Reuben Richardson Rd / Chapel Hill Rd</t>
  </si>
  <si>
    <t>Stop 3A Magill Rd - South side</t>
  </si>
  <si>
    <t>Stop 58A Carlingford Dr - East side</t>
  </si>
  <si>
    <t>Stop 42 Lower Athelstone Rd - South side</t>
  </si>
  <si>
    <t>Stop 23 Marion Rd - East side</t>
  </si>
  <si>
    <t>Stop 33A West Lakes Blvd - South side</t>
  </si>
  <si>
    <t>Stop 35 Brighton Rd - East side</t>
  </si>
  <si>
    <t>Stop 71 Old Port Wakefield Rd - East side</t>
  </si>
  <si>
    <t>Stop 42 Tolley Rd - West side</t>
  </si>
  <si>
    <t>Stop 24A Darley Rd - East side</t>
  </si>
  <si>
    <t>Stop 27A Grange Rd - North side</t>
  </si>
  <si>
    <t>Stop 69 Liguria Cres - East side</t>
  </si>
  <si>
    <t>Stop 30 Frederick Rd - East side</t>
  </si>
  <si>
    <t>Stop 11 Harrow Tce - West side</t>
  </si>
  <si>
    <t>Stop 48 Perseverance Rd - North West side</t>
  </si>
  <si>
    <t>Stop 18 Goodwood Rd - East side</t>
  </si>
  <si>
    <t>Stop 62 Kelly Rd - East side</t>
  </si>
  <si>
    <t>Stop 43 Hart St - South side</t>
  </si>
  <si>
    <t>Stop 16 Kilkenny Rd - East side</t>
  </si>
  <si>
    <t>Stop 45 Lonsdale Rd - East side</t>
  </si>
  <si>
    <t>Stop 8B Marion Rd - West side</t>
  </si>
  <si>
    <t>Stop 16 Bray St - North side</t>
  </si>
  <si>
    <t>Stop 221 Woodville Rd - East side</t>
  </si>
  <si>
    <t>Stop 11 Streeters Rd - West side</t>
  </si>
  <si>
    <t>Stop 68 The Golden Way - East side</t>
  </si>
  <si>
    <t>Stop 31A Frederick Rd - West side</t>
  </si>
  <si>
    <t>Stop 8 East Ave - East side</t>
  </si>
  <si>
    <t>Stop 30 North East Rd - North West side</t>
  </si>
  <si>
    <t>Stop 19 Penfold Rd - West side</t>
  </si>
  <si>
    <t>Stop 18 Greenhill Rd - South West side</t>
  </si>
  <si>
    <t>Stop 22 Valetta Rd - South side</t>
  </si>
  <si>
    <t>Stop 18 Arthur St - South side</t>
  </si>
  <si>
    <t>Stop 12 Sir Donald Bradman Dr - South side</t>
  </si>
  <si>
    <t>Stop AO1 King William Rd - East side</t>
  </si>
  <si>
    <t>Stop 51 Sandison Rd - East side</t>
  </si>
  <si>
    <t>Stop 44D Northbri Ave - West side</t>
  </si>
  <si>
    <t>Stop 49 Ladywood Rd - West side</t>
  </si>
  <si>
    <t>Stop 19 Churchill Rd - West side</t>
  </si>
  <si>
    <t>Stop 28 Brecon St - North West side</t>
  </si>
  <si>
    <t>Stop 124 Lyndoch Rd - South side</t>
  </si>
  <si>
    <t>Stop 16C Glynburn Rd - West side</t>
  </si>
  <si>
    <t>Stop 210 Findon Rd - East side</t>
  </si>
  <si>
    <t>Stop 20 Fourth Ave - North West side</t>
  </si>
  <si>
    <t>Stop 19 Turner St - South East side</t>
  </si>
  <si>
    <t>Stop 35 Morphett Rd - West side</t>
  </si>
  <si>
    <t>Stop R1 North Tce - South side</t>
  </si>
  <si>
    <t>Stop 50 Main North Rd - North West side</t>
  </si>
  <si>
    <t>Stop 28 Medika Blvd - North side</t>
  </si>
  <si>
    <t>Stop 37A Main Rd - West side</t>
  </si>
  <si>
    <t>Stop 10 Henley Beach Rd - South side</t>
  </si>
  <si>
    <t>Stop 5 Strangways Tce - South side</t>
  </si>
  <si>
    <t>Stop X1 Morphett St - West side</t>
  </si>
  <si>
    <t>Stop 48 Nelson Rd - West side</t>
  </si>
  <si>
    <t>Stop 81 Grand Blvd - West side</t>
  </si>
  <si>
    <t>Stop 30 Hanson Rd - East side</t>
  </si>
  <si>
    <t>Stop 35W Grand Junction Rd - North side</t>
  </si>
  <si>
    <t>Stop 54 Fenden Rd - South East side</t>
  </si>
  <si>
    <t>Stop 83 Main South Rd - West side</t>
  </si>
  <si>
    <t>Stop 25 Summit Rd - East side</t>
  </si>
  <si>
    <t>Stop 21C Gordon St - North East side</t>
  </si>
  <si>
    <t>Stop U1 Morphett St - West side</t>
  </si>
  <si>
    <t>Stop 23P Pier St - North side</t>
  </si>
  <si>
    <t>Stop 30 Hollywood Way - North West side</t>
  </si>
  <si>
    <t>Stop 14 Belair Rd - West side</t>
  </si>
  <si>
    <t>Stop 39A Kesters Rd - South West side</t>
  </si>
  <si>
    <t>Stop 22 Shannon Ave - East side</t>
  </si>
  <si>
    <t>Stop 16 Hoylake St - North side</t>
  </si>
  <si>
    <t>Stop 15 Pym St - South side</t>
  </si>
  <si>
    <t>Stop 2 Port Rd - East side</t>
  </si>
  <si>
    <t>Stop 18 Devereux Rd - East side</t>
  </si>
  <si>
    <t>Stop School Coral Sea Rd / Burnley St</t>
  </si>
  <si>
    <t>Stop 37E Montague Rd - North side</t>
  </si>
  <si>
    <t>Stop 33C Tapleys Hill Rd - West side</t>
  </si>
  <si>
    <t>Stop 38 Brighton Rd - East side</t>
  </si>
  <si>
    <t>Stop 30A Lyons Rd - South side</t>
  </si>
  <si>
    <t>Stop 62A Diment Rd - North East side</t>
  </si>
  <si>
    <t>Stop 5 Greenhill Rd - North side</t>
  </si>
  <si>
    <t>Stop 11 Goodwood Rd - East side</t>
  </si>
  <si>
    <t>Stop 40 Murrays Hill Rd - East side</t>
  </si>
  <si>
    <t>Stop 30 Briens Rd - East side</t>
  </si>
  <si>
    <t>Stop 97B ST JUDES St - South side</t>
  </si>
  <si>
    <t>Stop 25 Greenhill Rd - South side</t>
  </si>
  <si>
    <t>Stop 30 Military Rd - West side</t>
  </si>
  <si>
    <t>Stop 7 Tynte St - South side</t>
  </si>
  <si>
    <t>Stop 26 Diagonal Rd - South West side</t>
  </si>
  <si>
    <t>Stop 51E Troutbeck Cres - North West side</t>
  </si>
  <si>
    <t>Stop 9 Marion Rd - East side</t>
  </si>
  <si>
    <t>Stop 13 Military Rd - West side</t>
  </si>
  <si>
    <t>Stop 53 Cronulla Dr - East side</t>
  </si>
  <si>
    <t>Stop 29B Sudholz Rd - North side</t>
  </si>
  <si>
    <t>Stop 54A Heysen Dr - East side</t>
  </si>
  <si>
    <t>Stop 65 Kensington Way - East side</t>
  </si>
  <si>
    <t>Stop 15 Knightsbridge Rd - North side</t>
  </si>
  <si>
    <t>Stop 49 Barramundi Dr - South West side</t>
  </si>
  <si>
    <t>Stop 10 Henley Beach Rd - North side</t>
  </si>
  <si>
    <t>Stop 42 Gorse Ave - North side</t>
  </si>
  <si>
    <t>Stop 22 Reserve Rd - North West side</t>
  </si>
  <si>
    <t>Stop 39A Barracks Rd - South side</t>
  </si>
  <si>
    <t>Stop 41 Lower Athelstone Rd - North side</t>
  </si>
  <si>
    <t>Stop School O'Sullivan Beach Rd / Tretter St</t>
  </si>
  <si>
    <t>Stop 60A Surrey Farm Dr - North side</t>
  </si>
  <si>
    <t>Stop 8 King William Rd - West side</t>
  </si>
  <si>
    <t>Stop 38 Valley Rd - West side</t>
  </si>
  <si>
    <t>Stop 31 Seacombe Rd - South side</t>
  </si>
  <si>
    <t>Stop 20 Valetta Rd - South side</t>
  </si>
  <si>
    <t>Stop 18A Springbank Rd - North side</t>
  </si>
  <si>
    <t>Stop 42 Lower Athelstone Rd - North side</t>
  </si>
  <si>
    <t>Stop 7 Magill Rd - South East side</t>
  </si>
  <si>
    <t>Stop 68 Port Wakefield Rd - North East side</t>
  </si>
  <si>
    <t>Stop 8A Galway Ave - South side</t>
  </si>
  <si>
    <t>Stop 28A Brecon St - North West side</t>
  </si>
  <si>
    <t>Stop 36A Oleander Dr - West side</t>
  </si>
  <si>
    <t>Stop 33 Lower North East Rd - East side</t>
  </si>
  <si>
    <t>Stop 53 Main North Rd - West side</t>
  </si>
  <si>
    <t>Stop Y1 East Tce - West side</t>
  </si>
  <si>
    <t>Stop 30 Torrens Rd - North East side</t>
  </si>
  <si>
    <t>Stop 26 Bradley Gr - West side</t>
  </si>
  <si>
    <t>Stop 2 Richmond Rd - North side</t>
  </si>
  <si>
    <t>Stop 24B Liberty Gr - West side</t>
  </si>
  <si>
    <t>Stop 26 Port Rd - North side</t>
  </si>
  <si>
    <t>Stop 35 Coromandel Pde - East side</t>
  </si>
  <si>
    <t>Stop 63 Cormorant Dr - East side</t>
  </si>
  <si>
    <t>Stop 38 Rankeys Hill Rd - North East side</t>
  </si>
  <si>
    <t>Stop 12 Coorara Ave - North side</t>
  </si>
  <si>
    <t>Stop 37 Main Rd - West side</t>
  </si>
  <si>
    <t>Stop 37A Montague Rd - North West side</t>
  </si>
  <si>
    <t>Stop 8 Prospect Rd - East side</t>
  </si>
  <si>
    <t>Stop 4 Phillips St - North side</t>
  </si>
  <si>
    <t>Stop 7 Fullarton Rd - East side</t>
  </si>
  <si>
    <t>Stop 14A Edward St - North side</t>
  </si>
  <si>
    <t>Stop 11 Hawker St - North side</t>
  </si>
  <si>
    <t>Stop 26 Piccadilly Rd - South East side</t>
  </si>
  <si>
    <t>Stop 14B Edward St - South side</t>
  </si>
  <si>
    <t>Stop 22A Crittenden Rd - South West side</t>
  </si>
  <si>
    <t>Stop 43 Hart St - North side</t>
  </si>
  <si>
    <t>Stop 56 Goddard Dr - South East side</t>
  </si>
  <si>
    <t>Stop 40 Reservoir Rd - West side</t>
  </si>
  <si>
    <t>Stop 38 Corcoran Dr - South East side</t>
  </si>
  <si>
    <t>Stop 31 Shepherds Hill Rd - South side</t>
  </si>
  <si>
    <t>Stop 29D Pittwater Dr - South West side</t>
  </si>
  <si>
    <t>Stop 39 Regency Rd - West side</t>
  </si>
  <si>
    <t>Stop 45 Reservoir Rd - West side</t>
  </si>
  <si>
    <t>Stop 24 Montacute Rd - South side</t>
  </si>
  <si>
    <t>Stop D3 Grote St - North side</t>
  </si>
  <si>
    <t>Stop 140 East Tce - East side</t>
  </si>
  <si>
    <t>Stop 11 Ashley St - North side</t>
  </si>
  <si>
    <t>Stop 23A Goldsworthy Cres - North side</t>
  </si>
  <si>
    <t>Stop 35 Main North Rd - North West side</t>
  </si>
  <si>
    <t>Stop 33A Tapleys Hill Rd - East side</t>
  </si>
  <si>
    <t>Stop 216 Findon Rd - East side</t>
  </si>
  <si>
    <t>Stop 207 Holbrooks Rd - West side</t>
  </si>
  <si>
    <t>Stop School Victoria Rd / Pelican Point Rd</t>
  </si>
  <si>
    <t>Stop 29B Seaview Rd - West side</t>
  </si>
  <si>
    <t>Stop 19D Eliza Pl - West side</t>
  </si>
  <si>
    <t>Stop 67A Gulfview Rd - South side</t>
  </si>
  <si>
    <t>Stop 32 Scott St - West side</t>
  </si>
  <si>
    <t>Stop 13 Payneham Rd - South East side</t>
  </si>
  <si>
    <t>Stop 12 Henley Beach Rd - South side</t>
  </si>
  <si>
    <t>Stop 17B East Pkwy - East side</t>
  </si>
  <si>
    <t>Stop 56 Young St - West side</t>
  </si>
  <si>
    <t>Stop 4 Payneham Rd - South East side</t>
  </si>
  <si>
    <t>Stop 46A Smith Rd - North side</t>
  </si>
  <si>
    <t>Stop 31 Trimmer Pde - North side</t>
  </si>
  <si>
    <t>Stop 40 Brougham Dr - North West side</t>
  </si>
  <si>
    <t>Stop 23 Newton Rd - East side</t>
  </si>
  <si>
    <t>Stop 12 Stirling St - North side</t>
  </si>
  <si>
    <t>Stop 50 Perseverance Rd - North West side</t>
  </si>
  <si>
    <t>Stop 59 Meadows Rd - West side</t>
  </si>
  <si>
    <t>Stop 31 Old Mt Barker Rd - South West side</t>
  </si>
  <si>
    <t>Stop 13 North East Rd - South East side</t>
  </si>
  <si>
    <t>Stop 126 Muller Rd - South side</t>
  </si>
  <si>
    <t>Stop 1 Victoria Dr - South side</t>
  </si>
  <si>
    <t>Zone C Tea Tree Plaza Interchange - West side</t>
  </si>
  <si>
    <t>Stop School Modbury Heights High Brunel Dr</t>
  </si>
  <si>
    <t>Stop 31 Port Rd - North East side</t>
  </si>
  <si>
    <t>Stop 28 Seaview Rd - West side</t>
  </si>
  <si>
    <t>Stop 30 Port Wakefield Rd - East side</t>
  </si>
  <si>
    <t>Stop 55C Heath St - North side</t>
  </si>
  <si>
    <t>Stop 52 Victoria Rd - East side</t>
  </si>
  <si>
    <t>Stop 51 Riverside Dr - North West side</t>
  </si>
  <si>
    <t>Stop 6 Payneham Rd - North West side</t>
  </si>
  <si>
    <t>Stop 25 Port Rd - North side</t>
  </si>
  <si>
    <t>Stop 58A Parallel Ave - North West side</t>
  </si>
  <si>
    <t>Stop 39 Ridgway Dr - East side</t>
  </si>
  <si>
    <t>Stop 34D Mawson Lakes Blvd - North West side</t>
  </si>
  <si>
    <t>Stop 65 Atlantis Dr - West side</t>
  </si>
  <si>
    <t>Stop 89 Grand Blvd - West side</t>
  </si>
  <si>
    <t>Stop 83 Hurling Dr - South side</t>
  </si>
  <si>
    <t>Stop 25 Bradley Gr - East side</t>
  </si>
  <si>
    <t>Stop 12A Streeters Rd - East side</t>
  </si>
  <si>
    <t>Stop 56 Elizabeth St - East side</t>
  </si>
  <si>
    <t>Stop 34 Pratt Ave - North side</t>
  </si>
  <si>
    <t>Stop 49 Pimpala Rd - North side</t>
  </si>
  <si>
    <t>Zone B Klemzig Interchange - West side</t>
  </si>
  <si>
    <t>Stop 140 Norman Victory Pde - East side</t>
  </si>
  <si>
    <t>Stop 15A Wilpena Ave - North West side</t>
  </si>
  <si>
    <t>Stop 27 Trimmer Pde - South side</t>
  </si>
  <si>
    <t>Stop 21 Glynburn Rd - West side</t>
  </si>
  <si>
    <t>Stop 9B Marion Rd - West side</t>
  </si>
  <si>
    <t>Stop 7 Port Rd - South side</t>
  </si>
  <si>
    <t>Stop 145 The Esplanade - West side</t>
  </si>
  <si>
    <t>Stop 67 Bolivar Rd - South East side</t>
  </si>
  <si>
    <t>Stop 14 Grange Rd - North side</t>
  </si>
  <si>
    <t>Stop 51B Brodie Rd - West side</t>
  </si>
  <si>
    <t>Stop 39 Brighton Rd - East side</t>
  </si>
  <si>
    <t>Stop 49 Bains Rd - North side</t>
  </si>
  <si>
    <t>Stop 34 Addison Rd - North side</t>
  </si>
  <si>
    <t>Stop 40B Lavender Dr - South East side</t>
  </si>
  <si>
    <t>Stop 45 Perseverance Rd - East side</t>
  </si>
  <si>
    <t>Stop 11 Churchill Rd - West side</t>
  </si>
  <si>
    <t>Zone E Colonnades Interchange</t>
  </si>
  <si>
    <t>Stop 54 Murrell Rd - South West side</t>
  </si>
  <si>
    <t>Stop 51D Brodie Rd - East side</t>
  </si>
  <si>
    <t>Stop 17 Regency Rd - South side</t>
  </si>
  <si>
    <t>Stop 54 Military Rd - West side</t>
  </si>
  <si>
    <t>Stop 3A Melbourne St - South East side</t>
  </si>
  <si>
    <t>Stop 114 Emerald Blvd - West side</t>
  </si>
  <si>
    <t>Stop 35A Quinlivan Rd - East side</t>
  </si>
  <si>
    <t>Stop 18 The Parade - South side</t>
  </si>
  <si>
    <t>Stop 97 Gulf Pde - West side</t>
  </si>
  <si>
    <t>Stop 118 Butterworth Rd - South side</t>
  </si>
  <si>
    <t>Stop 26A Grange Rd - South side</t>
  </si>
  <si>
    <t>Stop 22A Hendrie St - West side</t>
  </si>
  <si>
    <t>Stop 34 Newcastle St - East side</t>
  </si>
  <si>
    <t>Stop 27A McShane St - East side</t>
  </si>
  <si>
    <t>Stop 11 White Ave - West side</t>
  </si>
  <si>
    <t>Stop 11A Marion Rd - West side</t>
  </si>
  <si>
    <t>Stop 26 Morphett Rd - West side</t>
  </si>
  <si>
    <t>Stop 33 Elder Rd - North side</t>
  </si>
  <si>
    <t>Stop 31C Miller St - West side</t>
  </si>
  <si>
    <t>Stop 34 Port Rd - North East side</t>
  </si>
  <si>
    <t>Stop T1 Victoria Sq - South West side</t>
  </si>
  <si>
    <t>Stop 55 Hancock Rd - West side</t>
  </si>
  <si>
    <t>Stop 115 Emerald Blvd - North side</t>
  </si>
  <si>
    <t>Stop 45B Buckingham Dr - South West side</t>
  </si>
  <si>
    <t>Stop 40B Josephine St - North side</t>
  </si>
  <si>
    <t>Stop 28 South Rd - East side</t>
  </si>
  <si>
    <t>Stop 28B Spring Gully Rd - South side</t>
  </si>
  <si>
    <t>Stop 90 Grand Blvd - East side</t>
  </si>
  <si>
    <t>Stop 68 Murray Rd - North side</t>
  </si>
  <si>
    <t>Stop 26 Tarlton St - West side</t>
  </si>
  <si>
    <t>Stop 47 Military Rd - North West side</t>
  </si>
  <si>
    <t>Stop 40A Amber Rd - West side</t>
  </si>
  <si>
    <t>Stop 51A Victoria Rd - North side</t>
  </si>
  <si>
    <t>Stop 30 Maryvale Rd - East side</t>
  </si>
  <si>
    <t>Stop 23 Valetta Rd - South side</t>
  </si>
  <si>
    <t>Stop 46A Concord Dr - South side</t>
  </si>
  <si>
    <t>Stop 6 Fullarton Rd - West side</t>
  </si>
  <si>
    <t>Stop 28 West Lakes Blvd - West side</t>
  </si>
  <si>
    <t>Stop 45 Fletcher Rd - West side</t>
  </si>
  <si>
    <t>Stop 35K Grand Junction Rd - North side</t>
  </si>
  <si>
    <t>Stop 8 Walkerville Tce - South East side</t>
  </si>
  <si>
    <t>Stop 69 Old Port Wakefield Rd - East side</t>
  </si>
  <si>
    <t>Stop 55A Mofflin Rd - West side</t>
  </si>
  <si>
    <t>Stop 40 Kesters Rd - North side</t>
  </si>
  <si>
    <t>Stop 21 Lower North East Rd - West side</t>
  </si>
  <si>
    <t>Stop 31D Miller St - East side</t>
  </si>
  <si>
    <t>Stop 24B Morphett Rd - West side</t>
  </si>
  <si>
    <t>Stop 20A Belair Rd - North West side</t>
  </si>
  <si>
    <t>Stop 123 Dover St - West side</t>
  </si>
  <si>
    <t>Stop 27T Tapleys Hill Rd - East side</t>
  </si>
  <si>
    <t>Stop 53B Adams Rd - North side</t>
  </si>
  <si>
    <t>Stop 45 Fairfax Rd - West side</t>
  </si>
  <si>
    <t>Stop 24 Henley Beach Rd - North side</t>
  </si>
  <si>
    <t>Stop 58 Carlingford Dr - South East side</t>
  </si>
  <si>
    <t>Stop 45H Hancock Rd - East side</t>
  </si>
  <si>
    <t>Stop 19B Penfold Rd - West side</t>
  </si>
  <si>
    <t>Stop 27F Sir Ross Smith Blvd - South East side</t>
  </si>
  <si>
    <t>Stop 5A Jeffcott St - West side</t>
  </si>
  <si>
    <t>Stop E1 King William St - East side</t>
  </si>
  <si>
    <t>Stop 34 Frederick Rd - West side</t>
  </si>
  <si>
    <t>Stop 79 Patapinda Rd - South side</t>
  </si>
  <si>
    <t>Stop 7 Payneham Rd - East side</t>
  </si>
  <si>
    <t>Stop 41B St Vincent St - North side</t>
  </si>
  <si>
    <t>Stop L1 Glen Osmond Rd - North East side</t>
  </si>
  <si>
    <t>Stop 17 St Andrews Cres - West side</t>
  </si>
  <si>
    <t>Stop 41 Davenport Tce - West side</t>
  </si>
  <si>
    <t>Stop 12 Mooringe Ave - South side</t>
  </si>
  <si>
    <t>Stop 177 Brigalo St - North side</t>
  </si>
  <si>
    <t>Stop 3 Rundle St - North side</t>
  </si>
  <si>
    <t>Stop 26 Hanson Rd - East side</t>
  </si>
  <si>
    <t>Stop U1 North Tce - South side</t>
  </si>
  <si>
    <t>Stop 21 Montacute Rd - South side</t>
  </si>
  <si>
    <t>Stop 21 Morphett Rd - East side</t>
  </si>
  <si>
    <t>Stop 73 Barcelona Rd - East side</t>
  </si>
  <si>
    <t>Stop 25P Pier St - North side</t>
  </si>
  <si>
    <t>Stop 57 Waterloo Corner Rd - South West side</t>
  </si>
  <si>
    <t>Stop 164 Dawson Rd - East side</t>
  </si>
  <si>
    <t>Stop 16 Hampstead Rd - East side</t>
  </si>
  <si>
    <t>Stop 21 Hampstead Rd - West side</t>
  </si>
  <si>
    <t>Stop 44A Sir James Hardy Way - East side</t>
  </si>
  <si>
    <t>Stop 45 George St - North side</t>
  </si>
  <si>
    <t>Stop 26A Bradley Gr - West side</t>
  </si>
  <si>
    <t>Stop 29E Diagonal Rd - South West side</t>
  </si>
  <si>
    <t>Stop 58 Wynn Vale Dr - South side</t>
  </si>
  <si>
    <t>Stop 89 Grand Blvd - East side</t>
  </si>
  <si>
    <t>Stop 33 Military Rd - East side</t>
  </si>
  <si>
    <t>Stop 31 Maryvale Rd - East side</t>
  </si>
  <si>
    <t>Stop 58 Saints Rd - North East side</t>
  </si>
  <si>
    <t>Stop 5 Greenhill Rd - South side</t>
  </si>
  <si>
    <t>Stop 5 Fullarton Rd - East side</t>
  </si>
  <si>
    <t>Stop 34 North East Rd - East side</t>
  </si>
  <si>
    <t>Stop 12 East Ave - East side</t>
  </si>
  <si>
    <t>Stop 26 Shepherds La - East side</t>
  </si>
  <si>
    <t>Stop 45 Nelson Rd - East side</t>
  </si>
  <si>
    <t>Stop 63 Flaxmill Rd - South side</t>
  </si>
  <si>
    <t>Stop 13 Harrison Rd - South East side</t>
  </si>
  <si>
    <t>Stop 18 North East Rd - South East side</t>
  </si>
  <si>
    <t>Stop 58 Murrell Rd - North side</t>
  </si>
  <si>
    <t>Stop 62 Flaxmill Rd - South side</t>
  </si>
  <si>
    <t>Stop 32 Military Rd - West side</t>
  </si>
  <si>
    <t>Stop 23A Newton Rd - East side</t>
  </si>
  <si>
    <t>Stop 84A Robinson Rd - South side</t>
  </si>
  <si>
    <t>Stop 8A Galway Ave - North side</t>
  </si>
  <si>
    <t>Stop 45 Fairfax Rd - East side</t>
  </si>
  <si>
    <t>Stop X1 Dequetteville Tce - South West side</t>
  </si>
  <si>
    <t>Stop 52T Taylors Ave - South side</t>
  </si>
  <si>
    <t>Stop 20 The Parade - North side</t>
  </si>
  <si>
    <t>Stop 54A Acre Ave - South East side</t>
  </si>
  <si>
    <t>Stop 40 Amber Rd - West side</t>
  </si>
  <si>
    <t>Stop 169 Jack Cooper Dr - East side</t>
  </si>
  <si>
    <t>Stop 33 Seacombe Rd - South side</t>
  </si>
  <si>
    <t>Stop 4 Dulwich Ave - South side</t>
  </si>
  <si>
    <t>Stop 14 Towers Tce - West side</t>
  </si>
  <si>
    <t>Stop F2 King William St - North East side</t>
  </si>
  <si>
    <t>Stop 62 The Golden Way - East side</t>
  </si>
  <si>
    <t>Stop 51 Adams Rd - North side</t>
  </si>
  <si>
    <t>Stop 21 Grange Rd - South East side</t>
  </si>
  <si>
    <t>Stop 35 Bartley Tce - South East side</t>
  </si>
  <si>
    <t>Stop 21 Cheadle St - South East side</t>
  </si>
  <si>
    <t>Stop 128 Lyndoch Rd - South side</t>
  </si>
  <si>
    <t>Stop 47 Sunnymeade Dr - North side</t>
  </si>
  <si>
    <t>Stop 51 Quailo Ave - West side</t>
  </si>
  <si>
    <t>Stop 29A Shepherds Hill Rd - South side</t>
  </si>
  <si>
    <t>Stop 116 Rowley Rd - West side</t>
  </si>
  <si>
    <t>Stop 2 Henley Beach Rd - North side</t>
  </si>
  <si>
    <t>Stop 116 Rowley Rd - East side</t>
  </si>
  <si>
    <t>Stop 18 Hampstead Rd - East side</t>
  </si>
  <si>
    <t>Stop 54C Oldham Rd - South side</t>
  </si>
  <si>
    <t>Stop 68A Gulfview Rd - North side</t>
  </si>
  <si>
    <t>Stop 205 Airport Rd - East side</t>
  </si>
  <si>
    <t>Stop 19 Penfold Rd - East side</t>
  </si>
  <si>
    <t>Stop 60 Illyarrie Ave - North West side</t>
  </si>
  <si>
    <t>Stop 25A Tapleys Hill Rd - East side</t>
  </si>
  <si>
    <t>Stop 32 Wandana Ave - North East side</t>
  </si>
  <si>
    <t>Stop 28 Tapleys Hill Rd - East side</t>
  </si>
  <si>
    <t>Stop 25 Fosters Rd - East side</t>
  </si>
  <si>
    <t>Stop 36 Main Rd - East side</t>
  </si>
  <si>
    <t>Stop 56A Collins Pde - West side</t>
  </si>
  <si>
    <t>Stop G1 Pulteney St - East side</t>
  </si>
  <si>
    <t>Stop 17 Adelaide Tce - West side</t>
  </si>
  <si>
    <t>Stop 13B Simcock St - South side</t>
  </si>
  <si>
    <t>Stop 12 Chitral Tce - West side</t>
  </si>
  <si>
    <t>Stop 24A Cliff St - South side</t>
  </si>
  <si>
    <t>Stop 50/A John St - South side</t>
  </si>
  <si>
    <t>Stop 10 Sixth Ave - West side</t>
  </si>
  <si>
    <t>Stop 10 Portrush Rd - West side</t>
  </si>
  <si>
    <t>Stop 36A Diosma Dr - North West side</t>
  </si>
  <si>
    <t>Stop 6 Duthy St - East side</t>
  </si>
  <si>
    <t>Stop 209 Findon Rd - East side</t>
  </si>
  <si>
    <t>Stop 34H Grand Junction Rd - North side</t>
  </si>
  <si>
    <t>Stop 52 Golden Grove Rd - East side</t>
  </si>
  <si>
    <t>Stop 58 Glynville Dr - South side</t>
  </si>
  <si>
    <t>Stop 43C Smart Rd - North side</t>
  </si>
  <si>
    <t>Stop 17 Devereux Rd - West side</t>
  </si>
  <si>
    <t>Stop 29A Seaview Rd - East side</t>
  </si>
  <si>
    <t>Stop 34C Awoonga Rd - East side</t>
  </si>
  <si>
    <t>Stop 95 Gulf Pde - North side</t>
  </si>
  <si>
    <t>Stop 43 Chandlers Hill Rd - South side</t>
  </si>
  <si>
    <t>Stop 35N Grand Junction Rd - North side</t>
  </si>
  <si>
    <t>Stop 47 Manning Rd - South side</t>
  </si>
  <si>
    <t>Stop 17C East Pkwy - West side</t>
  </si>
  <si>
    <t>Stop 23 Greenhill Rd - South West side</t>
  </si>
  <si>
    <t>Stop 3 Richmond Rd - North side</t>
  </si>
  <si>
    <t>Stop 88 Thiele Ave - North side</t>
  </si>
  <si>
    <t>Stop 34 Gorge Rd - North West side</t>
  </si>
  <si>
    <t>Stop 13A Addison Ave - East side</t>
  </si>
  <si>
    <t>Stop 19C Eliza Place - West side</t>
  </si>
  <si>
    <t>Stop 87 Main Rd - South West side</t>
  </si>
  <si>
    <t>Stop 37 Dulkara Rd - North East side</t>
  </si>
  <si>
    <t>Stop 29A Trimmer Pde - North side</t>
  </si>
  <si>
    <t>Stop 33E Park Way - North side</t>
  </si>
  <si>
    <t>Stop 51D Troutbeck Cres - South side</t>
  </si>
  <si>
    <t>Stop 56 Murrell Rd - North side</t>
  </si>
  <si>
    <t>Stop 9 Sixth Ave - West side</t>
  </si>
  <si>
    <t>Stop 16B The Parade - South side</t>
  </si>
  <si>
    <t>Stop School Lady Ruthven Dr / South Australia One Dr</t>
  </si>
  <si>
    <t>Stop 12 Tusmore Ave - West side</t>
  </si>
  <si>
    <t>Stop 39 Murrays Hill Rd - North side</t>
  </si>
  <si>
    <t>Stop 40 Brighton Rd - East side</t>
  </si>
  <si>
    <t>Stop 19A Greenhill Rd - South West side</t>
  </si>
  <si>
    <t>Stop 26 North St - South West side</t>
  </si>
  <si>
    <t>Stop 19 Goodwood Rd - West side</t>
  </si>
  <si>
    <t>Stop 55 Main North Rd - North East side</t>
  </si>
  <si>
    <t>Stop 26A Bradley Gr - East side</t>
  </si>
  <si>
    <t>Stop 55A Kitawah Rd - South East side</t>
  </si>
  <si>
    <t>Stop 22 Montacute Rd - South side</t>
  </si>
  <si>
    <t>Stop 59 Wynn Vale Dr - North side</t>
  </si>
  <si>
    <t>Stop 55 Saints Rd - South side</t>
  </si>
  <si>
    <t>Stop 16 Hartley Rd - North side</t>
  </si>
  <si>
    <t>Stop T1 Hutt St - West side</t>
  </si>
  <si>
    <t>Stop 38 Montague Rd - North East side</t>
  </si>
  <si>
    <t>Stop 49 Carnarvon Tce - South East side</t>
  </si>
  <si>
    <t>Stop 36B Bedford St - South side</t>
  </si>
  <si>
    <t>Stop 112 Regency Rd - South side</t>
  </si>
  <si>
    <t>Stop 52 Ladywood Rd - East side</t>
  </si>
  <si>
    <t>Stop 35 North East Rd - West side</t>
  </si>
  <si>
    <t>Stop 18A Patawalonga Fr - East side</t>
  </si>
  <si>
    <t>Stop 44A Ocean Blvd - East side</t>
  </si>
  <si>
    <t>Stop 25B Tapleys Hill Rd - West side</t>
  </si>
  <si>
    <t>Stop 17A Blythewood Rd - South side</t>
  </si>
  <si>
    <t>Stop 214 Findon Rd - West side</t>
  </si>
  <si>
    <t>Stop 3 Port Rd - West side</t>
  </si>
  <si>
    <t>Stop 46A Aroona Rd - West side</t>
  </si>
  <si>
    <t>Stop 22 Reserve Rd - South East side</t>
  </si>
  <si>
    <t>Stop 18 Goodwood Rd - West side</t>
  </si>
  <si>
    <t>Stop 34C Frederick Rd - East side</t>
  </si>
  <si>
    <t>Stop 27A Diagonal Rd - North East side</t>
  </si>
  <si>
    <t>Stop 3 Greenhill Rd - North side</t>
  </si>
  <si>
    <t>Stop 7 Kensington Rd - North side</t>
  </si>
  <si>
    <t>Stop 21 Prospect Rd - East side</t>
  </si>
  <si>
    <t>Stop 4 South Rd - West side</t>
  </si>
  <si>
    <t>Stop 35B Old Port Rd - West side</t>
  </si>
  <si>
    <t>Stop 46A Investigator Dr - North East side</t>
  </si>
  <si>
    <t>Stop 30G Grand Junction Rd - South side</t>
  </si>
  <si>
    <t>Stop 16B Glynburn Rd - East side</t>
  </si>
  <si>
    <t>Stop 55A States Rd - East side</t>
  </si>
  <si>
    <t>Stop 14 Harris Rd - North West side</t>
  </si>
  <si>
    <t>Stop 20 Crittenden Rd - North East side</t>
  </si>
  <si>
    <t>Stop 13A Northern Ave - North side</t>
  </si>
  <si>
    <t>Stop 22A Hendrie St - East side</t>
  </si>
  <si>
    <t>Stop 10A Marion Rd - West side</t>
  </si>
  <si>
    <t>Stop 38L Lower North East Rd - South side</t>
  </si>
  <si>
    <t>Stop 16 Port Rd - North East side</t>
  </si>
  <si>
    <t>Stop 1 Botanic Rd - North West side</t>
  </si>
  <si>
    <t>Stop 34 Coker St - North side</t>
  </si>
  <si>
    <t>Zone D Noarlunga Centre Interchange - West side</t>
  </si>
  <si>
    <t>Stop 39D Glenloth Dr - West side</t>
  </si>
  <si>
    <t>Stop 32A Military Rd - West side</t>
  </si>
  <si>
    <t>Stop 26 Grange Rd - South side</t>
  </si>
  <si>
    <t>Stop 24 Greenhill Rd - South West side</t>
  </si>
  <si>
    <t>Stop 54 Fenden Rd - North West side</t>
  </si>
  <si>
    <t>Stop 35A Military Rd - West side</t>
  </si>
  <si>
    <t>Stop Z1 Sir Donald Bradman Dr - South side</t>
  </si>
  <si>
    <t>Stop 31 Trimmer Pde - South side</t>
  </si>
  <si>
    <t>Stop 84 Esplanade St - West side</t>
  </si>
  <si>
    <t>Stop 5 The Parade - South side</t>
  </si>
  <si>
    <t>Stop 32A Addison Rd - East side</t>
  </si>
  <si>
    <t>Stop 41 Lower Athelstone Rd - South side</t>
  </si>
  <si>
    <t>Stop 2 Sir Edwin Smith Ave - East side</t>
  </si>
  <si>
    <t>Stop 34 Dunrobin Rd - South side</t>
  </si>
  <si>
    <t>Stop 36C Belalie Rd - East side</t>
  </si>
  <si>
    <t>Stop 8 Duthy St - East side</t>
  </si>
  <si>
    <t>Stop 14 Galway Ave - East side</t>
  </si>
  <si>
    <t>Stop 29C Park Ave - North side</t>
  </si>
  <si>
    <t>Stop 43 Sycamore Cres - South West side</t>
  </si>
  <si>
    <t>Stop 24 Sycamore Tce - East side</t>
  </si>
  <si>
    <t>Stop 35B George St - West side</t>
  </si>
  <si>
    <t>Stop 1 Kensington Rd - North side</t>
  </si>
  <si>
    <t>Stop 38 Grand Junction Rd - South side</t>
  </si>
  <si>
    <t>Stop V1 Dequetteville Tce - West side</t>
  </si>
  <si>
    <t>Stop 13 Rochester St - South side</t>
  </si>
  <si>
    <t>Stop 33 Port Rd - South West side</t>
  </si>
  <si>
    <t>Stop 43 Scholefield Rd - East side</t>
  </si>
  <si>
    <t>Stop 47 Fletcher Rd - West side</t>
  </si>
  <si>
    <t>Stop 13A Payneham Rd - North West side</t>
  </si>
  <si>
    <t>Stop 35B George St - East side</t>
  </si>
  <si>
    <t>Stop 2 Montefiore Rd - East side</t>
  </si>
  <si>
    <t>Stop 17A O.G. Rd - East side</t>
  </si>
  <si>
    <t>Stop 49 Penny St - West side</t>
  </si>
  <si>
    <t>Stop 47 Sunnymeade Dr - South side</t>
  </si>
  <si>
    <t>Stop 25 Moseley St - East side</t>
  </si>
  <si>
    <t>Stop O3 Hutt Rd - West side</t>
  </si>
  <si>
    <t>Stop 1 Unley Rd - East side</t>
  </si>
  <si>
    <t>Stop 34C Mawson Lakes Blvd - North side</t>
  </si>
  <si>
    <t>Zone B Paradise Interchange - South East side</t>
  </si>
  <si>
    <t>Stop 25 Port Rd - South West side</t>
  </si>
  <si>
    <t>Stop 86 Main Rd - South West side</t>
  </si>
  <si>
    <t>Stop 53 States Rd - East side</t>
  </si>
  <si>
    <t>Stop 9 Port Rd - South side</t>
  </si>
  <si>
    <t>Stop 21 Princes Rd - South side</t>
  </si>
  <si>
    <t>Stop 30 Main South Rd - South East side</t>
  </si>
  <si>
    <t>Stop 20 Eliza Pl - East side</t>
  </si>
  <si>
    <t>Stop 22A Gloucester Ave - South East side</t>
  </si>
  <si>
    <t>Zone A Port Adelaide Interchange - West side</t>
  </si>
  <si>
    <t>Stop 26 Trimmer Pde - North side</t>
  </si>
  <si>
    <t>Stop 45 Oakridge Rd - South West side</t>
  </si>
  <si>
    <t>Stop 58 Military Rd - East side</t>
  </si>
  <si>
    <t>Stop 26 Brighton Rd - East side</t>
  </si>
  <si>
    <t>Stop 26A Lower North East Rd - South East side</t>
  </si>
  <si>
    <t>Stop 59 Illyarrie Ave - West side</t>
  </si>
  <si>
    <t>Stop 6B Sir Donald Bradman Dr - South side</t>
  </si>
  <si>
    <t>Stop 22E Military Rd - East side</t>
  </si>
  <si>
    <t>Stop 113 Quinliven Rd - South side</t>
  </si>
  <si>
    <t>Stop 28 Shepherds Hill Rd - South West side</t>
  </si>
  <si>
    <t>Stop 32B Lyons Rd - South side</t>
  </si>
  <si>
    <t>Stop 100 Old Coach Rd - East side</t>
  </si>
  <si>
    <t>Stop 26 Grange Rd - North side</t>
  </si>
  <si>
    <t>Stop 7 Grove Ave - East side</t>
  </si>
  <si>
    <t>Stop 138 Cork Rd - South side</t>
  </si>
  <si>
    <t>Stop 22B Oaklands Rd - South side</t>
  </si>
  <si>
    <t>Stop 17B East Pkwy - West side</t>
  </si>
  <si>
    <t>Stop E1 Currie St - North side</t>
  </si>
  <si>
    <t>Stop 30 Stradbroke Rd - East side</t>
  </si>
  <si>
    <t>Stop 85 Esplanade St - East side</t>
  </si>
  <si>
    <t>Stop 23 Hampstead Rd - East side</t>
  </si>
  <si>
    <t>Stop 204 Airport Rd - East side</t>
  </si>
  <si>
    <t>Stop 136 Sellicks Beach Rd - North side</t>
  </si>
  <si>
    <t>Stop S1 Grenfell St - South side</t>
  </si>
  <si>
    <t>Stop 16D Glynburn Rd - West side</t>
  </si>
  <si>
    <t>Stop 27B Rangeview Rd - South side</t>
  </si>
  <si>
    <t>Stop 31G Grand Junction Rd - South side</t>
  </si>
  <si>
    <t>Stop 18 Hallett Rd - East side</t>
  </si>
  <si>
    <t>Stop 28A Hanson Rd - East side</t>
  </si>
  <si>
    <t>Stop 35 Eastern Pde - East side</t>
  </si>
  <si>
    <t>Stop 15 Port Rd - South West side</t>
  </si>
  <si>
    <t>Stop W2 North Tce - South side</t>
  </si>
  <si>
    <t>Stop 25A Morialta Rd - South side</t>
  </si>
  <si>
    <t>Stop School Wright Rd / Doncaster Ave</t>
  </si>
  <si>
    <t>Stop 34C R.M. Williams Dr - North side</t>
  </si>
  <si>
    <t>Stop 84 Esplanade St - East side</t>
  </si>
  <si>
    <t>Stop 68 Yatala Vale Rd - South side</t>
  </si>
  <si>
    <t>Stop School Zone D Seacombe Rd - South side</t>
  </si>
  <si>
    <t>Stop 58 Young St - East side</t>
  </si>
  <si>
    <t>Stop 78A Captain Robertson Ave - North side</t>
  </si>
  <si>
    <t>Stop 61 Surrey Farm Dr - South side</t>
  </si>
  <si>
    <t>Stop 11 Mooringe Ave - South side</t>
  </si>
  <si>
    <t>Stop 45A North East Rd - South side</t>
  </si>
  <si>
    <t>Stop 38A Murrays Hill Rd - East side</t>
  </si>
  <si>
    <t>Stop 48 Bains Rd - North side</t>
  </si>
  <si>
    <t>Stop 38 Pauls Dr - West side</t>
  </si>
  <si>
    <t>Stop 20D Daws Rd - North side</t>
  </si>
  <si>
    <t>Stop 26G Grand Junction Rd - South side</t>
  </si>
  <si>
    <t>Stop 7 Leah St - West side</t>
  </si>
  <si>
    <t>Stop 24 Lower North East Rd - North West side</t>
  </si>
  <si>
    <t>Stop 36A First Ave - South side</t>
  </si>
  <si>
    <t>Stop 45 McIntyre Rd - East side</t>
  </si>
  <si>
    <t>Stop 36 First Ave - South side</t>
  </si>
  <si>
    <t>Stop 106 Bowering Rd - West side</t>
  </si>
  <si>
    <t>Stop 30D Piccadilly Rd - East side</t>
  </si>
  <si>
    <t>Stop 29 Main South Rd - South East side</t>
  </si>
  <si>
    <t>Stop 14 Devereux Rd - West side</t>
  </si>
  <si>
    <t>Stop Hail N Ride Reuben Richardson Rd / Williamson Tce</t>
  </si>
  <si>
    <t>Stop 66 The Golden Way - South East side</t>
  </si>
  <si>
    <t>Stop 37A Bedford St - North side</t>
  </si>
  <si>
    <t>Stop 12 Kensington Rd - South side</t>
  </si>
  <si>
    <t>Stop I1 Halifax St - North side</t>
  </si>
  <si>
    <t>Stop 76C River Rd - East side</t>
  </si>
  <si>
    <t>Stop 44 Northbri Ave - South East side</t>
  </si>
  <si>
    <t>Stop 35A Ardtornish St - West side</t>
  </si>
  <si>
    <t>Stop 54 Hillendale Dr - East side</t>
  </si>
  <si>
    <t>Stop 28 Tapleys Hill Rd - West side</t>
  </si>
  <si>
    <t>Stop 36H Grand Junction Rd - North side</t>
  </si>
  <si>
    <t>Stop 79 Womma Rd - North side</t>
  </si>
  <si>
    <t>Stop 53A Sandpiper Cres - North side</t>
  </si>
  <si>
    <t>Stop 31 Lyons Rd - South side</t>
  </si>
  <si>
    <t>Stop 76 Green Valley Dr - West side</t>
  </si>
  <si>
    <t>Stop 9 Greenhill Rd - North side</t>
  </si>
  <si>
    <t>Stop 22 Greenhill Rd - South East side</t>
  </si>
  <si>
    <t>Stop 28 Sudholz Rd - South West side</t>
  </si>
  <si>
    <t>Stop 19 West St - East side</t>
  </si>
  <si>
    <t>Stop 27T Tapleys Hill Rd - West side</t>
  </si>
  <si>
    <t>Stop 47 Oakridge Rd - South West side</t>
  </si>
  <si>
    <t>Stop 32 Frederick Rd - West side</t>
  </si>
  <si>
    <t>Stop 35 Bluehills Rd - West side</t>
  </si>
  <si>
    <t>Stop 136 Cork Rd - West side</t>
  </si>
  <si>
    <t>Stop T1 North Tce - South side</t>
  </si>
  <si>
    <t>Stop 64 Kelly Rd - East side</t>
  </si>
  <si>
    <t>Stop 6 Ashley St - South side</t>
  </si>
  <si>
    <t>Stop 46 Ladywood Rd - East side</t>
  </si>
  <si>
    <t>Stop 19D Eliza Pl - East side</t>
  </si>
  <si>
    <t>Stop 31 Stradbroke Rd - East side</t>
  </si>
  <si>
    <t>Stop 19 Winston Ave - West side</t>
  </si>
  <si>
    <t>Stop 6 Leader St - North side</t>
  </si>
  <si>
    <t>Stop 23 Cashel St - West side</t>
  </si>
  <si>
    <t>Zone D Marion Interchange - South side</t>
  </si>
  <si>
    <t>Stop 13 Ingerson St - North side</t>
  </si>
  <si>
    <t>Stop 27A Diagonal Rd - South West side</t>
  </si>
  <si>
    <t>Stop 48 Far View Cres - North West side</t>
  </si>
  <si>
    <t>Stop 23 Morphett Rd - East side</t>
  </si>
  <si>
    <t>Stop 15 Devereux Rd - West side</t>
  </si>
  <si>
    <t>Stop 174 Hillier Rd - East side</t>
  </si>
  <si>
    <t>Stop 58 Fairfield Rd - South East side</t>
  </si>
  <si>
    <t>Stop 1 Henley Beach Rd - North side</t>
  </si>
  <si>
    <t>Stop 58 Adelaide Rd - West side</t>
  </si>
  <si>
    <t>Stop 4 King William Rd - West side</t>
  </si>
  <si>
    <t>Stop 18 Magill Rd - North side</t>
  </si>
  <si>
    <t>Stop 45A Panalatinga Rd - East side</t>
  </si>
  <si>
    <t>Stop 23A Montacute Rd - North side</t>
  </si>
  <si>
    <t>Stop 5 Payneham Rd - East side</t>
  </si>
  <si>
    <t>Stop 146 Gawler Railway Station</t>
  </si>
  <si>
    <t>Stop 17 Payneham Rd - North West side</t>
  </si>
  <si>
    <t>Stop 11 Sixth Ave - East side</t>
  </si>
  <si>
    <t>Stop 29B Marion Rd - East side</t>
  </si>
  <si>
    <t>Zone B Tea Tree Plaza Interchange - West side</t>
  </si>
  <si>
    <t>Stop 25 Grange Rd - South side</t>
  </si>
  <si>
    <t>Stop 33D West Lakes Blvd - North side</t>
  </si>
  <si>
    <t>Stop 132 Justs Rd - West side</t>
  </si>
  <si>
    <t>Stop 38A Black Rd - North side</t>
  </si>
  <si>
    <t>Stop School Lady Gowrie Dr / Klingberg Dr</t>
  </si>
  <si>
    <t>Stop 112 Regency Rd - North side</t>
  </si>
  <si>
    <t>Stop 36 Grand Junction Rd - North side</t>
  </si>
  <si>
    <t>Stop 117A Rowley Rd - West side</t>
  </si>
  <si>
    <t>Stop 13 Goodwood Rd - West side</t>
  </si>
  <si>
    <t>Stop 145 Portrush Rd - West side</t>
  </si>
  <si>
    <t>Stop 58 Education Rd - South side</t>
  </si>
  <si>
    <t>Stop 32 Torrens Rd - South side</t>
  </si>
  <si>
    <t>Stop 44 Chandlers Hill Rd - South West side</t>
  </si>
  <si>
    <t>Stop 58 Baden Tce - South side</t>
  </si>
  <si>
    <t>Stop 32 Brighton Rd - West side</t>
  </si>
  <si>
    <t>Stop 10 Fullarton Rd - West side</t>
  </si>
  <si>
    <t>Stop 33 Flagstaff Rd - West side</t>
  </si>
  <si>
    <t>Stop 37 North East Rd - South East side</t>
  </si>
  <si>
    <t>Stop 22 Grange Rd - North side</t>
  </si>
  <si>
    <t>Stop 20B Eliza Place - West side</t>
  </si>
  <si>
    <t>Stop 43A Wright Rd - South side</t>
  </si>
  <si>
    <t>Stop 72 Barcelona Rd - West side</t>
  </si>
  <si>
    <t>Stop 3 Grant Ave - North side</t>
  </si>
  <si>
    <t>Stop 25A Liberty Gr - West side</t>
  </si>
  <si>
    <t>Stop 43 George St - South side</t>
  </si>
  <si>
    <t>Stop 67 Dyson Rd - West side</t>
  </si>
  <si>
    <t>Stop 57 Haydown Rd - East side</t>
  </si>
  <si>
    <t>Stop 33B Tapleys Hill Rd - East side</t>
  </si>
  <si>
    <t>Stop 30 Hanson Rd - West side</t>
  </si>
  <si>
    <t>Stop 73 Target Hill Rd - South side</t>
  </si>
  <si>
    <t>Stop 28 Hampstead Rd - East side</t>
  </si>
  <si>
    <t>Zone C Arndale Interchange - West side</t>
  </si>
  <si>
    <t>Stop 2 Bartels Rd - South side</t>
  </si>
  <si>
    <t>Stop 57A Kelsey Rd - South side</t>
  </si>
  <si>
    <t>Stop 96 Old Coach Rd - West side</t>
  </si>
  <si>
    <t>Stop 60 Surrey Farm Dr - East side</t>
  </si>
  <si>
    <t>Stop 16A The Parade - South side</t>
  </si>
  <si>
    <t>Zone C Colonnades Interchange</t>
  </si>
  <si>
    <t>Stop 66 Oliver Rogers Dr - South East side</t>
  </si>
  <si>
    <t>Stop 42 Lower North East Rd - South East side</t>
  </si>
  <si>
    <t>Stop 43 Malbeck Dr - West side</t>
  </si>
  <si>
    <t>Stop 90 Grand Blvd - West side</t>
  </si>
  <si>
    <t>Stop 33 Grand Junction Rd - North side</t>
  </si>
  <si>
    <t>Stop 32 Brighton Rd - East side</t>
  </si>
  <si>
    <t>Stop 59 Saints Rd - North side</t>
  </si>
  <si>
    <t>Stop 23 Morphett Rd - West side</t>
  </si>
  <si>
    <t>Stop 9 Greenhill Rd - South side</t>
  </si>
  <si>
    <t>Stop 27 Grand Junction Rd - North side</t>
  </si>
  <si>
    <t>Stop 66 Burgess Dr - West side</t>
  </si>
  <si>
    <t>Stop 86 Bollen Rd - South side</t>
  </si>
  <si>
    <t>Stop 112A Quinliven Rd - North side</t>
  </si>
  <si>
    <t>Stop 47 North East Rd - North West side</t>
  </si>
  <si>
    <t>Stop 34 Morphett Rd - West side</t>
  </si>
  <si>
    <t>Stop 28B Sargent Pde - North West side</t>
  </si>
  <si>
    <t>Stop 59 Baden Tce - South side</t>
  </si>
  <si>
    <t>Stop 38B Shepherdson Rd - South side</t>
  </si>
  <si>
    <t>Stop 130A Norman Rd - South side</t>
  </si>
  <si>
    <t>Stop 135 Sellicks Beach Rd - North side</t>
  </si>
  <si>
    <t>Stop 4A South Rd - West Side</t>
  </si>
  <si>
    <t>Stop 37 Gorge Rd - South East side</t>
  </si>
  <si>
    <t>Stop A2 King William Rd - East side</t>
  </si>
  <si>
    <t>Stop 61 Kelly Rd - West side</t>
  </si>
  <si>
    <t>Stop 55 Victoria Rd - East side</t>
  </si>
  <si>
    <t>Stop 8 Kensington Rd - North side</t>
  </si>
  <si>
    <t>Stop 17A Kensington Rd - North side</t>
  </si>
  <si>
    <t>Stop 34B Awoonga Rd - East side</t>
  </si>
  <si>
    <t>Stop 27B Rangeview Rd - North side</t>
  </si>
  <si>
    <t>Stop 17B Blythewood Rd - North side</t>
  </si>
  <si>
    <t>Stop 30 Lower North East Rd - North West side</t>
  </si>
  <si>
    <t>Stop 36A Cedar Ave - East side</t>
  </si>
  <si>
    <t>Stop 58 Fairfield Rd - North West side</t>
  </si>
  <si>
    <t>Stop 26 Sturt Rd - South side</t>
  </si>
  <si>
    <t>Stop 29 Montacute Rd - North side</t>
  </si>
  <si>
    <t>Stop 13 Anzac Hwy - North West side</t>
  </si>
  <si>
    <t>Stop 41A Black Rd - South West side</t>
  </si>
  <si>
    <t>Stop 23 Brighton Rd - East side</t>
  </si>
  <si>
    <t>Stop 53 Sherriffs Rd - South side</t>
  </si>
  <si>
    <t>Stop 90 Commercial Rd - West side</t>
  </si>
  <si>
    <t>Stop 56A Guerin Rd - West side</t>
  </si>
  <si>
    <t>Stop D2 Pulteney St - East side</t>
  </si>
  <si>
    <t>Stop 63 Flaxmill Rd - North side</t>
  </si>
  <si>
    <t>Stop 42D Hart St - South side</t>
  </si>
  <si>
    <t>Stop 27C Rangeview Rd - South side</t>
  </si>
  <si>
    <t>Stop 16 Devereux Rd - West side</t>
  </si>
  <si>
    <t>Stop 59 Haines Rd - West side</t>
  </si>
  <si>
    <t>Stop 15A Kensington Rd - North West side</t>
  </si>
  <si>
    <t>Stop 15D Morphett Rd - East side</t>
  </si>
  <si>
    <t>Stop 45 Oakridge Rd - North East side</t>
  </si>
  <si>
    <t>Stop 63A Katarama Rd - North West side</t>
  </si>
  <si>
    <t>Stop 15 Churchill Rd - West side</t>
  </si>
  <si>
    <t>Stop 3 Hackney Rd - West side</t>
  </si>
  <si>
    <t>Stop 12 Walkerville Tce - North West side</t>
  </si>
  <si>
    <t>Stop 12 Fullarton Rd - East side</t>
  </si>
  <si>
    <t>Stop 23 Fiveash Dr - East side</t>
  </si>
  <si>
    <t>Stop 113A Quinliven Rd - South side</t>
  </si>
  <si>
    <t>Stop 31 Gorge Rd - South side</t>
  </si>
  <si>
    <t>Stop 39B Seacombe Rd - North side</t>
  </si>
  <si>
    <t>Stop Hail N Ride Thornton Dr / Samuel Ct</t>
  </si>
  <si>
    <t>Stop 8A Portrush Rd - West side</t>
  </si>
  <si>
    <t>Stop 40 Brougham Dr - South East side</t>
  </si>
  <si>
    <t>Stop 74A Golden Grove Rd - North West side</t>
  </si>
  <si>
    <t>Stop 39 Morgan St - North side</t>
  </si>
  <si>
    <t>Stop 61A Whites Rd - East side</t>
  </si>
  <si>
    <t>Stop 70 Lady Gowrie Dr - East side</t>
  </si>
  <si>
    <t>Stop 29 Frederick Rd - East side</t>
  </si>
  <si>
    <t>Stop 65 Dyson Rd - West side</t>
  </si>
  <si>
    <t>Stop 38 Seacombe Rd - South side</t>
  </si>
  <si>
    <t>Stop 21 Beaumont St - East side</t>
  </si>
  <si>
    <t>Stop 33 Addison Rd - West side</t>
  </si>
  <si>
    <t>Stop 33E West Lakes Blvd - North East side</t>
  </si>
  <si>
    <t>Stop 8 Hawker St - South side</t>
  </si>
  <si>
    <t>Stop 46 North East Rd - North West side</t>
  </si>
  <si>
    <t>Stop 30 Main South Rd - North West side</t>
  </si>
  <si>
    <t>Stop F1 West Tce - East side</t>
  </si>
  <si>
    <t>Stop 13 Coorara Ave - North side</t>
  </si>
  <si>
    <t>Stop 5 Port Rd - North side</t>
  </si>
  <si>
    <t>Stop 100 Aldinga Rd - South side</t>
  </si>
  <si>
    <t>Stop 22 Mclachlan Rd - South East side</t>
  </si>
  <si>
    <t>Stop 35 Gorge Rd - South side</t>
  </si>
  <si>
    <t>Stop 39B Glenloth Dr - South East side</t>
  </si>
  <si>
    <t>Stop 224 Woodville Rd - East side</t>
  </si>
  <si>
    <t>Stop 17 Devereux Rd - East side</t>
  </si>
  <si>
    <t>Stop 33 West Lakes Blvd - North side</t>
  </si>
  <si>
    <t>Stop 20 Tapleys Hill Rd - East side</t>
  </si>
  <si>
    <t>Stop 8F Marion Rd - West side</t>
  </si>
  <si>
    <t>Stop 24A First Ave - South side</t>
  </si>
  <si>
    <t>Stop 49 Wheatsheaf Rd - North side</t>
  </si>
  <si>
    <t>Stop 92 Commercial Rd - West side</t>
  </si>
  <si>
    <t>Stop 8B Galway Ave - North side</t>
  </si>
  <si>
    <t>Stop L1 Hutt Rd - East side</t>
  </si>
  <si>
    <t>Stop 21A Anzac Hwy - South side</t>
  </si>
  <si>
    <t>Stop 21B Tapleys Hill Rd - East side</t>
  </si>
  <si>
    <t>Stop 17/B Albert St - South side</t>
  </si>
  <si>
    <t>Stop 30 Stradbroke Rd - West side</t>
  </si>
  <si>
    <t>Stop 42D Hart St - North side</t>
  </si>
  <si>
    <t>Stop 25 Main Rd - South West side</t>
  </si>
  <si>
    <t>Stop 9 Magill Rd - North West side</t>
  </si>
  <si>
    <t>Stop 129 The Esplanade - East side</t>
  </si>
  <si>
    <t>Stop 10A Coorara Ave - South side</t>
  </si>
  <si>
    <t>Stop 38 Black Rd - North side</t>
  </si>
  <si>
    <t>Stop 43 Wright Rd - North side</t>
  </si>
  <si>
    <t>Stop 40A Lavender Dr - South East side</t>
  </si>
  <si>
    <t>Stop 5B West Thebarton Rd - South side</t>
  </si>
  <si>
    <t>Stop 61 Hamilton Rd - East side</t>
  </si>
  <si>
    <t>Stop 9 Magill Rd - South East side</t>
  </si>
  <si>
    <t>Stop 23 Shannon Ave - North side</t>
  </si>
  <si>
    <t>Stop 15A Raglan Ave - North side</t>
  </si>
  <si>
    <t>Stop 69 Old Port Wakefield Rd - West side</t>
  </si>
  <si>
    <t>Stop 43A Wright Rd - North side</t>
  </si>
  <si>
    <t>Stop 26 Morphett Rd - East side</t>
  </si>
  <si>
    <t>Stop 83 Griffiths Dr - South side</t>
  </si>
  <si>
    <t>Stop 13 Belair Rd - West side</t>
  </si>
  <si>
    <t>Stop 3 Jeffcott St - West side</t>
  </si>
  <si>
    <t>Stop 25 Trimmer Pde - South side</t>
  </si>
  <si>
    <t>Stop 43A Military Rd - East side</t>
  </si>
  <si>
    <t>Stop 38B Tripoli Rd - West side</t>
  </si>
  <si>
    <t>Stop 16 Marion Rd - West side</t>
  </si>
  <si>
    <t>Stop 56A Kelsey Rd - South West side</t>
  </si>
  <si>
    <t>Stop 54A Krawarri St - East side</t>
  </si>
  <si>
    <t>Stop 20A Poole Ave - West side</t>
  </si>
  <si>
    <t>Stop 56 Strathalbyn Rd - South side</t>
  </si>
  <si>
    <t>Stop 17B Patawalonga Fr - East side</t>
  </si>
  <si>
    <t>Stop 40 Lower North East Rd - South East side</t>
  </si>
  <si>
    <t>Stop 11 Fullarton Rd - West side</t>
  </si>
  <si>
    <t>Stop School St Joseph's Primary Cambridge Tce</t>
  </si>
  <si>
    <t>Stop 47 Concord Dr - East side</t>
  </si>
  <si>
    <t>Stop 23B Cliff St - North side</t>
  </si>
  <si>
    <t>Stop 5 Richmond Rd - South side</t>
  </si>
  <si>
    <t>Stop 21 Marion Rd - East side</t>
  </si>
  <si>
    <t>Stop 67 Reynell Rd - South side</t>
  </si>
  <si>
    <t>Stop 10A Harvey Ave - North side</t>
  </si>
  <si>
    <t>Stop 59 Bicentennial Dr - West side</t>
  </si>
  <si>
    <t>Stop 15C Raglan Ave - North side</t>
  </si>
  <si>
    <t>Stop S1 Morphett St - West side</t>
  </si>
  <si>
    <t>Stop 21 Churchill Rd - East side</t>
  </si>
  <si>
    <t>Stop 157 Sunnyside Dr - East side</t>
  </si>
  <si>
    <t>Stop School Willunga Waldorf Primary School Jay Dr</t>
  </si>
  <si>
    <t>Stop 4A Beauchamp St - West Side</t>
  </si>
  <si>
    <t>Stop 36E Bower Rd - North side</t>
  </si>
  <si>
    <t>Stop 70 Murray Rd - North side</t>
  </si>
  <si>
    <t>Stop 23 Newton Rd - West side</t>
  </si>
  <si>
    <t>Stop 38 Coulls Rd - East side</t>
  </si>
  <si>
    <t>Stop 28C Sargent Pde - East side</t>
  </si>
  <si>
    <t>Stop 34D R.M. Williams Dr - North West side</t>
  </si>
  <si>
    <t>Stop 42A Malbeck Dr - East side</t>
  </si>
  <si>
    <t>Stop 59A Quadrant Ave - South side</t>
  </si>
  <si>
    <t>Stop 46 McIntyre Rd - West side</t>
  </si>
  <si>
    <t>Stop 18A Springbank Rd - South side</t>
  </si>
  <si>
    <t>Stop 35A Bluehills Rd - West side</t>
  </si>
  <si>
    <t>Stop 50 Military Rd - West side</t>
  </si>
  <si>
    <t>Stop 30 Flagstaff Rd - East side</t>
  </si>
  <si>
    <t>Stop 62A The Grove Way - West side</t>
  </si>
  <si>
    <t>Stop 55A Southbound Ave - South West side</t>
  </si>
  <si>
    <t>Stop 29 Stradbroke Rd - West side</t>
  </si>
  <si>
    <t>Stop 26 Bradley Gr - East side</t>
  </si>
  <si>
    <t>Stop 70 Murray Rd - South side</t>
  </si>
  <si>
    <t>Stop 13 Henley Beach Rd - South side</t>
  </si>
  <si>
    <t>Stop 68 Lady Ruthven Dr - North East side</t>
  </si>
  <si>
    <t>Stop 47P Whites Rd - North West side</t>
  </si>
  <si>
    <t>Stop 39D Glenloth Dr - East side</t>
  </si>
  <si>
    <t>Stop 14 Goodwood Rd - West side</t>
  </si>
  <si>
    <t>Stop 3 North Tce - North side</t>
  </si>
  <si>
    <t>Stop W1 Sturt St - South side</t>
  </si>
  <si>
    <t>Stop 38A Grand Junction Rd - South side</t>
  </si>
  <si>
    <t>Stop 55 Victoria Rd - West side</t>
  </si>
  <si>
    <t>Stop 14 Henley Beach Rd - South side</t>
  </si>
  <si>
    <t>Stop 30A Hanson Rd - East side</t>
  </si>
  <si>
    <t>Stop 76 Green Valley Dr - East side</t>
  </si>
  <si>
    <t>Stop 13 Churchill Rd - West side</t>
  </si>
  <si>
    <t>Stop AO21 and AO22 King William St - West side</t>
  </si>
  <si>
    <t>Stop 13 Northumberland St - East side</t>
  </si>
  <si>
    <t>Stop 22 St Bernards Rd - East side</t>
  </si>
  <si>
    <t>Stop 32 Tapleys Hill Rd - West side</t>
  </si>
  <si>
    <t>Stop 35 Flagstaff Rd - West side</t>
  </si>
  <si>
    <t>Stop 9 Victoria Ave - West side</t>
  </si>
  <si>
    <t>Stop 2 Hackney Rd - North East side</t>
  </si>
  <si>
    <t>Stop D1 King William St - East side</t>
  </si>
  <si>
    <t>Stop 6 Magill Rd - North West side</t>
  </si>
  <si>
    <t>Stop 2 Frome Rd - South West side</t>
  </si>
  <si>
    <t>Stop 15 Sussex Tce - West side</t>
  </si>
  <si>
    <t>Stop 56B Collins Pde - East side</t>
  </si>
  <si>
    <t>Stop 51 Carnarvon Tce - South East side</t>
  </si>
  <si>
    <t>Stop 12B Burbridge Rd - South side</t>
  </si>
  <si>
    <t>Stop 19 Arthur St - South side</t>
  </si>
  <si>
    <t>Stop 62 The Grove Way - West side</t>
  </si>
  <si>
    <t>Stop 15 Magill Rd - South East side</t>
  </si>
  <si>
    <t>Stop 113 Dawkins Ave - North West side</t>
  </si>
  <si>
    <t>Stop 8B Marion Rd - East side</t>
  </si>
  <si>
    <t>Stop A3 King William Rd - East side</t>
  </si>
  <si>
    <t>Stop 29F Brookvale Rd - West side</t>
  </si>
  <si>
    <t>Stop 46 Newland Ave - West side</t>
  </si>
  <si>
    <t>Stop School Billabong Rd / Cumberland Ave</t>
  </si>
  <si>
    <t>Stop 30 North East Rd - South East side</t>
  </si>
  <si>
    <t>Stop 66 Kelly Rd - East side</t>
  </si>
  <si>
    <t>Stop 18B Glynburn Rd - West side</t>
  </si>
  <si>
    <t>Stop 17 Port Rd - South West side</t>
  </si>
  <si>
    <t>Stop 64 The Golden Way - North side</t>
  </si>
  <si>
    <t>Stop 67B Gulfview Rd - South side</t>
  </si>
  <si>
    <t>Stop 9 Torrens Rd - North side</t>
  </si>
  <si>
    <t>Stop 12 David Tce - East side</t>
  </si>
  <si>
    <t>Stop 10 Walkerville Tce - South East side</t>
  </si>
  <si>
    <t>Stop 105 Main North Rd - East side</t>
  </si>
  <si>
    <t>Stop 17 Hartley Rd - South side</t>
  </si>
  <si>
    <t>Stop 33A Addison Rd - East side</t>
  </si>
  <si>
    <t>Stop 45 Burgoyne Dr - East side</t>
  </si>
  <si>
    <t>Stop 210 Findon Rd - West side</t>
  </si>
  <si>
    <t>Stop 13 Sussex Tce - West side</t>
  </si>
  <si>
    <t>Stop 57B burgate Rd - West side</t>
  </si>
  <si>
    <t>Stop 14 Hartley Rd - South side</t>
  </si>
  <si>
    <t>Stop 50/F John St - North side</t>
  </si>
  <si>
    <t>Stop 33 Port Rd - North East side</t>
  </si>
  <si>
    <t>Stop 25A Liberty Gr - East side</t>
  </si>
  <si>
    <t>Stop 21B Greenhill Rd - South side</t>
  </si>
  <si>
    <t>Stop 14A Stonehouse Ave - South side</t>
  </si>
  <si>
    <t>Stop 9 Ashley St - North side</t>
  </si>
  <si>
    <t>Stop 14 Towers Tce - East side</t>
  </si>
  <si>
    <t>Stop 92 Grand Blvd - West side</t>
  </si>
  <si>
    <t>Stop 64 Galloway Rd - North East side</t>
  </si>
  <si>
    <t>Stop 29 Brighton Rd - West side</t>
  </si>
  <si>
    <t>Stop 11 Stirling St - North side</t>
  </si>
  <si>
    <t>Stop 43B Smart Rd - South side</t>
  </si>
  <si>
    <t>Stop 26 Brighton Rd - West side</t>
  </si>
  <si>
    <t>Stop 32B Sportsmans Dr - West side</t>
  </si>
  <si>
    <t>Stop 33B West Lakes Blvd - North side</t>
  </si>
  <si>
    <t>Stop 57 Grenfell Rd - North side</t>
  </si>
  <si>
    <t>Stop 94B Main Rd - West side</t>
  </si>
  <si>
    <t>Stop R1 Whitmore Sq - West side</t>
  </si>
  <si>
    <t>Stop 37 Graves St - North side</t>
  </si>
  <si>
    <t>Stop 18 Hartley Rd - South East side</t>
  </si>
  <si>
    <t>Stop 29 Spring Gully Rd - North side</t>
  </si>
  <si>
    <t>Stop 44 North East Rd - North side</t>
  </si>
  <si>
    <t>Stop 13C Cambridge Ave - West side</t>
  </si>
  <si>
    <t>Stop 30A Military Rd - East side</t>
  </si>
  <si>
    <t>Stop 33 Eastern Pde - South West side</t>
  </si>
  <si>
    <t>Stop 36 Grand Junction Rd - South side</t>
  </si>
  <si>
    <t>Stop 150 Hill St - East side</t>
  </si>
  <si>
    <t>Stop 74 Penfield Rd - South side</t>
  </si>
  <si>
    <t>Stop 22 Church St - North side</t>
  </si>
  <si>
    <t>Stop 15 Raglan Ave - North side</t>
  </si>
  <si>
    <t>Stop 11 Greenhill Rd - South side</t>
  </si>
  <si>
    <t>Stop 16 Port Rd - South West side</t>
  </si>
  <si>
    <t>Stop 23 English Ave - South side</t>
  </si>
  <si>
    <t>Stop 68 Bolivar Rd - South East side</t>
  </si>
  <si>
    <t>Stop 57 Adelaide Rd - West side</t>
  </si>
  <si>
    <t>Stop 5 Unley Rd - East side</t>
  </si>
  <si>
    <t>Stop 117A Rowley Rd - East side</t>
  </si>
  <si>
    <t>Stop 148 Fifth St - North side</t>
  </si>
  <si>
    <t>Stop 2 King William Rd - West side</t>
  </si>
  <si>
    <t>Stop 28C Diagonal Rd - West side</t>
  </si>
  <si>
    <t>Stop 45 Clayson Rd - North East side</t>
  </si>
  <si>
    <t>Stop 100 Aldinga Rd - North side</t>
  </si>
  <si>
    <t>Stop 2 Sir Edwin Smith Ave - West side</t>
  </si>
  <si>
    <t>Stop P1 Goodwood Rd - West side</t>
  </si>
  <si>
    <t>Stop 30E Piccadilly Rd - South West side</t>
  </si>
  <si>
    <t>Stop 36 First Ave - North side</t>
  </si>
  <si>
    <t>Stop 34 Coromandel Pde - North East side</t>
  </si>
  <si>
    <t>Stop 25A Morialta Rd - North side</t>
  </si>
  <si>
    <t>Stop 66 Burgess Dr - East side</t>
  </si>
  <si>
    <t>Stop 4 Grant Ave - North side</t>
  </si>
  <si>
    <t>Stop 40 Memford Way - South side</t>
  </si>
  <si>
    <t>Stop 18 / 18C Lower North East Rd - South East side</t>
  </si>
  <si>
    <t>Stop 41 Braeside Ave - South East side</t>
  </si>
  <si>
    <t>Stop 20 Grange Rd - North side</t>
  </si>
  <si>
    <t>Stop 55 Murrell Rd - North side</t>
  </si>
  <si>
    <t>Stop 13 Tutt Ave - North side</t>
  </si>
  <si>
    <t>Stop 1A Sir Donald Bradman Dr - South side</t>
  </si>
  <si>
    <t>Stop 62A Elizabeth Rd - South side</t>
  </si>
  <si>
    <t>Stop 22A Oaklands Rd - North side</t>
  </si>
  <si>
    <t>Stop 10A Smith St - South West side</t>
  </si>
  <si>
    <t>Stop 34 Laurence St - East side</t>
  </si>
  <si>
    <t>Stop 163 Dawson Rd - North side</t>
  </si>
  <si>
    <t>Stop 43E Smart Rd - South side</t>
  </si>
  <si>
    <t>Stop 66 Burton Rd - South West side</t>
  </si>
  <si>
    <t>Stop 26B Navigator Dr - East side</t>
  </si>
  <si>
    <t>Stop 21 Langman Gr - North West side</t>
  </si>
  <si>
    <t>Stop 88B Dalkeith Rd - South side</t>
  </si>
  <si>
    <t>Stop 3A Richmond Rd - South side</t>
  </si>
  <si>
    <t>Stop 7 Unley Rd - West side</t>
  </si>
  <si>
    <t>Stop 221 Woodville Rd - West side</t>
  </si>
  <si>
    <t>Stop 33 Tapleys Hill Rd - East side</t>
  </si>
  <si>
    <t>Stop 24 Sycamore Tce - West side</t>
  </si>
  <si>
    <t>Stop 57A Doctors Rd - South side</t>
  </si>
  <si>
    <t>Stop 9 Unley Rd - West side</t>
  </si>
  <si>
    <t>Stop 40 Davenport Tce - East side</t>
  </si>
  <si>
    <t>Stop 23 Mclachlan Rd - South East side</t>
  </si>
  <si>
    <t>Stop 35 Dunrobin Rd - North side</t>
  </si>
  <si>
    <t>Stop 46H Hancock Rd - West side</t>
  </si>
  <si>
    <t>Stop 139 East Tce - East side</t>
  </si>
  <si>
    <t>Stop 56C Collins Pde - East side</t>
  </si>
  <si>
    <t>Stop 63A Springbank Blvd - West side</t>
  </si>
  <si>
    <t>Stop 30 Grand Junction Rd - North side</t>
  </si>
  <si>
    <t>Stop 43B Smart Rd - North side</t>
  </si>
  <si>
    <t>Stop 47 Silkes Rd - West side</t>
  </si>
  <si>
    <t>Stop 27B Fosters Rd - West side</t>
  </si>
  <si>
    <t>Stop School Seacombe Rd - South side</t>
  </si>
  <si>
    <t>Stop 30A Hanson Rd - West side</t>
  </si>
  <si>
    <t>Stop 12D Davis St - North side</t>
  </si>
  <si>
    <t>Stop 29 Marlborough St - North side</t>
  </si>
  <si>
    <t>Stop 19A Strathcona Ave - West side</t>
  </si>
  <si>
    <t>Stop 39D Sleep Rd - North West side</t>
  </si>
  <si>
    <t>Stop 55 Hillendale Dr - East side</t>
  </si>
  <si>
    <t>Stop 48A Panalatinga Rd - West side</t>
  </si>
  <si>
    <t>Stop 80 Norseman St - South West side</t>
  </si>
  <si>
    <t>Stop 33C West Lakes Blvd - South side</t>
  </si>
  <si>
    <t>Stop 6 LeFevre Tce - East side</t>
  </si>
  <si>
    <t>Stop 13A Towers Tce - West side</t>
  </si>
  <si>
    <t>Stop 10 Tusmore Ave - West side</t>
  </si>
  <si>
    <t>Stop 8A Churchill Rd - West side</t>
  </si>
  <si>
    <t>Stop 91 Grand Blvd - East side</t>
  </si>
  <si>
    <t>Stop 25 Seaview Rd - East side</t>
  </si>
  <si>
    <t>Zone A Noarlunga Centre Interchange - West side</t>
  </si>
  <si>
    <t>Stop 36 Oleander Dr - South East side</t>
  </si>
  <si>
    <t>Stop 39 Ridgway Dr - West side</t>
  </si>
  <si>
    <t>Stop 68C Roy Tce - East side</t>
  </si>
  <si>
    <t>Stop 61 Hamilton Rd - West side</t>
  </si>
  <si>
    <t>Stop 31 Grand Junction Rd - South side</t>
  </si>
  <si>
    <t>Stop 12 Hilda Tce - West side</t>
  </si>
  <si>
    <t>Stop 29 Hollywood Way - East side</t>
  </si>
  <si>
    <t>Stop AOX7 and AO8 King William Rd - East side</t>
  </si>
  <si>
    <t>Stop 55A States Rd - West side</t>
  </si>
  <si>
    <t>Stop 18 Torrens Rd - North side</t>
  </si>
  <si>
    <t>Stop 27 Hanson Rd - East side</t>
  </si>
  <si>
    <t>Stop 23 Oaklands Rd - South side</t>
  </si>
  <si>
    <t>Stop 39 Whites Rd - West side</t>
  </si>
  <si>
    <t>Stop 60 Waterloo Corner Rd - South West side</t>
  </si>
  <si>
    <t>Stop 10 Marion Rd - West side</t>
  </si>
  <si>
    <t>Stop 27 Brighton Rd - East side</t>
  </si>
  <si>
    <t>Stop 47 Baldock Rd - South side</t>
  </si>
  <si>
    <t>Stop 8 The Parade - North side</t>
  </si>
  <si>
    <t>Stop 7 Payneham Rd - North West side</t>
  </si>
  <si>
    <t>Stop 13 Churchill Rd - East side</t>
  </si>
  <si>
    <t>Stop 26B Rangeview Rd - North West side</t>
  </si>
  <si>
    <t>Stop 51 Military Rd - East side</t>
  </si>
  <si>
    <t>Stop 165 Dawson Rd - East side</t>
  </si>
  <si>
    <t>Stop 27A Medika Blvd - South side</t>
  </si>
  <si>
    <t>Stop 40 Amber Rd - East side</t>
  </si>
  <si>
    <t>Stop 36 Coker St - North side</t>
  </si>
  <si>
    <t>Stop 24 Oaklands Rd - South side</t>
  </si>
  <si>
    <t>Stop 8A Churchill Rd - East side</t>
  </si>
  <si>
    <t>Stop 57 John Rd - South side</t>
  </si>
  <si>
    <t>Stop 9 Prospect Rd - West side</t>
  </si>
  <si>
    <t>Stop 18 Arthur St - North side</t>
  </si>
  <si>
    <t>Stop 39 Barracks Rd - North side</t>
  </si>
  <si>
    <t>Stop 15 Pym St - North side</t>
  </si>
  <si>
    <t>Stop 42 Kings Rd - South side</t>
  </si>
  <si>
    <t>Stop 29 Main Rd - South East side</t>
  </si>
  <si>
    <t>Stop 43 Main North Rd - East side</t>
  </si>
  <si>
    <t>Stop 16B Glynburn Rd - West side</t>
  </si>
  <si>
    <t>Stop 42B Kings Rd - South side</t>
  </si>
  <si>
    <t>Stop 41B Kesters Rd - North East side</t>
  </si>
  <si>
    <t>Stop 20A Daws Rd - North side</t>
  </si>
  <si>
    <t>Stop 5 Jeffcott St - East side</t>
  </si>
  <si>
    <t>Stop 41 Nelson St - West side</t>
  </si>
  <si>
    <t>Stop 73 Barcelona Rd - West side</t>
  </si>
  <si>
    <t>Stop 26B Rangeview Rd - South East side</t>
  </si>
  <si>
    <t>Stop 24 Moseley St - East side</t>
  </si>
  <si>
    <t>Stop 63 Kelly Rd - West side</t>
  </si>
  <si>
    <t>Stop 27A Laffers Rd - North side</t>
  </si>
  <si>
    <t>Stop 35 Brighton Rd - West side</t>
  </si>
  <si>
    <t>Stop 28 Seaview Rd - East side</t>
  </si>
  <si>
    <t>Stop E3 Currie St - North side</t>
  </si>
  <si>
    <t>Stop 12 Grange Rd - South side</t>
  </si>
  <si>
    <t>Stop 8 Magill Rd - North West side</t>
  </si>
  <si>
    <t>Stop 14 Hawker St - South side</t>
  </si>
  <si>
    <t>Stop 54 Milne Rd - South side</t>
  </si>
  <si>
    <t>Stop 35 Old Port Rd - South side</t>
  </si>
  <si>
    <t>Stop 27 Marlborough Tce - South side</t>
  </si>
  <si>
    <t>Stop 20 Glynburn Rd - East side</t>
  </si>
  <si>
    <t>Stop 26 Shepherds La - West side</t>
  </si>
  <si>
    <t>Zone A Elizabeth Interchange</t>
  </si>
  <si>
    <t>Stop 13 Vale St - North West side</t>
  </si>
  <si>
    <t>Stop 20 Adelphi Tce - West side</t>
  </si>
  <si>
    <t>Stop 32 Morphett Rd - West side</t>
  </si>
  <si>
    <t>Stop School Tyndale Christian School London Dr</t>
  </si>
  <si>
    <t>Stop 13 Sixth Ave - East side</t>
  </si>
  <si>
    <t>Stop 79 Womma Rd - South side</t>
  </si>
  <si>
    <t>Stop 30B Military Rd - West side</t>
  </si>
  <si>
    <t>Stop 92 Park Lake Blvd - West side</t>
  </si>
  <si>
    <t>Stop 29A Annette St - North side</t>
  </si>
  <si>
    <t>Stop 35B Old Port Rd - East side</t>
  </si>
  <si>
    <t>Stop 224 Woodville Rd - West side</t>
  </si>
  <si>
    <t>Stop 61A Flaxmill Rd - South side</t>
  </si>
  <si>
    <t>Zone A - Flinders Medical Centre</t>
  </si>
  <si>
    <t>Stop 28 Brighton Rd - East side</t>
  </si>
  <si>
    <t>Stop 32 Old Mt Barker Rd - South side</t>
  </si>
  <si>
    <t>Stop 52 Ponton St - North East side</t>
  </si>
  <si>
    <t>Stop 44 Roopena St - West side</t>
  </si>
  <si>
    <t>Stop 88 Commercial Rd - West side</t>
  </si>
  <si>
    <t>Stop 43B Liberator Dr - West side</t>
  </si>
  <si>
    <t>Stop 42P Kings Rd - North East side</t>
  </si>
  <si>
    <t>Stop 57 Victoria Rd - West side</t>
  </si>
  <si>
    <t>Stop 48 Bains Rd - South side</t>
  </si>
  <si>
    <t>Stop 65 Kelly Rd - West side</t>
  </si>
  <si>
    <t>Stop 31 Military Rd - East side</t>
  </si>
  <si>
    <t>Stop 163 Dawson Rd - South side</t>
  </si>
  <si>
    <t>Stop 66 Dyson Rd - East side</t>
  </si>
  <si>
    <t>Stop A Urrbrae High School Fullarton Rd</t>
  </si>
  <si>
    <t>Stop 26 Seaview Rd - West side</t>
  </si>
  <si>
    <t>Stop 8 Torrens Rd - North side</t>
  </si>
  <si>
    <t>Stop 18 Welbourne St - West side</t>
  </si>
  <si>
    <t>Stop 13 Tapleys Hill Rd - East side</t>
  </si>
  <si>
    <t>Stop 49 States Rd - East side</t>
  </si>
  <si>
    <t>Stop 29 Lower North East Rd - West side</t>
  </si>
  <si>
    <t>Stop 24B Liberty Gr - East side</t>
  </si>
  <si>
    <t>Stop 29G Brookvale Rd - East side</t>
  </si>
  <si>
    <t>Stop G2 Wakefield St - North side</t>
  </si>
  <si>
    <t>Stop 121A Croser Ave - East side</t>
  </si>
  <si>
    <t>Stop 32 Seacombe Rd - North side</t>
  </si>
  <si>
    <t>Stop 45A Frost Rd - North East side</t>
  </si>
  <si>
    <t>Stop 77 Patapinda Rd - West side</t>
  </si>
  <si>
    <t>Stop 31 Fort St - South side</t>
  </si>
  <si>
    <t>Stop 35B Portland Rd - South East side</t>
  </si>
  <si>
    <t>Stop 42A Kings Rd - South side</t>
  </si>
  <si>
    <t>Stop 26A Navigator Dr - West side</t>
  </si>
  <si>
    <t>Stop 28 South Rd - West side</t>
  </si>
  <si>
    <t>Stop 50 Hancock Rd - West side</t>
  </si>
  <si>
    <t>Stop 39B Martins Rd - South East side</t>
  </si>
  <si>
    <t>Stop School Military Rd / Main St</t>
  </si>
  <si>
    <t>Stop 96 Alawoona Rd - South East side</t>
  </si>
  <si>
    <t>Stop 53A Motcombe Rd - West side</t>
  </si>
  <si>
    <t>Stop 23 Port Rd - South West side</t>
  </si>
  <si>
    <t>Stop 91 Park Lake Blvd - East side</t>
  </si>
  <si>
    <t>Stop 42D Semaphore Rd - South side</t>
  </si>
  <si>
    <t>Stop 5 Glen Osmond Rd - North side</t>
  </si>
  <si>
    <t>Stop 15 Marion Rd - West side</t>
  </si>
  <si>
    <t>Stop 41 Bridge Rd - North West side</t>
  </si>
  <si>
    <t>Stop 26 North East Rd - North West side</t>
  </si>
  <si>
    <t>Stop 18 O.G. Rd - South West side</t>
  </si>
  <si>
    <t>Stop 26 Koonga Ave - South side</t>
  </si>
  <si>
    <t>Stop 77 Curtis Rd - South West side</t>
  </si>
  <si>
    <t>Stop 24 Prospect Rd - East side</t>
  </si>
  <si>
    <t>Stop 55A Deane St - North side</t>
  </si>
  <si>
    <t>Stop 65A Elizabeth Way - North side</t>
  </si>
  <si>
    <t>Stop 25B Fosters Rd - West side</t>
  </si>
  <si>
    <t>Stop 21 Greenhill Rd - South side</t>
  </si>
  <si>
    <t>Stop 64A Target Hill Rd - North East side</t>
  </si>
  <si>
    <t>Stop 73 Turner Dr - North side</t>
  </si>
  <si>
    <t>Stop 77B California Ave - West side</t>
  </si>
  <si>
    <t>Stop 11 Prospect Rd - West side</t>
  </si>
  <si>
    <t>Stop 5 King William Rd - East side</t>
  </si>
  <si>
    <t>Stop 6 Kensington Rd - South side</t>
  </si>
  <si>
    <t>Stop 101 Aldinga Rd - South side</t>
  </si>
  <si>
    <t>Stop 23 Waite Rd - West side</t>
  </si>
  <si>
    <t>Stop 76F Adams Rd - West side</t>
  </si>
  <si>
    <t>Stop 68B Roy Tce - West side</t>
  </si>
  <si>
    <t>Stop 54 Elizabeth St - East side</t>
  </si>
  <si>
    <t>Stop 29B Longview Rd - South side</t>
  </si>
  <si>
    <t>Stop 45A Sunnymeade Dr - West side</t>
  </si>
  <si>
    <t>Stop 15 Mooringe Ave - North side</t>
  </si>
  <si>
    <t>Stop 41 St Vincent St - North side</t>
  </si>
  <si>
    <t>Stop 54 Wheatsheaf Rd - North side</t>
  </si>
  <si>
    <t>Stop 80 Somerset Gr - South East side</t>
  </si>
  <si>
    <t>Stop 19 Hendrie St - West side</t>
  </si>
  <si>
    <t>Stop 14 Kensington Rd - North side</t>
  </si>
  <si>
    <t>Stop 13 Prospect Rd - West side</t>
  </si>
  <si>
    <t>Stop 27 Main South Rd - North West side</t>
  </si>
  <si>
    <t>Stop 44 Military Rd - East side</t>
  </si>
  <si>
    <t>Stop 7 Manton St - North side</t>
  </si>
  <si>
    <t>Stop 3 Everard Ave - South side</t>
  </si>
  <si>
    <t>Stop 63A Peregrine Cres - East side</t>
  </si>
  <si>
    <t>Stop School O'Sullivan Beach Rd / Golflands View</t>
  </si>
  <si>
    <t>Stop 3A Melbourne St - North West side</t>
  </si>
  <si>
    <t>Stop 29 Seaview Rd - East side</t>
  </si>
  <si>
    <t>Stop 9 Anzac Hwy - South East side</t>
  </si>
  <si>
    <t>Stop 135 O.G. Rd - North East side</t>
  </si>
  <si>
    <t>Stop 44 Military Rd - West side</t>
  </si>
  <si>
    <t>Stop 54 Acre Ave - South East side</t>
  </si>
  <si>
    <t>Stop 21 Karoomba Ave - East side</t>
  </si>
  <si>
    <t>Stop 6 Richmond Rd - North side</t>
  </si>
  <si>
    <t>Zone C Colley Tce - East side</t>
  </si>
  <si>
    <t>Stop 39 Main Rd - South West side</t>
  </si>
  <si>
    <t>Stop 57 Cottenham Rd - South side</t>
  </si>
  <si>
    <t>Stop 41 North East Rd - North East side</t>
  </si>
  <si>
    <t>Stop 69A Murray Rd - North West side</t>
  </si>
  <si>
    <t>Stop 19A Winston Ave - East side</t>
  </si>
  <si>
    <t>Stop 57 Murrell Rd - South side</t>
  </si>
  <si>
    <t>Stop 22A Gloucester Ave - North West side</t>
  </si>
  <si>
    <t>Stop 15C Raglan Ave - South side</t>
  </si>
  <si>
    <t>Stop 52 Commercial Rd - South East side</t>
  </si>
  <si>
    <t>Stop 60 The Grove Way - North side</t>
  </si>
  <si>
    <t>Stop 43 Fletcher Rd - East side</t>
  </si>
  <si>
    <t>Stop 78A Captain Robertson Ave - South side</t>
  </si>
  <si>
    <t>Stop 74A Golden Grove Rd - South East side</t>
  </si>
  <si>
    <t>Stop 55H The Cove Rd - North East side</t>
  </si>
  <si>
    <t>Stop 20 Fourth Ave - South East side</t>
  </si>
  <si>
    <t>Stop 15 Galway Ave - West side</t>
  </si>
  <si>
    <t>Stop 26B University Dr - West side</t>
  </si>
  <si>
    <t>Stop 31 Briens Rd - East side</t>
  </si>
  <si>
    <t>Stop 33 Addison Rd - North side</t>
  </si>
  <si>
    <t>Stop 28A Spring Gully Rd - South West side</t>
  </si>
  <si>
    <t>Stop H1 Grenfell St - North side</t>
  </si>
  <si>
    <t>Stop 17 Hampstead Rd - West side</t>
  </si>
  <si>
    <t>Stop 33H Grand Junction Rd - North West side</t>
  </si>
  <si>
    <t>Stop 4A Beauchamp St - East Side</t>
  </si>
  <si>
    <t>Stop 30 Military Rd - East side</t>
  </si>
  <si>
    <t>Stop 18 Crittenden Rd - South West side</t>
  </si>
  <si>
    <t>Stop 5 Phillips St - North side</t>
  </si>
  <si>
    <t>Stop 21C Tapleys Hill Rd - West side</t>
  </si>
  <si>
    <t>Stop 27 Tapleys Hill Rd - West side</t>
  </si>
  <si>
    <t>Stop 52 Hub Dr - West side</t>
  </si>
  <si>
    <t>Stop 25 Bells Rd - North side</t>
  </si>
  <si>
    <t>Stop 31 Victor Rd - East side</t>
  </si>
  <si>
    <t>Stop 24 Koonga Ave - North side</t>
  </si>
  <si>
    <t>Stop 53 Patpa Dr - North side</t>
  </si>
  <si>
    <t>Stop 21 Muller Rd - North side</t>
  </si>
  <si>
    <t>Stop 36 Oleander Dr - North West side</t>
  </si>
  <si>
    <t>Stop 6 Sir Donald Bradman Dr - North side</t>
  </si>
  <si>
    <t>Stop 25A Darley Rd - West side</t>
  </si>
  <si>
    <t>Stop 27 Stradbroke Rd - East side</t>
  </si>
  <si>
    <t>Stop X1 Sturt St - South side</t>
  </si>
  <si>
    <t>Stop 36D Bower Rd - South side</t>
  </si>
  <si>
    <t>Stop 41A Liberman Rd - East side</t>
  </si>
  <si>
    <t>Stop 19 Marion Rd - West side</t>
  </si>
  <si>
    <t>Stop 52 Milne Rd - North side</t>
  </si>
  <si>
    <t>Stop 71 Woodford Rd - North West side</t>
  </si>
  <si>
    <t>Stop 77H Brandis Ave - South West side</t>
  </si>
  <si>
    <t>Stop 18 Patawalonga Fr - West side</t>
  </si>
  <si>
    <t>Stop 17 Galway Ave - West side</t>
  </si>
  <si>
    <t>Stop 77F Uley Rd - North side</t>
  </si>
  <si>
    <t>Stop 53 Honeypot Rd - South side</t>
  </si>
  <si>
    <t>Stop 79F Douglas Dr - East side</t>
  </si>
  <si>
    <t>Stop School O'Sullivan Beach Rd / Ruth St</t>
  </si>
  <si>
    <t>Stop School Lady Gowrie Dr / Fallie Dr</t>
  </si>
  <si>
    <t>Stop 15C Morphett Rd - West side</t>
  </si>
  <si>
    <t>Stop 51 States Rd - West side</t>
  </si>
  <si>
    <t>Stop 42 Delfin Dr - West side</t>
  </si>
  <si>
    <t>Stop 45 Pimpala Rd - South side</t>
  </si>
  <si>
    <t>Stop 217 Findon Rd - East side</t>
  </si>
  <si>
    <t>Stop 38 St Vincent St - South side</t>
  </si>
  <si>
    <t>Stop 10 Holbrooks Rd - West side</t>
  </si>
  <si>
    <t>Stop 20B Muller Rd - South side</t>
  </si>
  <si>
    <t>Stop 32 Gorge Rd - South side</t>
  </si>
  <si>
    <t>Stop 35A Walkleys Rd - West side</t>
  </si>
  <si>
    <t>Stop 20B Daws Rd - South side</t>
  </si>
  <si>
    <t>Stop 25G Grand Junction Rd - North side</t>
  </si>
  <si>
    <t>Stop 54 Ladywood Rd - East side</t>
  </si>
  <si>
    <t>Stop 74 Turner Dr - North West side</t>
  </si>
  <si>
    <t>Stop 34A Newcastle St - West side</t>
  </si>
  <si>
    <t>Stop 37 Candy Rd - South side</t>
  </si>
  <si>
    <t>Stop 115 Osprey Pde - West side</t>
  </si>
  <si>
    <t>Stop 18B Springbank Rd - North side</t>
  </si>
  <si>
    <t>Stop 58 John Rd - South side</t>
  </si>
  <si>
    <t>Stop 14B Edward St - North side</t>
  </si>
  <si>
    <t>Stop 65 The Golden Way - East side</t>
  </si>
  <si>
    <t>Stop 39A Murrays Hill Rd - North side</t>
  </si>
  <si>
    <t>Stop 53 Acre Ave - West side</t>
  </si>
  <si>
    <t>Stop 30E Piccadilly Rd - North East side</t>
  </si>
  <si>
    <t>Stop 48 States Rd - East side</t>
  </si>
  <si>
    <t>Stop 12 Torrens Rd - North side</t>
  </si>
  <si>
    <t>Stop 22A Burnley St - East side</t>
  </si>
  <si>
    <t>Stop 28A Morphett Rd - East side</t>
  </si>
  <si>
    <t>Stop 53 Golden Grove Rd - East side</t>
  </si>
  <si>
    <t>Stop 6 Fullarton Rd - East side</t>
  </si>
  <si>
    <t>Stop 34A Old Port Rd - North side</t>
  </si>
  <si>
    <t>Stop 5 Phillips St - South side</t>
  </si>
  <si>
    <t>Zone A Elizabeth City Centre - North West side</t>
  </si>
  <si>
    <t>Stop 58 Doctors Rd - South side</t>
  </si>
  <si>
    <t>Stop 22B St Bernards Rd - West side</t>
  </si>
  <si>
    <t>Stop 20 Port Rd - South West side</t>
  </si>
  <si>
    <t>Stop 35 Coromandel Pde - West side</t>
  </si>
  <si>
    <t>Stop 22A Birdwood Rd - West side</t>
  </si>
  <si>
    <t>Stop 68 Yatala Vale Rd - North side</t>
  </si>
  <si>
    <t>Stop 8 Payneham Rd - West side</t>
  </si>
  <si>
    <t>Stop 42 Wright Rd - North side</t>
  </si>
  <si>
    <t>Stop 85 Robinson Rd - North side</t>
  </si>
  <si>
    <t>Stop 28 Sudholz Rd - North East side</t>
  </si>
  <si>
    <t>Stop 9 Beckman St - East side</t>
  </si>
  <si>
    <t>Stop 28 Diagonal Rd - North East side</t>
  </si>
  <si>
    <t>Stop 27A Grange Rd - South side</t>
  </si>
  <si>
    <t>Stop 63 Target Hill Rd - South West side</t>
  </si>
  <si>
    <t>Stop 16B Military Rd - East side</t>
  </si>
  <si>
    <t>Stop 46 Military Rd - South East side</t>
  </si>
  <si>
    <t>Stop 31 Stradbroke Rd - West side</t>
  </si>
  <si>
    <t>Stop 57 Waterloo Corner Rd - North East side</t>
  </si>
  <si>
    <t>Stop 34E R.M. Williams Dr - West side</t>
  </si>
  <si>
    <t>Stop 9 Unley Rd - East side</t>
  </si>
  <si>
    <t>Stop 64 Atlantis Dr - East side</t>
  </si>
  <si>
    <t>Stop 9 East Ave - East side</t>
  </si>
  <si>
    <t>Stop 17 Hartley Rd - North side</t>
  </si>
  <si>
    <t>Stop 22 Torrens Rd - South side</t>
  </si>
  <si>
    <t>Stop 9 Henley Beach Rd - North side</t>
  </si>
  <si>
    <t>Stop 32 Sun Valley Dr - West side</t>
  </si>
  <si>
    <t>Stop 77 Blair Park Dr - South East side</t>
  </si>
  <si>
    <t>Stop 55 States Rd - East side</t>
  </si>
  <si>
    <t>Stop School Military Rd / South St</t>
  </si>
  <si>
    <t>Stop 15 Port Rd - North East side</t>
  </si>
  <si>
    <t>Zone I Paradise Interchange - North West side</t>
  </si>
  <si>
    <t>Stop 31B Miller St - West side</t>
  </si>
  <si>
    <t>Stop 24A Greenhill Rd - South West side</t>
  </si>
  <si>
    <t>Stop 24A Grand Junction Rd - South side</t>
  </si>
  <si>
    <t>Stop 88A Nashwauk Cres - North side</t>
  </si>
  <si>
    <t>Stop 34 Flagstaff Rd - West side</t>
  </si>
  <si>
    <t>Stop 66 Bolivar Rd - North West side</t>
  </si>
  <si>
    <t>Stop 45C Buckingham Dr - South West side</t>
  </si>
  <si>
    <t>Stop 55 Murrell Rd - South East side</t>
  </si>
  <si>
    <t>Stop 32A Frederick Rd - West side</t>
  </si>
  <si>
    <t>Stop 7 Harrow Rd - South West side</t>
  </si>
  <si>
    <t>Stop 43A Golden Grove Rd - East side</t>
  </si>
  <si>
    <t>Stop 24 Trimmer Pde - North side</t>
  </si>
  <si>
    <t>Stop 60 Edward Beck Dr - South side</t>
  </si>
  <si>
    <t>Stop 27 Montacute Rd - South side</t>
  </si>
  <si>
    <t>Stop 65C Ifould Rd - North side</t>
  </si>
  <si>
    <t>Stop 8 Greenhill Rd - South side</t>
  </si>
  <si>
    <t>Stop 20 St Bernards Rd - West side</t>
  </si>
  <si>
    <t>Stop 14 Rio Vista Ave - East side</t>
  </si>
  <si>
    <t>Stop 29H Brookvale Rd - West side</t>
  </si>
  <si>
    <t>Stop 36A Oleander Dr - East side</t>
  </si>
  <si>
    <t>Stop 18B Glynburn Rd - East side</t>
  </si>
  <si>
    <t>Stop 146 Gulfview Rd - South side</t>
  </si>
  <si>
    <t>Stop 34 Chandlers Hill Rd - South West side</t>
  </si>
  <si>
    <t>Stop 25 Upper Sturt Rd - West side</t>
  </si>
  <si>
    <t>Stop 29B Marion Rd - West side</t>
  </si>
  <si>
    <t>Stop 87 Main Rd - North side</t>
  </si>
  <si>
    <t>Stop 28 Morphett Rd - East side</t>
  </si>
  <si>
    <t>Stop 36 Bedford St - North side</t>
  </si>
  <si>
    <t>Stop 24 Newton Rd - East side</t>
  </si>
  <si>
    <t>Stop 66 Winterslow Rd - South West side</t>
  </si>
  <si>
    <t>Stop 204 Airport Rd - West side</t>
  </si>
  <si>
    <t>Stop 18 Anzac Hwy - South side</t>
  </si>
  <si>
    <t>Stop 49A Wheatsheaf Rd - North side</t>
  </si>
  <si>
    <t>Stop 56B Hogarth Rd - South side</t>
  </si>
  <si>
    <t>Stop 24 Port Rd - North side</t>
  </si>
  <si>
    <t>Stop 1 Sir Donald Bradman Dr - North side</t>
  </si>
  <si>
    <t>Stop 27C Sir Ross Smith Blvd - North West side</t>
  </si>
  <si>
    <t>Stop 39 Grand Junction Rd - North West side</t>
  </si>
  <si>
    <t>Stop School Wirreanda High Richards Dr</t>
  </si>
  <si>
    <t>Stop 41 Rutherford St - North West side</t>
  </si>
  <si>
    <t>Stop 32G Grand Junction Rd - North side</t>
  </si>
  <si>
    <t>Stop 27A Fosters Rd - East side</t>
  </si>
  <si>
    <t>Stop 43A Scholefield Rd - South side</t>
  </si>
  <si>
    <t>Stop 68 Bolivar Rd - North West side</t>
  </si>
  <si>
    <t>Stop 3A South Rd - West side</t>
  </si>
  <si>
    <t>Stop 27 Montacute Rd - North side</t>
  </si>
  <si>
    <t>Stop 63A Target Hill Rd - North side</t>
  </si>
  <si>
    <t>Stop 42 Beovich Rd - North side</t>
  </si>
  <si>
    <t>Stop 23 Churchill Rd - West side</t>
  </si>
  <si>
    <t>Stop 38 Brighton Rd - West side</t>
  </si>
  <si>
    <t>Stop 25 Marion Rd - West side</t>
  </si>
  <si>
    <t>Stop 26 Diagonal Rd - North East side</t>
  </si>
  <si>
    <t>Stop 4 George St - North side</t>
  </si>
  <si>
    <t>Stop 21 Morphett Rd - West side</t>
  </si>
  <si>
    <t>Stop 178 Cross Rd - South side</t>
  </si>
  <si>
    <t>Stop 14C Edward St - South side</t>
  </si>
  <si>
    <t>Stop 55D Devon St - East side</t>
  </si>
  <si>
    <t>Stop 28A Grange Rd - North side</t>
  </si>
  <si>
    <t>Stop 4A South Rd - East side</t>
  </si>
  <si>
    <t>Stop 18C Springbank Rd - North side</t>
  </si>
  <si>
    <t>Zone A Hallett Cove Shopping Centre</t>
  </si>
  <si>
    <t>Stop 103 Main North Rd - North East side</t>
  </si>
  <si>
    <t>Stop 27A Medika Blvd - North side</t>
  </si>
  <si>
    <t>Stop School Charmaine Ave / Vinall Rd</t>
  </si>
  <si>
    <t>Zone C Port Adelaide Interchange - East side</t>
  </si>
  <si>
    <t>Stop 32C Sportsmans Dr - West side</t>
  </si>
  <si>
    <t>Stop 30B Shepherds Hill Rd - West side</t>
  </si>
  <si>
    <t>Stop 36 Graves St - North side</t>
  </si>
  <si>
    <t>Stop C1 Dequetteville Tce - North East side</t>
  </si>
  <si>
    <t>Stop 7 Northcote Tce - East side</t>
  </si>
  <si>
    <t>Stop 35A Webb St - North West side</t>
  </si>
  <si>
    <t>Stop 40A Bridge Rd - East side</t>
  </si>
  <si>
    <t>Stop 21 St Bernards Rd - West side</t>
  </si>
  <si>
    <t>Stop 24A Ayliffes Rd - South side</t>
  </si>
  <si>
    <t>Stop 64 Kelly Rd - West side</t>
  </si>
  <si>
    <t>Stop 35 Laurence St - East side</t>
  </si>
  <si>
    <t>Stop 35W Grand Junction Rd - South side</t>
  </si>
  <si>
    <t>Stop 18 St Andrews Cres - South side</t>
  </si>
  <si>
    <t>Stop 18A Penfold Rd - East side</t>
  </si>
  <si>
    <t>Stop 35M Grand Junction Rd - North side</t>
  </si>
  <si>
    <t>Stop 25 East Pkwy - North side</t>
  </si>
  <si>
    <t>Stop 9 Walkerville Tce - North West side</t>
  </si>
  <si>
    <t>Stop 30 King George Ave - East side</t>
  </si>
  <si>
    <t>Stop 29 Grand Junction Rd - South side</t>
  </si>
  <si>
    <t>Stop 22 Gloucester Ave - South East side</t>
  </si>
  <si>
    <t>Stop 28 Whyte St - South side</t>
  </si>
  <si>
    <t>Stop 50 Sherriffs Rd - North side</t>
  </si>
  <si>
    <t>Stop 53 Lander Rd - South side</t>
  </si>
  <si>
    <t>Stop AO Morphettville Bus Depot</t>
  </si>
  <si>
    <t>Stop 45 Burgoyne Dr - West side</t>
  </si>
  <si>
    <t>Stop 20 Belair Rd - South side</t>
  </si>
  <si>
    <t>Stop 53 Elizabeth St - East side</t>
  </si>
  <si>
    <t>Stop 38B Shepherdson Rd - North side</t>
  </si>
  <si>
    <t>Stop 94 Main Rd - East side</t>
  </si>
  <si>
    <t>Stop 22 Moules Rd - South side</t>
  </si>
  <si>
    <t>Stop 94 Alawoona Rd - North West side</t>
  </si>
  <si>
    <t>Stop 31 Lower North East Rd - South East side</t>
  </si>
  <si>
    <t>Stop 47 McIntyre Rd - West side</t>
  </si>
  <si>
    <t>Stop 27 Churchill Rd North - West side</t>
  </si>
  <si>
    <t>Stop 37A Coromandel Pde - North side</t>
  </si>
  <si>
    <t>Stop 34 Sturt Rd - North side</t>
  </si>
  <si>
    <t>Stop 81 Main South Rd - West side</t>
  </si>
  <si>
    <t>Stop 71 Lady Gowrie Dr - East side</t>
  </si>
  <si>
    <t>Stop 27 West Lakes Blvd - North West side</t>
  </si>
  <si>
    <t>Stop 3 George St - North side</t>
  </si>
  <si>
    <t>Stop 9C Marion Rd - West side</t>
  </si>
  <si>
    <t>Stop 32 Briens Rd - West side</t>
  </si>
  <si>
    <t>Stop 46 Smart Rd - North side</t>
  </si>
  <si>
    <t>Stop 55 Southbound Ave - North West side</t>
  </si>
  <si>
    <t>Stop 61 Wynn Vale Dr - North side</t>
  </si>
  <si>
    <t>Stop G1 North Tce - North side</t>
  </si>
  <si>
    <t>Stop 14 Prospect Rd - East side</t>
  </si>
  <si>
    <t>Stop 18 Hartley Rd - North side</t>
  </si>
  <si>
    <t>Stop 27 Torrens Rd - South side</t>
  </si>
  <si>
    <t>Stop 28 Hill St - South side</t>
  </si>
  <si>
    <t>Stop 7 Stuart Rd - West side</t>
  </si>
  <si>
    <t>Stop 25 Brighton Rd - East side</t>
  </si>
  <si>
    <t>Stop 5 Magill Rd - South side</t>
  </si>
  <si>
    <t>Stop 8 Unley Rd - East side</t>
  </si>
  <si>
    <t>Stop 29H Brookvale Rd - South side</t>
  </si>
  <si>
    <t>Stop 17 Adelaide Tce - East side</t>
  </si>
  <si>
    <t>Stop 41 Kesters Rd - North East side</t>
  </si>
  <si>
    <t>Stop 7 Walkerville Tce - North West side</t>
  </si>
  <si>
    <t>Stop 6 Henley Beach Rd - North side</t>
  </si>
  <si>
    <t>Stop 23 North East Rd - South East side</t>
  </si>
  <si>
    <t>Stop 60 Wynn Vale Dr - South side</t>
  </si>
  <si>
    <t>Stop 30C Piccadilly Rd - North West side</t>
  </si>
  <si>
    <t>Stop 98 Old Coach Rd - West side</t>
  </si>
  <si>
    <t>Stop 30C Shepherds Hill Rd - North side</t>
  </si>
  <si>
    <t>Stop 38 Chandlers Hill Rd - West side</t>
  </si>
  <si>
    <t>Stop 32A Coromandel Pde - East side</t>
  </si>
  <si>
    <t>Stop 53B Hamdon Rd - North side</t>
  </si>
  <si>
    <t>Stop 81A Anderson Walk - South side</t>
  </si>
  <si>
    <t>Stop 69A Liguria Cres - North East side</t>
  </si>
  <si>
    <t>Stop 121 Croser Ave - West side</t>
  </si>
  <si>
    <t>Stop 34 Seacombe Rd - North side</t>
  </si>
  <si>
    <t>Stop 63 Peregrine Cres - East side</t>
  </si>
  <si>
    <t>Stop 44 Watahuna Ave - North West side</t>
  </si>
  <si>
    <t>Stop W3 Grote St - South side</t>
  </si>
  <si>
    <t>Stop 61 Berrima Rd - West side</t>
  </si>
  <si>
    <t>Stop 59 Kelly Rd - West side</t>
  </si>
  <si>
    <t>Stop 3 South Rd - East side</t>
  </si>
  <si>
    <t>Stop 14 Gage St - East side</t>
  </si>
  <si>
    <t>Stop 57 Morrow Rd - West side</t>
  </si>
  <si>
    <t>Stop 47 Main North Rd - South East side</t>
  </si>
  <si>
    <t>Stop 41 Reservoir Rd - West side</t>
  </si>
  <si>
    <t>Stop 29 Grand Junction Rd - North side</t>
  </si>
  <si>
    <t>Stop School Osborne Rd / Sir Ross Smith Av</t>
  </si>
  <si>
    <t>Stop G2 Grenfell St - North side</t>
  </si>
  <si>
    <t>Stop 24A / Zone B Crafers Park N Ride</t>
  </si>
  <si>
    <t>Stop 11 Streeters Rd - East side</t>
  </si>
  <si>
    <t>Stop 8 Ashley St - South side</t>
  </si>
  <si>
    <t>Stop 21A Cashel St - East side</t>
  </si>
  <si>
    <t>Stop 24G Grand Junction Rd - North side</t>
  </si>
  <si>
    <t>Stop 53 Hancock Rd - West side</t>
  </si>
  <si>
    <t>Stop 22C Lexington Rd - North side</t>
  </si>
  <si>
    <t>Stop 68 Burton Rd - North East side</t>
  </si>
  <si>
    <t>Stop 22B Lexington Rd - South side</t>
  </si>
  <si>
    <t>Stop 5 Park Rd - North East side</t>
  </si>
  <si>
    <t>Stop 32 Gameau Rd - South East side</t>
  </si>
  <si>
    <t>Stop 12 Hawker St - South side</t>
  </si>
  <si>
    <t>Stop 39G Chandlers Hill Rd - South side</t>
  </si>
  <si>
    <t>Stop 65 Reynell Rd - North side</t>
  </si>
  <si>
    <t>Stop 26A Navigator Dr - East side</t>
  </si>
  <si>
    <t>Stop 84A Grand Blvd - East side</t>
  </si>
  <si>
    <t>Stop 56A Hogarth Rd - South side</t>
  </si>
  <si>
    <t>Stop 36E Bower Rd - South side</t>
  </si>
  <si>
    <t>Stop 8 Beckman St - West side</t>
  </si>
  <si>
    <t>Stop 33B Elder Dr - East side</t>
  </si>
  <si>
    <t>Stop 25 Koonga Ave - South side</t>
  </si>
  <si>
    <t>Stop 4 Phillips St - South side</t>
  </si>
  <si>
    <t>Stop 16 Winston Ave - West side</t>
  </si>
  <si>
    <t>Stop 6 Greenhill Rd - North side</t>
  </si>
  <si>
    <t>Stop 75 Target Hill Rd - North side</t>
  </si>
  <si>
    <t>Stop 30A Trimmer Pde - South side</t>
  </si>
  <si>
    <t>Stop 25 North East Rd - South East side</t>
  </si>
  <si>
    <t>Stop 41 Gorse Ave - South West side</t>
  </si>
  <si>
    <t>Stop F3 Grenfell St - North side</t>
  </si>
  <si>
    <t>Stop 37 Main Rd - North East side</t>
  </si>
  <si>
    <t>Stop 15 Magill Rd - North West side</t>
  </si>
  <si>
    <t>Stop 3A South Rd - East side</t>
  </si>
  <si>
    <t>Stop 47 Pimpala Rd - South side</t>
  </si>
  <si>
    <t>Stop 8 Greenhill Rd - North side</t>
  </si>
  <si>
    <t>Stop 36 Morphett Rd - West side</t>
  </si>
  <si>
    <t>Stop 88 Nashwauk Cres - South West side</t>
  </si>
  <si>
    <t>Stop 117N Rowley Rd - East side</t>
  </si>
  <si>
    <t>Stop 182 Cross Rd - North side</t>
  </si>
  <si>
    <t>Stop 57A Hancock Rd - West side</t>
  </si>
  <si>
    <t>Stop 41C Semaphore Rd - North side</t>
  </si>
  <si>
    <t>Stop 101 Port Rd - South side</t>
  </si>
  <si>
    <t>Stop 1B South Rd - East side</t>
  </si>
  <si>
    <t>Stop 20 Arthur St - South side</t>
  </si>
  <si>
    <t>Stop 13 Military Rd - East side</t>
  </si>
  <si>
    <t>Stop 39C Milne Rd - North side</t>
  </si>
  <si>
    <t>Stop 19B Penfold Rd - East side</t>
  </si>
  <si>
    <t>Stop 60 Fraser Ave - West side</t>
  </si>
  <si>
    <t>Zone E Salisbury Interchange - East Side</t>
  </si>
  <si>
    <t>Stop 53C John Rice Ave - North West side</t>
  </si>
  <si>
    <t>Stop 41 Lower North East Rd - West side</t>
  </si>
  <si>
    <t>Stop 26A Diagonal Rd - North East side</t>
  </si>
  <si>
    <t>Stop 29 Port Rd - South West side</t>
  </si>
  <si>
    <t>Stop 35B Grand Junction Rd - North side</t>
  </si>
  <si>
    <t>Stop 32 Graves St - North side</t>
  </si>
  <si>
    <t>Stop 54 Waterloo Corner Rd - South West side</t>
  </si>
  <si>
    <t>Stop 17A Greenhill Rd - South side</t>
  </si>
  <si>
    <t>Stop 33 Bridge Rd - West side</t>
  </si>
  <si>
    <t>Stop 17B The Parade - South side</t>
  </si>
  <si>
    <t>Stop 127 Lyndoch Rd - North side</t>
  </si>
  <si>
    <t>Stop 13A Military Rd - East side</t>
  </si>
  <si>
    <t>Stop Y2 Pulteney St - West side</t>
  </si>
  <si>
    <t>Stop 78B Golden Grove Rd - West side</t>
  </si>
  <si>
    <t>Stop 13 Tutt Ave - South side</t>
  </si>
  <si>
    <t>Zone B Colonnades Interchange</t>
  </si>
  <si>
    <t>Stop 47 Chandlers Hill Rd - South side</t>
  </si>
  <si>
    <t>Stop 20B Belair Rd - North West side</t>
  </si>
  <si>
    <t>Stop 44B Northbri Ave - East side</t>
  </si>
  <si>
    <t>Stop 15B Morphett Rd - East side</t>
  </si>
  <si>
    <t>Stop 60 Waterloo Corner Rd - North East side</t>
  </si>
  <si>
    <t>Stop School Robertson Rd / Spruce Av</t>
  </si>
  <si>
    <t>Stop 29C Seaview Rd - East side</t>
  </si>
  <si>
    <t>Stop AO17 Sir Edwin Smith Ave - North West side</t>
  </si>
  <si>
    <t>Stop 57 Flaxmill Rd - North side</t>
  </si>
  <si>
    <t>Stop AO31 King William St - West side</t>
  </si>
  <si>
    <t>Stop 63 Kelly Rd - East side</t>
  </si>
  <si>
    <t>Stop 35N Grand Junction Rd - South side</t>
  </si>
  <si>
    <t>Stop 35 Frederick Rd - West side</t>
  </si>
  <si>
    <t>Stop 18 Devereux Rd - West side</t>
  </si>
  <si>
    <t>Stop 66 Port Wakefield Rd - North East side</t>
  </si>
  <si>
    <t>Stop 209 Findon Rd - West side</t>
  </si>
  <si>
    <t>Stop 60 Flaxmill Rd - North side</t>
  </si>
  <si>
    <t>Stop 49/A Church St - East side</t>
  </si>
  <si>
    <t>Stop 29T Tapleys Hill Rd - West side</t>
  </si>
  <si>
    <t>Stop 55 Hancock Rd - East side</t>
  </si>
  <si>
    <t>Zone D Old Reynella Interchange</t>
  </si>
  <si>
    <t>Stop 56 Victoria Rd - West side</t>
  </si>
  <si>
    <t>Stop 31B Military Rd - East side</t>
  </si>
  <si>
    <t>Stop 17B Greenhill Rd - South side</t>
  </si>
  <si>
    <t>Stop 33 Morphett Rd - East side</t>
  </si>
  <si>
    <t>Stop 23A Princes Rd - South side</t>
  </si>
  <si>
    <t>Stop 6B Sir Donald Bradman Dr - North side</t>
  </si>
  <si>
    <t>Stop 8 South Rd - South West side</t>
  </si>
  <si>
    <t>Stop 17A The Parade - South side</t>
  </si>
  <si>
    <t>Stop 219 Woodville Rd - West side</t>
  </si>
  <si>
    <t>Stop 61 Bicentennial Dr - South East side</t>
  </si>
  <si>
    <t>Stop 14A Pym St - North side</t>
  </si>
  <si>
    <t>Stop 54 Golden Grove Rd - South East side</t>
  </si>
  <si>
    <t>Stop School Mitcham Girls High Rugby St</t>
  </si>
  <si>
    <t>Stop 39P Hemming St - West side</t>
  </si>
  <si>
    <t>Stop 48 McIntyre Rd - West side</t>
  </si>
  <si>
    <t>Stop 18 Kent Rd - West side</t>
  </si>
  <si>
    <t>Stop 37 Dulkara Rd - South West side</t>
  </si>
  <si>
    <t>Stop C1 Sturt St - North side</t>
  </si>
  <si>
    <t>Stop 16 Anzac Hwy - North side</t>
  </si>
  <si>
    <t>Stop 13 Holbrooks Rd - West side</t>
  </si>
  <si>
    <t>Stop 18A Gilles Rd - North side</t>
  </si>
  <si>
    <t>Stop 23 Moseley St - East side</t>
  </si>
  <si>
    <t>Stop 49 Military Rd - North West side</t>
  </si>
  <si>
    <t>Stop 23 Moules Rd - South side</t>
  </si>
  <si>
    <t>Stop AO5 King William Rd - East side</t>
  </si>
  <si>
    <t>Stop 64 Port Wakefield Rd - North East side</t>
  </si>
  <si>
    <t>Zone E Elizabeth City Centre - South side</t>
  </si>
  <si>
    <t>Stop 78 Golden Grove Rd - South East side</t>
  </si>
  <si>
    <t>Stop 53H Hub Dr - South side</t>
  </si>
  <si>
    <t>Stop 26 Folland Ave - North side</t>
  </si>
  <si>
    <t>Stop 51 Bains Rd - North side</t>
  </si>
  <si>
    <t>Stop 77F Brandis Ave - South side</t>
  </si>
  <si>
    <t>Zone E Golden Grove Village Interchange</t>
  </si>
  <si>
    <t>Stop 14 Churchill Rd - East side</t>
  </si>
  <si>
    <t>Stop 35 Military Rd - East side</t>
  </si>
  <si>
    <t>Stop 27 Trafford St - West side</t>
  </si>
  <si>
    <t>Stop 21 Belair Rd - South side</t>
  </si>
  <si>
    <t>Stop 44A Burton Rd - North East side</t>
  </si>
  <si>
    <t>Stop 9A Holbrooks Rd - East side</t>
  </si>
  <si>
    <t>Stop 34B Frederick Rd - West side</t>
  </si>
  <si>
    <t>Stop Z2 King William Rd - West side</t>
  </si>
  <si>
    <t>Stop 26 North St - North East side</t>
  </si>
  <si>
    <t>Stop 30 Victor Rd - East side</t>
  </si>
  <si>
    <t>Stop 82 Seaford Rd - North side</t>
  </si>
  <si>
    <t>Stop 19 Winston Ave - East side</t>
  </si>
  <si>
    <t>Stop 25 Diagonal Rd - North East side</t>
  </si>
  <si>
    <t>Stop 29B Alicia St - West side</t>
  </si>
  <si>
    <t>Stop 30C Military Rd - East side</t>
  </si>
  <si>
    <t>Stop 47A Sunnymeade Dr - East side</t>
  </si>
  <si>
    <t>Stop I1 North Tce - North side</t>
  </si>
  <si>
    <t>Zone D Arndale Interchange - East side</t>
  </si>
  <si>
    <t>Stop 39A Kauri Pde - East side</t>
  </si>
  <si>
    <t>Stop 117N Rowley Rd - South side</t>
  </si>
  <si>
    <t>Stop 51A Gledsdale Rd - North side</t>
  </si>
  <si>
    <t>Stop 62 Katarama Rd - South side</t>
  </si>
  <si>
    <t>Stop 46 Smart Rd - South side</t>
  </si>
  <si>
    <t>Stop 12 Ashley St - North side</t>
  </si>
  <si>
    <t>Stop 11 Coorara Ave - North side</t>
  </si>
  <si>
    <t>Zone F Noarlunga Centre Interchange - East side</t>
  </si>
  <si>
    <t>Stop 88A Nashwauk Cres - South side</t>
  </si>
  <si>
    <t>Stop 62 Katarama Rd - North side</t>
  </si>
  <si>
    <t>Stop 36A Montague Rd - North side</t>
  </si>
  <si>
    <t>Stop 30F Piccadilly Rd - East side</t>
  </si>
  <si>
    <t>Stop 222 Woodville Rd - West side</t>
  </si>
  <si>
    <t>Stop 3 North Tce - South East side</t>
  </si>
  <si>
    <t>Stop 77D Uley Rd - South West side</t>
  </si>
  <si>
    <t>Stop 15 Hartley Rd - South side</t>
  </si>
  <si>
    <t>Stop 21 Regency Rd - South side</t>
  </si>
  <si>
    <t>Stop 94 Grand Blvd - West side</t>
  </si>
  <si>
    <t>Stop 25 Sycamore Tce - East side</t>
  </si>
  <si>
    <t>Stop 222 Woodville Rd - East side</t>
  </si>
  <si>
    <t>Stop 18 Hallett Rd - West side</t>
  </si>
  <si>
    <t>Stop 20 Princes Rd - South side</t>
  </si>
  <si>
    <t>Stop 4 Jerningham St - East side</t>
  </si>
  <si>
    <t>Stop 6 Park Rd - East side</t>
  </si>
  <si>
    <t>Stop 35A Old Port Rd - East side</t>
  </si>
  <si>
    <t>Stop 10 Tusmore Ave - East side</t>
  </si>
  <si>
    <t>Stop 17 Henley Beach Rd - South side</t>
  </si>
  <si>
    <t>Stop 27 Rangeview Rd - North West side</t>
  </si>
  <si>
    <t>Stop 57 Murrell Rd - North side</t>
  </si>
  <si>
    <t>Stop 179 Ryde St - North side</t>
  </si>
  <si>
    <t>Stop 32 Sportsmans Dr - East side</t>
  </si>
  <si>
    <t>Stop 8E Marion Rd - West side</t>
  </si>
  <si>
    <t>Stop 39 Kesters Rd - North East side</t>
  </si>
  <si>
    <t>Stop 83 Somerset Gr - East side</t>
  </si>
  <si>
    <t>Stop 56 Waterloo Corner Rd - North East side</t>
  </si>
  <si>
    <t>Stop 32 Seacombe Rd - South side</t>
  </si>
  <si>
    <t>Stop 43 Davenport Tce - West side</t>
  </si>
  <si>
    <t>Stop 55 Grenfell Rd - South side</t>
  </si>
  <si>
    <t>Stop 35A Webb Pl - South West side</t>
  </si>
  <si>
    <t>Stop 42 Reservoir Rd - East side</t>
  </si>
  <si>
    <t>Stop 16 Military Rd - North East side</t>
  </si>
  <si>
    <t>Stop 35 Belfree Dr - East side</t>
  </si>
  <si>
    <t>Stop 22 Hendrie St - West side</t>
  </si>
  <si>
    <t>Stop 45 Smart Rd - South side</t>
  </si>
  <si>
    <t>Stop 20 Valetta Rd - North side</t>
  </si>
  <si>
    <t>Stop 64A Target Hill Rd - South side</t>
  </si>
  <si>
    <t>Stop 206 Holbrooks Rd - West side</t>
  </si>
  <si>
    <t>Stop 41 Davenport Tce - East side</t>
  </si>
  <si>
    <t>Stop 44D Northbri Ave - East side</t>
  </si>
  <si>
    <t>Stop 26 Shepherds Hill Rd - West side</t>
  </si>
  <si>
    <t>Stop 62 Majorca Rd - East side</t>
  </si>
  <si>
    <t>Stop School Blacks Rd / Dally Rd</t>
  </si>
  <si>
    <t>Stop 25 Moseley St - West side</t>
  </si>
  <si>
    <t>Stop 34D Mawson Lakes Blvd - South side</t>
  </si>
  <si>
    <t>Stop 153 Potts Rd - South side</t>
  </si>
  <si>
    <t>Stop 14 Winston Ave - West side</t>
  </si>
  <si>
    <t>Stop 48 Sunnymeade Dr - South East side</t>
  </si>
  <si>
    <t>Stop 50 Golden Grove Rd - East side</t>
  </si>
  <si>
    <t>Stop 39 Morphett Rd - West side</t>
  </si>
  <si>
    <t>Stop 40 Kenihans Rd - South side</t>
  </si>
  <si>
    <t>Stop 51 North East Rd - North side</t>
  </si>
  <si>
    <t>Stop 28 Old Port Rd - North side</t>
  </si>
  <si>
    <t>Stop 26 Magill Rd - North side</t>
  </si>
  <si>
    <t>Stop 42D Semaphore Rd - North side</t>
  </si>
  <si>
    <t>Stop 126 Lyndoch Rd - South side</t>
  </si>
  <si>
    <t>Stop 58 Victoria Rd - West side</t>
  </si>
  <si>
    <t>Stop 37A Montague Rd - South East side</t>
  </si>
  <si>
    <t>Stop 93 Grand Blvd - North side</t>
  </si>
  <si>
    <t>Stop 35B Grand Junction Rd - South side</t>
  </si>
  <si>
    <t>Stop 10 Belair Rd - West side</t>
  </si>
  <si>
    <t>Stop 33A Elder Dr - West side</t>
  </si>
  <si>
    <t>Stop 34 Lower North East Rd - North side</t>
  </si>
  <si>
    <t>Stop 24 Vine St - East side</t>
  </si>
  <si>
    <t>Stop 32 Flagstaff Rd - North East side</t>
  </si>
  <si>
    <t>Stop 143 The Esplanade - West side</t>
  </si>
  <si>
    <t>Stop 31 Grand Junction Rd - North side</t>
  </si>
  <si>
    <t>Stop 65A Target Hill Rd - South side</t>
  </si>
  <si>
    <t>Stop 47B Winzor St - South East side</t>
  </si>
  <si>
    <t>Stop 25 Henley Beach Rd - South side</t>
  </si>
  <si>
    <t>Stop 10 The Parade - North side</t>
  </si>
  <si>
    <t>Stop 29 Days Rd - East side</t>
  </si>
  <si>
    <t>Stop School Victoria Rd / Sir Keith Smith Dr</t>
  </si>
  <si>
    <t>Stop 29C Park Ave - South side</t>
  </si>
  <si>
    <t>Stop 12 Anzac Hwy - South East side</t>
  </si>
  <si>
    <t>Stop 50 Quailo Ave - South side</t>
  </si>
  <si>
    <t>Stop 40 Wheatland St - North side</t>
  </si>
  <si>
    <t>Stop 39 Reservoir Rd - East side</t>
  </si>
  <si>
    <t>Stop 31 Seacombe Rd - North side</t>
  </si>
  <si>
    <t>Stop 15A Kensington Rd - South side</t>
  </si>
  <si>
    <t>Stop 58 Richardson Dr - North West side</t>
  </si>
  <si>
    <t>Stop 69 Midway Rd - East side</t>
  </si>
  <si>
    <t>Stop 27 Shepherds Hill Rd - South side</t>
  </si>
  <si>
    <t>Stop 19 Tapleys Hill Rd - West side</t>
  </si>
  <si>
    <t>Stop 50B Bains Rd - South side</t>
  </si>
  <si>
    <t>Stop 16B The Parade - North side</t>
  </si>
  <si>
    <t>Stop 34 Hawthorndene Dr - North side</t>
  </si>
  <si>
    <t>Stop 40 Myrtle Rd - West side</t>
  </si>
  <si>
    <t>Stop 7 Stuart Rd - East side</t>
  </si>
  <si>
    <t>Stop 64 Atlantis Dr - West side</t>
  </si>
  <si>
    <t>Stop 29 Gorge Rd - South side</t>
  </si>
  <si>
    <t>Stop 28A Shepherds Hill Rd - North East side</t>
  </si>
  <si>
    <t>Stop 1 Sir Donald Bradman Dr - South side</t>
  </si>
  <si>
    <t>Stop 68 Atlantis Dr - North West side</t>
  </si>
  <si>
    <t>Stop 43 Wright Rd - South side</t>
  </si>
  <si>
    <t>Stop 57 Penneys Hill Rd - South side</t>
  </si>
  <si>
    <t>Stop 18A Regency Rd - South side</t>
  </si>
  <si>
    <t>Stop 13 Kensington Rd - North side</t>
  </si>
  <si>
    <t>Stop 6 Anzac Hwy - South East side</t>
  </si>
  <si>
    <t>Stop 82 Mingari St - North West side</t>
  </si>
  <si>
    <t>Stop 33H Grand Junction Rd - South side</t>
  </si>
  <si>
    <t>Stop 56 Guerin Rd - West side</t>
  </si>
  <si>
    <t>Stop 54 Victoria Rd - West side</t>
  </si>
  <si>
    <t>Stop 36A Barakoola St - North East side</t>
  </si>
  <si>
    <t>Stop 208 Rowells Rd - West side</t>
  </si>
  <si>
    <t>Stop 18 Regency Rd - South side</t>
  </si>
  <si>
    <t>Stop 74 Barcelona Rd - East side</t>
  </si>
  <si>
    <t>Stop 20 Bray St - North side</t>
  </si>
  <si>
    <t>Stop 48 North East Rd - North West side</t>
  </si>
  <si>
    <t>Stop 36 Bridge Rd - West side</t>
  </si>
  <si>
    <t>Stop 97A High St - North East side</t>
  </si>
  <si>
    <t>Stop School Military Rd / Rockingham St</t>
  </si>
  <si>
    <t>Stop 11 Walkerville Tce - North West side</t>
  </si>
  <si>
    <t>Stop 45 Adams Rd - East side</t>
  </si>
  <si>
    <t>Stop 23A Cliff St - North side</t>
  </si>
  <si>
    <t>Stop 44 Liberator Dr - North side</t>
  </si>
  <si>
    <t>Stop 54 States Rd - East side</t>
  </si>
  <si>
    <t>Stop 14 Harrison Rd - North West side</t>
  </si>
  <si>
    <t>Stop 19C Penfold Rd - East side</t>
  </si>
  <si>
    <t>Stop 29C East Tce - East side</t>
  </si>
  <si>
    <t>Stop 33G Grand Junction Rd - South side</t>
  </si>
  <si>
    <t>Stop 10 Ashley St - South side</t>
  </si>
  <si>
    <t>Stop 17 Goodwood Rd - East side</t>
  </si>
  <si>
    <t>Stop 67 Burton Rd - North East side</t>
  </si>
  <si>
    <t>Stop 53A States Rd - East side</t>
  </si>
  <si>
    <t>Stop 18D Springbank Rd - South side</t>
  </si>
  <si>
    <t>Stop 35 North East Rd - East side</t>
  </si>
  <si>
    <t>Stop 2 Richmond Rd - South side</t>
  </si>
  <si>
    <t>Stop 43 Main North Rd - West side</t>
  </si>
  <si>
    <t>Stop 4A Greenhill Rd - South side</t>
  </si>
  <si>
    <t>Stop 61 Majorca Rd - East side</t>
  </si>
  <si>
    <t>Stop 28 Torrens Rd - North side</t>
  </si>
  <si>
    <t>Stop 46P Whites Rd - North West side</t>
  </si>
  <si>
    <t>Stop 26 Marlborough Tce - South side</t>
  </si>
  <si>
    <t>Stop 37 Gorge Rd - West side</t>
  </si>
  <si>
    <t>Stop 56A Collins Rd - East side</t>
  </si>
  <si>
    <t>Stop 29 Torrens Rd - South side</t>
  </si>
  <si>
    <t>Stop 65 Atlantis Dr - East side</t>
  </si>
  <si>
    <t>Stop 21 Hendrie St - West side</t>
  </si>
  <si>
    <t>Stop AO25 and AO26 King William Rd - East side</t>
  </si>
  <si>
    <t>Stop 76A Corrimal Ave - North side</t>
  </si>
  <si>
    <t>Stop 24 Celtic Ave - South side</t>
  </si>
  <si>
    <t>Stop 134 Justs Rd - East side</t>
  </si>
  <si>
    <t>Stop 16 Morphett Rd - East side</t>
  </si>
  <si>
    <t>Stop 10A Sir Donald Bradman Dr - North side</t>
  </si>
  <si>
    <t>Stop A1 Sir Donald Bradman Dr - North side</t>
  </si>
  <si>
    <t>Stop 14A Edward St - South side</t>
  </si>
  <si>
    <t>Stop 46B Investigator Dr - East side</t>
  </si>
  <si>
    <t>Stop 25 Liberty Gr - East side</t>
  </si>
  <si>
    <t>Stop 22B Gloucester Ave - North West side</t>
  </si>
  <si>
    <t>Stop 35 Island Dr - East side</t>
  </si>
  <si>
    <t>Stop 10 East Ave - West side</t>
  </si>
  <si>
    <t>Zone B Seaford Interchange</t>
  </si>
  <si>
    <t>Stop 17 Anzac Hwy - South side</t>
  </si>
  <si>
    <t>Stop 26 Montacute Rd - North side</t>
  </si>
  <si>
    <t>Stop 36 North East Rd - West side</t>
  </si>
  <si>
    <t>Stop 26 Tarlton St - East side</t>
  </si>
  <si>
    <t>Stop 8D Marion Rd - West side</t>
  </si>
  <si>
    <t>Stop 34C Awoonga Rd - West side</t>
  </si>
  <si>
    <t>Stop 50 Riverside Dr - North West side</t>
  </si>
  <si>
    <t>Stop 15C Morphett Rd - East side</t>
  </si>
  <si>
    <t>Stop 23 Prospect Rd - West side</t>
  </si>
  <si>
    <t>Stop 17 Belair Rd - West side</t>
  </si>
  <si>
    <t>Stop 61B The Grove Way - North side</t>
  </si>
  <si>
    <t>Stop 54A Heysen Dr - West side</t>
  </si>
  <si>
    <t>Stop 44A Ocean Blvd - West side</t>
  </si>
  <si>
    <t>Stop 19 Pine Ave - West side</t>
  </si>
  <si>
    <t>Stop 48 Perseverance Rd - South East side</t>
  </si>
  <si>
    <t>Stop 7 Sixth Ave - East side</t>
  </si>
  <si>
    <t>Stop 94A Gulf Pde - East side</t>
  </si>
  <si>
    <t>Stop 51 Hub Dr - East side</t>
  </si>
  <si>
    <t>Stop 46A Chandlers Hill Rd - North side</t>
  </si>
  <si>
    <t>Stop 39A Lamington St - West side</t>
  </si>
  <si>
    <t>Stop 44 Fletcher Rd - West side</t>
  </si>
  <si>
    <t>Stop 34 Morphett Rd - East side</t>
  </si>
  <si>
    <t>Stop 106 Paxton St - South side</t>
  </si>
  <si>
    <t>Stop 25 Morialta Rd - North side</t>
  </si>
  <si>
    <t>Stop 55A John Rice Ave - South East side</t>
  </si>
  <si>
    <t>Stop 53 Fenden Rd - South East side</t>
  </si>
  <si>
    <t>Stop L1 Unley Rd - East side</t>
  </si>
  <si>
    <t>Stop 14 Rio Vista Ave - West side</t>
  </si>
  <si>
    <t>Stop 36 Main Rd - West side</t>
  </si>
  <si>
    <t>Stop 48 McIntyre Rd - East side</t>
  </si>
  <si>
    <t>Stop 62A Target Hill Rd - South side</t>
  </si>
  <si>
    <t>Stop 1 George St - West side</t>
  </si>
  <si>
    <t>Stop 16C Glynburn Rd - East side</t>
  </si>
  <si>
    <t>Stop 15A Morphett Rd - West side</t>
  </si>
  <si>
    <t>Stop 25 Marion Rd - East side</t>
  </si>
  <si>
    <t>Stop 36B Oleander Dr - South East side</t>
  </si>
  <si>
    <t>Stop 13 Holbrooks Rd - East side</t>
  </si>
  <si>
    <t>Stop 47A Far View Cres - South West side</t>
  </si>
  <si>
    <t>Stop I1 Pulteney St - East side</t>
  </si>
  <si>
    <t>Stop 143 Portrush Rd - East side</t>
  </si>
  <si>
    <t>Stop 62 Fraser Ave - North side</t>
  </si>
  <si>
    <t>Stop 40A Kesters Rd - South side</t>
  </si>
  <si>
    <t>Stop 87A Nashwauk Cres - North side</t>
  </si>
  <si>
    <t>Stop 33L Hawthorndene Dr - North side</t>
  </si>
  <si>
    <t>Stop 23 Moules Rd - North side</t>
  </si>
  <si>
    <t>Stop 6 Jeffcott St - West side</t>
  </si>
  <si>
    <t>Stop 79J Coventry Rd - North West side</t>
  </si>
  <si>
    <t>Stop 66 Target Hill Rd - South side</t>
  </si>
  <si>
    <t>Stop 1 Sir Edwin Smith Ave - South side</t>
  </si>
  <si>
    <t>Stop 2 / Zone B King William Rd - West side</t>
  </si>
  <si>
    <t>Stop 14 Henley Beach Rd - North side</t>
  </si>
  <si>
    <t>Stop 139 Portrush Rd - West side</t>
  </si>
  <si>
    <t>Stop 48 North East Rd - South East side</t>
  </si>
  <si>
    <t>Stop 126A Muller Rd - North side</t>
  </si>
  <si>
    <t>Stop 10 East Ave - East side</t>
  </si>
  <si>
    <t>Stop 52 Homestead Dr - North side</t>
  </si>
  <si>
    <t>Stop 51 Manning Rd - North West side</t>
  </si>
  <si>
    <t>Stop 13 Rowells Rd - East side</t>
  </si>
  <si>
    <t>Stop 38A Kauri Pde - East side</t>
  </si>
  <si>
    <t>Stop 13 David Tce - East side</t>
  </si>
  <si>
    <t>Stop 4 Duthy St - East side</t>
  </si>
  <si>
    <t>Stop 20A Muller Rd - North side</t>
  </si>
  <si>
    <t>Stop Hail N Ride Target Hill Rd / Thornton Dr</t>
  </si>
  <si>
    <t>Stop 5C Sir Donald Bradman Dr - North side</t>
  </si>
  <si>
    <t>Stop 19 Valetta Rd - South side</t>
  </si>
  <si>
    <t>Stop 51B Brodie Rd - East side</t>
  </si>
  <si>
    <t>Stop 70C Panalatinga Rd - East side</t>
  </si>
  <si>
    <t>Stop 10 Torrens Rd - North side</t>
  </si>
  <si>
    <t>Stop 131 Justs Rd - West side</t>
  </si>
  <si>
    <t>Stop 46 Chandlers Hill Rd - North side</t>
  </si>
  <si>
    <t>Stop 18A Patawalonga Fr - West side</t>
  </si>
  <si>
    <t>Stop 49 Church St - West side</t>
  </si>
  <si>
    <t>Stop 29B Seaview Rd - East side</t>
  </si>
  <si>
    <t>Stop 1 Fullarton Rd - East side</t>
  </si>
  <si>
    <t>Stop 38M Military Rd - West side</t>
  </si>
  <si>
    <t>Stop 15 Churchill Rd - East side</t>
  </si>
  <si>
    <t>Stop 16 Hoylake St - South side</t>
  </si>
  <si>
    <t>Stop 90 Commercial Rd - East side</t>
  </si>
  <si>
    <t>Stop 39 Davenport Tce - East side</t>
  </si>
  <si>
    <t>Stop G1 Wakefield St - North side</t>
  </si>
  <si>
    <t>Stop Hail N Ride Reuben Richardson Rd / Golden Grove Rd</t>
  </si>
  <si>
    <t>Stop 7 Henley Beach Rd - South side</t>
  </si>
  <si>
    <t>Stop 61A Whites Rd - West side</t>
  </si>
  <si>
    <t>Stop 23 Prospect Rd - East side</t>
  </si>
  <si>
    <t>Stop 21 Goodwood Rd - East side</t>
  </si>
  <si>
    <t>Stop School Billabong Rd / Duke Ave</t>
  </si>
  <si>
    <t>Stop 56B Collins Pde - West side</t>
  </si>
  <si>
    <t>Stop 41 Black Rd - South side</t>
  </si>
  <si>
    <t>Stop 42 North East Rd - North side</t>
  </si>
  <si>
    <t>Stop 41C Nelson Rd - West side</t>
  </si>
  <si>
    <t>Stop 13B Northern Ave - South side</t>
  </si>
  <si>
    <t>Stop 20 Briar Rd - North East side</t>
  </si>
  <si>
    <t>Stop 20 Regency Rd - South side</t>
  </si>
  <si>
    <t>Zone A Paradise Interchange - South East side</t>
  </si>
  <si>
    <t>Stop 32A Addison Rd - West side</t>
  </si>
  <si>
    <t>Stop 77D Davoren Rd - North side</t>
  </si>
  <si>
    <t>Stop 22E Military Rd - West side</t>
  </si>
  <si>
    <t>Stop 45 Manning Rd - South side</t>
  </si>
  <si>
    <t>Stop 65A Ifould Rd - South West side</t>
  </si>
  <si>
    <t>Stop Y1 North Tce - South side</t>
  </si>
  <si>
    <t>Stop 101 Aldinga Rd - North side</t>
  </si>
  <si>
    <t>Stop 64 Flaxmill Rd - South side</t>
  </si>
  <si>
    <t>Stop 11 Chitral Tce - West side</t>
  </si>
  <si>
    <t>Stop 67 Lady Ruthven Dr - North East side</t>
  </si>
  <si>
    <t>Stop 20B Eliza Place - East side</t>
  </si>
  <si>
    <t>Stop 1B Greenhill Rd - North side</t>
  </si>
  <si>
    <t>Stop 12 Marion Rd - East side</t>
  </si>
  <si>
    <t>Stop 12 Churchill Rd - East side</t>
  </si>
  <si>
    <t>Stop 5A Sir Donald Bradman Dr - North side</t>
  </si>
  <si>
    <t>Stop 6 Unley Rd - West side</t>
  </si>
  <si>
    <t>Stop G2 Victoria Sq - South East side</t>
  </si>
  <si>
    <t>Stop 218 Findon Rd - East side</t>
  </si>
  <si>
    <t>Stop 26 Tapleys Hill Rd - East side</t>
  </si>
  <si>
    <t>Stop 33 Montague Rd - North side</t>
  </si>
  <si>
    <t>Stop 34 Frederick Rd - East side</t>
  </si>
  <si>
    <t>Stop 17B The Parade - North side</t>
  </si>
  <si>
    <t>Stop 22 Shannon Ave - West side</t>
  </si>
  <si>
    <t>Stop 23A Prospect Rd - West side</t>
  </si>
  <si>
    <t>Stop 11 Magill Rd - South side</t>
  </si>
  <si>
    <t>Stop 55 Acre Ave - East side</t>
  </si>
  <si>
    <t>Stop Hail N Ride Reuben Richardson Rd / Stonewall Pl</t>
  </si>
  <si>
    <t>Zone B Golden Grove Village Interchange</t>
  </si>
  <si>
    <t>Stop 39 Lower Athelstone Rd - North side</t>
  </si>
  <si>
    <t>Stop 71 Liguria Cres - South side</t>
  </si>
  <si>
    <t>Stop 29B Grange Rd - North side</t>
  </si>
  <si>
    <t>Stop 13 Towers Tce - West side</t>
  </si>
  <si>
    <t>Stop 56 Golden Grove Rd - South East side</t>
  </si>
  <si>
    <t>Stop 69 Woodford Rd - East side</t>
  </si>
  <si>
    <t>Stop 25 Montacute Rd - North side</t>
  </si>
  <si>
    <t>Stop 72 Turner Dr - North West side</t>
  </si>
  <si>
    <t>Stop 27A McShane St - West side</t>
  </si>
  <si>
    <t>Stop 42 Davenport Tce - West side</t>
  </si>
  <si>
    <t>Stop 46 Sunnymeade Dr - East side</t>
  </si>
  <si>
    <t>Stop 25A Bells Rd - South side</t>
  </si>
  <si>
    <t>Stop 35 Belfree Dr - West side</t>
  </si>
  <si>
    <t>Stop 34 Brighton Rd - West side</t>
  </si>
  <si>
    <t>Stop 84 Grand Blvd - East side</t>
  </si>
  <si>
    <t>Stop 71 Gawler St - North West side</t>
  </si>
  <si>
    <t>Stop 36 Bartley Tce - East side</t>
  </si>
  <si>
    <t>Stop 46B Investigator Rd - West side</t>
  </si>
  <si>
    <t>Stop 23 Cresdee Rd - North side</t>
  </si>
  <si>
    <t>Stop 34E Valiant Rd - East side</t>
  </si>
  <si>
    <t>Stop 35B Bartley Tce - North West side</t>
  </si>
  <si>
    <t>Stop I1 Wakefield St - North side</t>
  </si>
  <si>
    <t>Stop 20 Penfold Rd - East side</t>
  </si>
  <si>
    <t>Stop 18 Turner St - North side</t>
  </si>
  <si>
    <t>Stop 17 Bray St - North side</t>
  </si>
  <si>
    <t>Stop 72 Yorktown Rd - South East side</t>
  </si>
  <si>
    <t>Stop 18 St Andrews Cres - North side</t>
  </si>
  <si>
    <t>Stop 47 McIntyre Rd - East side</t>
  </si>
  <si>
    <t>Stop 62A The Grove Way - East side</t>
  </si>
  <si>
    <t>Stop 35 Pomona Rd - North West side</t>
  </si>
  <si>
    <t>Stop 23 Mclachlan Rd - North West side</t>
  </si>
  <si>
    <t>Stop 27 Whyte St - South side</t>
  </si>
  <si>
    <t>Stop 93 Commercial Rd - West side</t>
  </si>
  <si>
    <t>Stop 10 Holbrooks Rd - East side</t>
  </si>
  <si>
    <t>Stop 29A Milham St - South side</t>
  </si>
  <si>
    <t>Stop 19C Penfold Rd - West side</t>
  </si>
  <si>
    <t>Stop 25 Lower North East Rd - South East side</t>
  </si>
  <si>
    <t>Stop 70 Liguria Cres - South side</t>
  </si>
  <si>
    <t>Stop 20 North East Rd - South East side</t>
  </si>
  <si>
    <t>Stop Meadows Mawson Rd / Nottage Rd</t>
  </si>
  <si>
    <t>Stop 22 Valetta Rd - North side</t>
  </si>
  <si>
    <t>Stop 29 Hollywood Way - West side</t>
  </si>
  <si>
    <t>Stop 6 Manton St - South side</t>
  </si>
  <si>
    <t>Stop 53 Strathfield Tce - North side</t>
  </si>
  <si>
    <t>Stop 5B Greenhill Rd - South side</t>
  </si>
  <si>
    <t>Stop 29 King George Ave - West side</t>
  </si>
  <si>
    <t>Stop 57A Parallel Ave - East side</t>
  </si>
  <si>
    <t>Stop 25 Summit Rd - West side</t>
  </si>
  <si>
    <t>Stop 37A Bedford St - South side</t>
  </si>
  <si>
    <t>Stop 33A Main North Rd - South East side</t>
  </si>
  <si>
    <t>Stop 52 North East Rd - South East side</t>
  </si>
  <si>
    <t>Stop 28 Piccadilly Rd - South East side</t>
  </si>
  <si>
    <t>Stop 19 Glynburn Rd - East side</t>
  </si>
  <si>
    <t>Stop 29C Lowan Rd - West side</t>
  </si>
  <si>
    <t>Stop 76D Uley Rd - North side</t>
  </si>
  <si>
    <t>Stop 28 Morphett Rd - West side</t>
  </si>
  <si>
    <t>Stop 48 Hancock Rd - West side</t>
  </si>
  <si>
    <t>Stop 62 Illyarrie Ave - South East side</t>
  </si>
  <si>
    <t>Stop 59A Quadrant Ave - North side</t>
  </si>
  <si>
    <t>Stop 25 Hampstead Rd - East side</t>
  </si>
  <si>
    <t>Stop 20A Greenhill Rd - South side</t>
  </si>
  <si>
    <t>Stop 19 Princes Rd - South side</t>
  </si>
  <si>
    <t>Stop 3 Mackinnon Pde - North side</t>
  </si>
  <si>
    <t>Stop 34 Bridge Rd - East side</t>
  </si>
  <si>
    <t>Stop 86 Craigmore Rd - South side</t>
  </si>
  <si>
    <t>Stop Elms Village - Western Gate</t>
  </si>
  <si>
    <t>Stop 6 Stuart Rd - West side</t>
  </si>
  <si>
    <t>Stop 47 Bains Rd - North side</t>
  </si>
  <si>
    <t>Stop 13 South Tce - North side</t>
  </si>
  <si>
    <t>Stop 51A Downton Ave - East side</t>
  </si>
  <si>
    <t>Stop 44F Semaphore Rd - North side</t>
  </si>
  <si>
    <t>Stop 32 Addison Rd - East side</t>
  </si>
  <si>
    <t>Stop 40 Lower North East Rd - West side</t>
  </si>
  <si>
    <t>Stop 45D Military Rd - South East side</t>
  </si>
  <si>
    <t>Stop 36 Lower North East Rd - West side</t>
  </si>
  <si>
    <t>Stop 14 Hartley Rd - North side</t>
  </si>
  <si>
    <t>Stop 32B Military Rd - West side</t>
  </si>
  <si>
    <t>Stop 62 Kinkaid Rd - North side</t>
  </si>
  <si>
    <t>Stop 38 Morphett Rd - West side</t>
  </si>
  <si>
    <t>Stop 20 Regency Rd - North side</t>
  </si>
  <si>
    <t>Stop 113 Regency Rd - South side</t>
  </si>
  <si>
    <t>Stop 62 Majorca Rd - South West side</t>
  </si>
  <si>
    <t>Zone B Colley Tce - West side</t>
  </si>
  <si>
    <t>Stop B Roma Mitchell Secondary College</t>
  </si>
  <si>
    <t>Stop 52A Melsetter Rd - West side</t>
  </si>
  <si>
    <t>Stop 7 Jeffcott Rd - East side</t>
  </si>
  <si>
    <t>Stop 49 Manning Rd - South side</t>
  </si>
  <si>
    <t>Stop Hail N Ride Reuben Richardson Rd / Rifle Range Rd</t>
  </si>
  <si>
    <t>Stop 36 Morphett Rd - East side</t>
  </si>
  <si>
    <t>Stop 34 Lower North East Rd - South side</t>
  </si>
  <si>
    <t>Stop 53C Adams Rd - North side</t>
  </si>
  <si>
    <t>Stop 22A Cashel St - West side</t>
  </si>
  <si>
    <t>Stop 57 Victoria Rd - East side</t>
  </si>
  <si>
    <t>Stop 14C Edward St - North side</t>
  </si>
  <si>
    <t>Stop 59 Midway Rd - South East side</t>
  </si>
  <si>
    <t>Stop 34A Coromandel Pde - North East side</t>
  </si>
  <si>
    <t>Stop 124 Lyndoch Rd - North side</t>
  </si>
  <si>
    <t>Stop 173 Hillier Rd - East side</t>
  </si>
  <si>
    <t>Stop 27A North St - South side</t>
  </si>
  <si>
    <t>Stop 17 Ferry Ave - East side</t>
  </si>
  <si>
    <t>Zone I Salisbury Interchange - East Side</t>
  </si>
  <si>
    <t>Stop 12 Harrison Rd - West side</t>
  </si>
  <si>
    <t>Stop 13C Grange Rd - South side</t>
  </si>
  <si>
    <t>Stop 13B Simcock St - North side</t>
  </si>
  <si>
    <t>Stop 33 Lyons Rd - South side</t>
  </si>
  <si>
    <t>Stop 22 Cheadle St - North West side</t>
  </si>
  <si>
    <t>Stop C1 North Tce - North side</t>
  </si>
  <si>
    <t>Stop 10 Kensington Rd - North side</t>
  </si>
  <si>
    <t>Stop 19 Magill Rd - South side</t>
  </si>
  <si>
    <t>Stop 39A Dale St - North side</t>
  </si>
  <si>
    <t>Stop 162 Para Rd - South side</t>
  </si>
  <si>
    <t>Stop 43 Lower North East Rd - West side</t>
  </si>
  <si>
    <t>Stop 65 The Golden Way - North West side</t>
  </si>
  <si>
    <t>Stop 55 Main North Rd - West side</t>
  </si>
  <si>
    <t>Stop S1 Halifax St - South side</t>
  </si>
  <si>
    <t>Stop 24 Morphett Rd - East side</t>
  </si>
  <si>
    <t>Stop 15 Goodwood Rd - West side</t>
  </si>
  <si>
    <t>Stop I1 Grenfell St - North side</t>
  </si>
  <si>
    <t>Stop 43C Smart Rd - South side</t>
  </si>
  <si>
    <t>Stop 174 Hillier Rd - West side</t>
  </si>
  <si>
    <t>Stop 37A Main Rd - East side</t>
  </si>
  <si>
    <t>Stop 83 Grand Blvd - East side</t>
  </si>
  <si>
    <t>Stop 158 Sunnyside Dr - East side</t>
  </si>
  <si>
    <t>Stop 2 Hackney Rd - West side</t>
  </si>
  <si>
    <t>Stop 44A Roopena St - East side</t>
  </si>
  <si>
    <t>Stop 27 Marion Rd - West side</t>
  </si>
  <si>
    <t>Stop 45 Winzor St - North West side</t>
  </si>
  <si>
    <t>Stop 2 George St - North side</t>
  </si>
  <si>
    <t>Stop 29C Sudholz Rd - South side</t>
  </si>
  <si>
    <t>Stop 32 Gorge Rd - North West side</t>
  </si>
  <si>
    <t>Stop 1A Richmond Rd - South side</t>
  </si>
  <si>
    <t>Stop 44 Oakridge Rd - North East side</t>
  </si>
  <si>
    <t>Stop 84G Griffiths Dr - South side</t>
  </si>
  <si>
    <t>Stop 40 Flockhart Ave - West side</t>
  </si>
  <si>
    <t>Stop 29A Annette St - South side</t>
  </si>
  <si>
    <t>Stop 8 Torrens Rd - South West side</t>
  </si>
  <si>
    <t>Stop 29 Torrens Rd - North side</t>
  </si>
  <si>
    <t>Stop 171 Hillier Rd - East side</t>
  </si>
  <si>
    <t>Stop 28 Main Rd - North West side</t>
  </si>
  <si>
    <t>Stop 31 Sturt Rd - South side</t>
  </si>
  <si>
    <t>Stop 17 O.G. Rd - South East side</t>
  </si>
  <si>
    <t>Stop 97 Main Rd - East side</t>
  </si>
  <si>
    <t>Stop 17 North East Rd - South East side</t>
  </si>
  <si>
    <t>Stop 60 Highfield Dr - West side</t>
  </si>
  <si>
    <t>Stop 19 Toronto Ave - North East side</t>
  </si>
  <si>
    <t>Stop 28 Finniss St - North West side</t>
  </si>
  <si>
    <t>Stop 18 Grange Rd - South side</t>
  </si>
  <si>
    <t>Stop 52 The Golden Way - North West side</t>
  </si>
  <si>
    <t>Stop 16 Henley Beach Rd - South side</t>
  </si>
  <si>
    <t>Stop 51 Hancock Rd - West side</t>
  </si>
  <si>
    <t>Stop 22 Rellum Rd - North side</t>
  </si>
  <si>
    <t>Stop School Marryatville High School Kensington Rd</t>
  </si>
  <si>
    <t>Stop 21C St Bernards Rd - East side</t>
  </si>
  <si>
    <t>Stop 30G Grand Junction Rd - North side</t>
  </si>
  <si>
    <t>Stop 24 Grand Junction Rd - North side</t>
  </si>
  <si>
    <t>Stop 9 Northcote Tce - East side</t>
  </si>
  <si>
    <t>Stop 28A Tapleys Hill Rd - West side</t>
  </si>
  <si>
    <t>Stop 9 Churchill Rd - West side</t>
  </si>
  <si>
    <t>Stop 35 Montague Rd - South side</t>
  </si>
  <si>
    <t>Stop 33 Morphett Rd - West side</t>
  </si>
  <si>
    <t>Stop 218 Findon Rd - West side</t>
  </si>
  <si>
    <t>Stop 35 Morphett Rd - East side</t>
  </si>
  <si>
    <t>Zone E Paradise Interchange - North West side</t>
  </si>
  <si>
    <t>Stop 176 Cross Rd - South side</t>
  </si>
  <si>
    <t>Stop 25 Churchill Rd North - West side</t>
  </si>
  <si>
    <t>Zone A West Lakes Interchange - North side</t>
  </si>
  <si>
    <t>Stop 23 Fiveash Dr - West side</t>
  </si>
  <si>
    <t>Stop 36A Bartley Tce - West side</t>
  </si>
  <si>
    <t>Stop 20 Regency - South side</t>
  </si>
  <si>
    <t>Stop 14 Shelley St - South side</t>
  </si>
  <si>
    <t>Stop 6 Grove Ave - West side</t>
  </si>
  <si>
    <t>Stop 53 Ladywood Rd - West side</t>
  </si>
  <si>
    <t>Stop 1 Bartels Rd - North side</t>
  </si>
  <si>
    <t>Stop G3 Wakefield St - North side</t>
  </si>
  <si>
    <t>Stop School Lady Gowrie Dr / Sir Ross Smith Av</t>
  </si>
  <si>
    <t>Stop 6 Ashley St - North side</t>
  </si>
  <si>
    <t>Stop 45 Panalatinga Rd - East side</t>
  </si>
  <si>
    <t>Stop 39B Regency Rd - East side</t>
  </si>
  <si>
    <t>Stop 74 Campbell Rd - South West side</t>
  </si>
  <si>
    <t>Stop 3 Hackney Rd - North East side</t>
  </si>
  <si>
    <t>Stop 91 Commercial Rd - West side</t>
  </si>
  <si>
    <t>Stop School Terminus St / Charles Sturt Av</t>
  </si>
  <si>
    <t>Stop 137 Portrush Rd - West side</t>
  </si>
  <si>
    <t>Stop 6 Leader St - South side</t>
  </si>
  <si>
    <t>Stop 29B Alicia St - East side</t>
  </si>
  <si>
    <t>Stop 20 Marion Rd - East side</t>
  </si>
  <si>
    <t>Stop 28B Tapleys Hill Rd - East side</t>
  </si>
  <si>
    <t>Stop 66 Bolivar Rd - South East side</t>
  </si>
  <si>
    <t>Stop 39E Glenloth Dr - West side</t>
  </si>
  <si>
    <t>Stop 19 Lower North East Rd - South East side</t>
  </si>
  <si>
    <t>Stop 30 Port Rd - South West side</t>
  </si>
  <si>
    <t>Stop 56 Hancock Rd - West side</t>
  </si>
  <si>
    <t>Stop 75 Golden Grove Rd - South East side</t>
  </si>
  <si>
    <t>Stop 34 Laurence St - West side</t>
  </si>
  <si>
    <t>Stop 134 Cheek Ave - East side</t>
  </si>
  <si>
    <t>Stop 54 Wheatsheaf Rd - South side</t>
  </si>
  <si>
    <t>Stop 35 Port Rd - South West side</t>
  </si>
  <si>
    <t>Stop 10 Winifred Ave - East side</t>
  </si>
  <si>
    <t>Stop 60A Yatala Vale Rd - North side</t>
  </si>
  <si>
    <t>Stop 34E Valiant Rd - West side</t>
  </si>
  <si>
    <t>Stop 18 Hampstead Rd - West side</t>
  </si>
  <si>
    <t>Stop School Pooraka Primary South Tce</t>
  </si>
  <si>
    <t>Stop 79C Peachey Rd - East side</t>
  </si>
  <si>
    <t>Stop 8 Hawker St - North side</t>
  </si>
  <si>
    <t>Stop 52 Hancock Rd - West side</t>
  </si>
  <si>
    <t>Stop 84A Robinson Rd - North side</t>
  </si>
  <si>
    <t>Stop 34 Military Rd - South West side</t>
  </si>
  <si>
    <t>Stop 66A Dyson Rd - West side</t>
  </si>
  <si>
    <t>Stop 32 Frederick Rd - East side</t>
  </si>
  <si>
    <t>Stop 39A Jamison St - North West side</t>
  </si>
  <si>
    <t>Stop 35 Seacombe Rd - North side</t>
  </si>
  <si>
    <t>Stop 95 Old Coach Rd - West side</t>
  </si>
  <si>
    <t>Stop 26A University Dr - East side</t>
  </si>
  <si>
    <t>Stop 7 Grant Ave - South side</t>
  </si>
  <si>
    <t>Stop 142 Sellicks Beach Rd - North side</t>
  </si>
  <si>
    <t>Stop 19A Dashwood Rd - North side</t>
  </si>
  <si>
    <t>Stop 38 Henderson Ave - North side</t>
  </si>
  <si>
    <t>Stop 21 North East Rd - North West side</t>
  </si>
  <si>
    <t>Stop 38 Winara Dr - West side</t>
  </si>
  <si>
    <t>Stop 148 Fifth St - South side</t>
  </si>
  <si>
    <t>Stop ASC Gate 640</t>
  </si>
  <si>
    <t>Stop 66 David Witton Dr - West side</t>
  </si>
  <si>
    <t>Stop 41 Delfin Dr - West side</t>
  </si>
  <si>
    <t>Stop 48 Pimpala Rd - North side</t>
  </si>
  <si>
    <t>Stop 58 Carlingford Dr - North West side</t>
  </si>
  <si>
    <t>Stop 44H Hancock Rd - West side</t>
  </si>
  <si>
    <t>Stop 68 The Golden Way - North West side</t>
  </si>
  <si>
    <t>Stop 21 Moules Rd - North side</t>
  </si>
  <si>
    <t>Stop 39 Flockhart Ave - North West side</t>
  </si>
  <si>
    <t>Stop 43B Black Rd - North side</t>
  </si>
  <si>
    <t>Stop 25 Pellew St - South East side</t>
  </si>
  <si>
    <t>Stop 18 Henley Beach Rd - North side</t>
  </si>
  <si>
    <t>Stop 52T Taylors Ave - North side</t>
  </si>
  <si>
    <t>Stop 51 Waterloo Corner Rd - South side</t>
  </si>
  <si>
    <t>Stop 44 Perseverance Rd - East side</t>
  </si>
  <si>
    <t>Stop 54 The Cove Rd - West side</t>
  </si>
  <si>
    <t>Stop 14D Edward St - South side</t>
  </si>
  <si>
    <t>Stop 27 Pitman Rd - South West side</t>
  </si>
  <si>
    <t>Stop 54A Acre Ave - North West side</t>
  </si>
  <si>
    <t>Stop 27 Marlborough Tce - North side</t>
  </si>
  <si>
    <t>Stop 33 West Lakes Blvd - South side</t>
  </si>
  <si>
    <t>Stop 50 Milne Rd - South West side</t>
  </si>
  <si>
    <t>Stop 33 Frederick Rd - East side</t>
  </si>
  <si>
    <t>Stop 48 Sunnymeade Dr - North East side</t>
  </si>
  <si>
    <t>Zone D Port Adelaide Interchange - East side</t>
  </si>
  <si>
    <t>Stop 78 Green Valley Dr - North side</t>
  </si>
  <si>
    <t>Stop 42 Braeside Ave - West side</t>
  </si>
  <si>
    <t>Stop 34G Grand Junction Rd - South side</t>
  </si>
  <si>
    <t>Stop 54A John Rice Ave - North West side</t>
  </si>
  <si>
    <t>Stop 39 Pauls Dr - North West side</t>
  </si>
  <si>
    <t>Stop 27 Grand Junction Rd - South side</t>
  </si>
  <si>
    <t>Stop 28 North East Rd - North West side</t>
  </si>
  <si>
    <t>Stop 40 Main Rd - West side</t>
  </si>
  <si>
    <t>Stop 38 Shepherdson Rd - North East side</t>
  </si>
  <si>
    <t>Stop 3 Jeffcott St - East side</t>
  </si>
  <si>
    <t>Stop 9 Fullarton St - East side</t>
  </si>
  <si>
    <t>Stop 45 Chandlers Hill Rd - North side</t>
  </si>
  <si>
    <t>Stop 5 Kensington Rd - South side</t>
  </si>
  <si>
    <t>Stop 49 Ladywood Rd - East side</t>
  </si>
  <si>
    <t>Stop 38A Tripoli Rd - East side</t>
  </si>
  <si>
    <t>Stop 13B Grange Rd - South side</t>
  </si>
  <si>
    <t>Stop 23B Seaview Rd - East side</t>
  </si>
  <si>
    <t>Stop 54 Sherriffs Rd - North side</t>
  </si>
  <si>
    <t>Stop 1A Fullarton Rd - East side</t>
  </si>
  <si>
    <t>Stop 32C Sportsmans Dr - East side</t>
  </si>
  <si>
    <t>Stop 39 North East Rd - East side</t>
  </si>
  <si>
    <t>Stop 66 Atlantis Dr - West side</t>
  </si>
  <si>
    <t>Stop 30 Brighton Rd - West side</t>
  </si>
  <si>
    <t>Stop 39 Lamington St - West side</t>
  </si>
  <si>
    <t>Stop 55 Young St - West side</t>
  </si>
  <si>
    <t>Stop 8 Henley Beach Rd - South side</t>
  </si>
  <si>
    <t>Stop 60 Wynn Vale Dr - North side</t>
  </si>
  <si>
    <t>Stop 50/B Ann St - East side</t>
  </si>
  <si>
    <t>Stop 170 Brereton Rd - East side</t>
  </si>
  <si>
    <t>Stop 26 Trimmer Pde - South side</t>
  </si>
  <si>
    <t>Stop 28 Stradbroke Rd - South side</t>
  </si>
  <si>
    <t>Stop 13A Northern Ave - South side</t>
  </si>
  <si>
    <t>Stop 14 The Parade - South side</t>
  </si>
  <si>
    <t>Stop 35B Webb St - North West side</t>
  </si>
  <si>
    <t>Stop 24 Cliff St - South side</t>
  </si>
  <si>
    <t>Stop 22A St Bernards Rd - East side</t>
  </si>
  <si>
    <t>Stop 5A Hill St - North East side</t>
  </si>
  <si>
    <t>Stop 56 Wheatsheaf Rd - North side</t>
  </si>
  <si>
    <t>Stop 27A Pitman Rd - North East side</t>
  </si>
  <si>
    <t>Stop 30 Gorge Rd - North West side</t>
  </si>
  <si>
    <t>Stop 50P Vindana Rd - North West side</t>
  </si>
  <si>
    <t>Stop 10 Harvey Ave - North side</t>
  </si>
  <si>
    <t>Stop 1 Port Rd - North side</t>
  </si>
  <si>
    <t>Stop 76 Golden Grove Rd - North East side</t>
  </si>
  <si>
    <t>Stop 54 Main North Rd - North East side</t>
  </si>
  <si>
    <t>Stop 38 Main Rd - West side</t>
  </si>
  <si>
    <t>Stop 61 Fraser Ave - South side</t>
  </si>
  <si>
    <t>Stop 19 Fourth Ave - South East side</t>
  </si>
  <si>
    <t>Stop 34A Military Rd - East side</t>
  </si>
  <si>
    <t>Stop 34R Elder Smith Rd - South side</t>
  </si>
  <si>
    <t>Stop 12A Greenhill Rd - South side</t>
  </si>
  <si>
    <t>Stop 39B Glenloth Dr - North West side</t>
  </si>
  <si>
    <t>Stop 28D Eve Rd - South East side</t>
  </si>
  <si>
    <t>Stop 55D Penneys Hill Rd - South side</t>
  </si>
  <si>
    <t>Stop 15B Raglan Ave - South side</t>
  </si>
  <si>
    <t>Stop 40 Tolley Rd - West side</t>
  </si>
  <si>
    <t>Stop 35A George St - East side</t>
  </si>
  <si>
    <t>Stop 28B Diagonal Rd - North East side</t>
  </si>
  <si>
    <t>Stop 32 Maryvale Rd - East side</t>
  </si>
  <si>
    <t>Stop 10 Harrow Tce - West side</t>
  </si>
  <si>
    <t>Stop 20 Montacute Rd - South side</t>
  </si>
  <si>
    <t>Stop 21A Kalyra Rd - North side</t>
  </si>
  <si>
    <t>Stop 120 Butterworth Rd - North side</t>
  </si>
  <si>
    <t>Stop 21 Waite Rd - West side</t>
  </si>
  <si>
    <t>Stop 26A Gorge Rd - North side</t>
  </si>
  <si>
    <t>Stop 73 Old Port Wakefield Rd - East side</t>
  </si>
  <si>
    <t>Stop 43D Liberator Dr - West side</t>
  </si>
  <si>
    <t>Stop 176 Gosford St - East side</t>
  </si>
  <si>
    <t>Stop 29C Lowan Rd - East side</t>
  </si>
  <si>
    <t>Stop 91 Commercial Rd - East side</t>
  </si>
  <si>
    <t>Stop 38A Henderson Ave - West side</t>
  </si>
  <si>
    <t>Stop 6 Stuart Rd - East side</t>
  </si>
  <si>
    <t>Stop 36 Black Rd - South side</t>
  </si>
  <si>
    <t>Stop 55 Waterloo Corner Rd - North East side</t>
  </si>
  <si>
    <t>Stop 31B Upper Sturt Rd - South East side</t>
  </si>
  <si>
    <t>Stop 38 Grand Junction Rd - North side</t>
  </si>
  <si>
    <t>Stop 21A Anzac Hwy - North side</t>
  </si>
  <si>
    <t>Stop 71 Gawler St - South East side</t>
  </si>
  <si>
    <t>Stop 15 Kilkenny Rd - West side</t>
  </si>
  <si>
    <t>Stop 6 Grove Ave - East side</t>
  </si>
  <si>
    <t>Stop 7 Gray St - East side</t>
  </si>
  <si>
    <t>Stop 20 Reid Ave - South side</t>
  </si>
  <si>
    <t>Stop 23A Greenhill Rd - South West side</t>
  </si>
  <si>
    <t>Stop 28 Montague Rd - North side</t>
  </si>
  <si>
    <t>Stop 143 Portrush Rd - West side</t>
  </si>
  <si>
    <t>Stop 35 Eastern Pde - South West side</t>
  </si>
  <si>
    <t>Stop 59 Avalon Dr - North East side</t>
  </si>
  <si>
    <t>Stop 87 Bollen Rd - South side</t>
  </si>
  <si>
    <t>Stop 35 Military Rd - West side</t>
  </si>
  <si>
    <t>Stop 47B Cross Keys Rd - East side</t>
  </si>
  <si>
    <t>Stop 7 King William Rd - East side</t>
  </si>
  <si>
    <t>Stop 68 Burton Rd - South West side</t>
  </si>
  <si>
    <t>Stop 63 Springbank Blvd - West side</t>
  </si>
  <si>
    <t>Stop 34A Coromandel Pde - South West side</t>
  </si>
  <si>
    <t>Stop 14A Anzac Hwy - South East side</t>
  </si>
  <si>
    <t>Stop 27 Brighton Rd - West side</t>
  </si>
  <si>
    <t>Stop 29B Morphett Rd - East side</t>
  </si>
  <si>
    <t>Stop 47 Ladywood Rd - South East side</t>
  </si>
  <si>
    <t>Stop 29A Marlborough St - North side</t>
  </si>
  <si>
    <t>Stop 10 Mooringe Ave - South side</t>
  </si>
  <si>
    <t>Stop 43A Liberator Dr - South West side</t>
  </si>
  <si>
    <t>Stop 10 Anzac Hwy - South East side</t>
  </si>
  <si>
    <t>Stop 28 Churchill Rd North - West side</t>
  </si>
  <si>
    <t>Stop 64 Kensington Way - West side</t>
  </si>
  <si>
    <t>Stop 34 Montague Rd - North side</t>
  </si>
  <si>
    <t>Stop 12 Payneham Rd - North West side</t>
  </si>
  <si>
    <t>Stop 57 Richardson Dr - South East side</t>
  </si>
  <si>
    <t>Stop 35V Grand Junction Rd - South side</t>
  </si>
  <si>
    <t>Stop 17 Grange Rd - North side</t>
  </si>
  <si>
    <t>Stop 13 Winston Ave - West side</t>
  </si>
  <si>
    <t>Stop 52A Downton Ave - South East side</t>
  </si>
  <si>
    <t>Stop 21 Beaumont St - West side</t>
  </si>
  <si>
    <t>Stop 39P Hemming St - East side</t>
  </si>
  <si>
    <t>Stop 13 Hawker St - South side</t>
  </si>
  <si>
    <t>Stop 53 Main North Rd - East side</t>
  </si>
  <si>
    <t>Stop 181 Cross Rd - South side</t>
  </si>
  <si>
    <t>Stop 34 Dunrobin Rd - North side</t>
  </si>
  <si>
    <t>Stop 29C Seaview Rd - West side</t>
  </si>
  <si>
    <t>Stop 49E Perry Barr Rd - South East side</t>
  </si>
  <si>
    <t>Stop 3 Glen Osmond Rd - North East side</t>
  </si>
  <si>
    <t>Stop 27 Hampstead Rd - West side</t>
  </si>
  <si>
    <t>Stop 55 John Rice Ave - South East side</t>
  </si>
  <si>
    <t>Stop 33 Torrens Rd - South side</t>
  </si>
  <si>
    <t>Stop 21B St Bernards Rd - East side</t>
  </si>
  <si>
    <t>Stop 60 Fraser Ave - East side</t>
  </si>
  <si>
    <t>Stop Y1 Pulteney St - West side</t>
  </si>
  <si>
    <t>Stop 63B Yatala Vale Rd - North side</t>
  </si>
  <si>
    <t>Stop 40 Bridge Rd - West side</t>
  </si>
  <si>
    <t>Stop 14B West Beach Rd - North side</t>
  </si>
  <si>
    <t>Stop 1 Frome Rd - East side</t>
  </si>
  <si>
    <t>Stop 39 Commercial Rd - North East side</t>
  </si>
  <si>
    <t>Stop 39M Military Rd - West side</t>
  </si>
  <si>
    <t>Stop 53H Hub Dr - North side</t>
  </si>
  <si>
    <t>Stop 39C Glenloth Dr - South East side</t>
  </si>
  <si>
    <t>Stop 29 Churchill Rd North - East side</t>
  </si>
  <si>
    <t>Zone B Glanville Station</t>
  </si>
  <si>
    <t>Stop 125 Lyndoch Rd - North side</t>
  </si>
  <si>
    <t>Stop 68B Roy Tce - East side</t>
  </si>
  <si>
    <t>Stop 29E Pittwater Dr - South side</t>
  </si>
  <si>
    <t>Stop K1 Pulteney St - East side</t>
  </si>
  <si>
    <t>Stop 26 Finniss St - East side</t>
  </si>
  <si>
    <t>Stop 5 Duthy St - West side</t>
  </si>
  <si>
    <t>Stop 29G Grand Junction Rd - South side</t>
  </si>
  <si>
    <t>Stop 109 Haines Rd - North West side</t>
  </si>
  <si>
    <t>Stop 56 Young St - East side</t>
  </si>
  <si>
    <t>Stop 35C Grand Blvd - South side</t>
  </si>
  <si>
    <t>Zone D Paradise Interchange - North West side</t>
  </si>
  <si>
    <t>Stop 15 Belair Rd - West side</t>
  </si>
  <si>
    <t>Stop 38 Helen Tce - North side</t>
  </si>
  <si>
    <t>Stop 99 Aldinga Rd - North side</t>
  </si>
  <si>
    <t>Stop Hail N Ride Thornton Dr / Hatcher Ct</t>
  </si>
  <si>
    <t>Stop 44B Northbri Ave - West side</t>
  </si>
  <si>
    <t>Stop 81 Somerset Gr - South East side</t>
  </si>
  <si>
    <t>Stop 138 Cork Rd - North side</t>
  </si>
  <si>
    <t>Stop F1 Dequetteville Tce - North East side</t>
  </si>
  <si>
    <t>Stop B1 East Tce - East side</t>
  </si>
  <si>
    <t>Stop 28C Sargent Pde - West side</t>
  </si>
  <si>
    <t>Stop 41 Brighton Rd - East side</t>
  </si>
  <si>
    <t>Stop 13 David Tce - West side</t>
  </si>
  <si>
    <t>Stop 36 Serpentine Rd - South East side</t>
  </si>
  <si>
    <t>Stop AO15 King William Rd - West side</t>
  </si>
  <si>
    <t>Stop 19 Anzac Hwy - North side</t>
  </si>
  <si>
    <t>Stop 27 Upper Sturt Rd - West side</t>
  </si>
  <si>
    <t>Stop 27 Laffers Rd - South side</t>
  </si>
  <si>
    <t>Stop G3 Grenfell St - North side</t>
  </si>
  <si>
    <t>Stop 46 Fletcher Rd - East side</t>
  </si>
  <si>
    <t>Stop 16 Anzac Hwy - South side</t>
  </si>
  <si>
    <t>Stop 41 Main North Rd - West side</t>
  </si>
  <si>
    <t>Stop 64 Yatala Vale Rd - South side</t>
  </si>
  <si>
    <t>Stop 36 Gorge Rd - South side</t>
  </si>
  <si>
    <t>Stop School Le Fevre High Swan Tce</t>
  </si>
  <si>
    <t>Stop 44C Northbri Ave - East side</t>
  </si>
  <si>
    <t>Stop 8 Northcote Tce - East side</t>
  </si>
  <si>
    <t>Zone C Mawson Interchange</t>
  </si>
  <si>
    <t>Stop 56 Grenfell Rd - South side</t>
  </si>
  <si>
    <t>Stop 52 Military Rd - West side</t>
  </si>
  <si>
    <t>Stop 60A Surrey Farm Dr - South side</t>
  </si>
  <si>
    <t>Stop 10 Winifred Ave - West side</t>
  </si>
  <si>
    <t>Stop 31 Military Rd - West side</t>
  </si>
  <si>
    <t>Stop 45A Military Rd - North West side</t>
  </si>
  <si>
    <t>Stop 87 Esplanade St - East side</t>
  </si>
  <si>
    <t>Stop 32D Brebner Dr - North side</t>
  </si>
  <si>
    <t>Stop 20A Eliza Pl - West side</t>
  </si>
  <si>
    <t>Stop 22D Lexington Rd - North side</t>
  </si>
  <si>
    <t>Stop 49A Silkes Rd - East side</t>
  </si>
  <si>
    <t>Stop 56B Hogarth Rd - North side</t>
  </si>
  <si>
    <t>Stop 117 Rowley Rd - West side</t>
  </si>
  <si>
    <t>Stop 109 The Esplanade - West side</t>
  </si>
  <si>
    <t>Stop 46D Investigator Dr - West side</t>
  </si>
  <si>
    <t>Stop 36 Neath Ave - West side</t>
  </si>
  <si>
    <t>Stop 27 Grange Rd - South side</t>
  </si>
  <si>
    <t>Stop 53 Ladywood Rd - East side</t>
  </si>
  <si>
    <t>Stop 53 Adams Rd - North side</t>
  </si>
  <si>
    <t>Stop 32 Port Rd - North East side</t>
  </si>
  <si>
    <t>Stop 5 Kingston Tce - South side</t>
  </si>
  <si>
    <t>Stop B2 West Tce - East side</t>
  </si>
  <si>
    <t>Stop 55H The Cove Rd - South West side</t>
  </si>
  <si>
    <t>Stop Z1 King William Rd - West side</t>
  </si>
  <si>
    <t>Stop 32A Coromandel Pde - West side</t>
  </si>
  <si>
    <t>Stop 63 Katarama Rd - South side</t>
  </si>
  <si>
    <t>Stop 24 Oaklands Rd - North side</t>
  </si>
  <si>
    <t>Stop 28 Trimmer Pde - South side</t>
  </si>
  <si>
    <t>Stop 133 Justs Rd - East side</t>
  </si>
  <si>
    <t>Stop 66A Dyson Rd - East side</t>
  </si>
  <si>
    <t>Stop 2 George St - East side</t>
  </si>
  <si>
    <t>Stop 43D Liberator Dr - East side</t>
  </si>
  <si>
    <t>Stop 64 Reynell Rd - North side</t>
  </si>
  <si>
    <t>Stop 102 Port Rd - South side</t>
  </si>
  <si>
    <t>Stop 47 Ladywood Rd - West side</t>
  </si>
  <si>
    <t>Stop 23B Dover St - West side</t>
  </si>
  <si>
    <t>Stop 63B Peregrine Cres - South East side</t>
  </si>
  <si>
    <t>Stop 8H Marion Rd - East side</t>
  </si>
  <si>
    <t>Stop 62 Waterloo Corner Rd - South West side</t>
  </si>
  <si>
    <t>Stop 33A Addison Rd - West side</t>
  </si>
  <si>
    <t>Stop AO16 Sir Edwin Smith Ave - North West side</t>
  </si>
  <si>
    <t>Stop 22C Lexington Rd - South side</t>
  </si>
  <si>
    <t>Stop 22 Oaklands Rd - North side</t>
  </si>
  <si>
    <t>Stop 51 Strathalbyn Rd - West side</t>
  </si>
  <si>
    <t>Stop 64 Diment Rd - North East side</t>
  </si>
  <si>
    <t>Stop 10 Adelaide Airport</t>
  </si>
  <si>
    <t>Stop 14 North East Rd - North West side</t>
  </si>
  <si>
    <t>Stop 63 Springbank Blvd - East side</t>
  </si>
  <si>
    <t>Stop 56 Goddard Dr - North West side</t>
  </si>
  <si>
    <t>Stop 50T Taylors Ave - West side</t>
  </si>
  <si>
    <t>Stop 126 Lyndoch Rd - North side</t>
  </si>
  <si>
    <t>Stop 5 King William Rd - West side</t>
  </si>
  <si>
    <t>Stop 27 Grange Rd - North side</t>
  </si>
  <si>
    <t>Stop 6 Lefevre Tce - West side</t>
  </si>
  <si>
    <t>Stop 39F Chandlers Hill Rd - North side</t>
  </si>
  <si>
    <t>Stop 51 Honeypot Rd -South Side</t>
  </si>
  <si>
    <t>Stop 21 Daws Rd - North side</t>
  </si>
  <si>
    <t>Stop 16 Pym St - North side</t>
  </si>
  <si>
    <t>Stop 26A University Dr - West side</t>
  </si>
  <si>
    <t>Stop 119 Butterworth Rd - North side</t>
  </si>
  <si>
    <t>Stop 16 / 16D Glynburn Rd - East side</t>
  </si>
  <si>
    <t>Stop 13A Greenhill Rd - South side</t>
  </si>
  <si>
    <t>Stop 30 Port Rd - North East side</t>
  </si>
  <si>
    <t>Stop 38 Main Rd - East side</t>
  </si>
  <si>
    <t>Stop 82 Mingari St - South East side</t>
  </si>
  <si>
    <t>Stop 40M Military Rd - West side</t>
  </si>
  <si>
    <t>Stop 18 Anzac Hwy - North side</t>
  </si>
  <si>
    <t>Stop 3 Melbourne St - North West side</t>
  </si>
  <si>
    <t>Stop 23 Cresdee Rd - South side</t>
  </si>
  <si>
    <t>Stop 11 The Parade - South side</t>
  </si>
  <si>
    <t>Stop 47 Fletcher Rd - East side</t>
  </si>
  <si>
    <t>Stop 51 Riverside Dr - South East side</t>
  </si>
  <si>
    <t>Stop 17 Marion Rd - West side</t>
  </si>
  <si>
    <t>Stop 5A Daly St - North West side</t>
  </si>
  <si>
    <t>Stop 5 Port Rd - West side</t>
  </si>
  <si>
    <t>Stop 47A The Strand - West Side</t>
  </si>
  <si>
    <t>Stop 1A George St - North side</t>
  </si>
  <si>
    <t>Stop 37B Coromandel Pde - South East side</t>
  </si>
  <si>
    <t>Stop 90 Dumas St - North side</t>
  </si>
  <si>
    <t>Stop 58 Main North Rd - West side</t>
  </si>
  <si>
    <t>Stop 16 Wilpena Ave - North side</t>
  </si>
  <si>
    <t>Stop 20 Churchill Rd - East side</t>
  </si>
  <si>
    <t>Stop 59 Great Eastern Ave - South West side</t>
  </si>
  <si>
    <t>Stop 4 Melbourne St - South East side</t>
  </si>
  <si>
    <t>Stop 26A Trafford St - East side</t>
  </si>
  <si>
    <t>Stop 35G Grand Junction Rd - North side</t>
  </si>
  <si>
    <t>Stop M1 Goodwood Rd - East side</t>
  </si>
  <si>
    <t>Stop 16 Salisbury Cres - West side</t>
  </si>
  <si>
    <t>Stop 28G Grand Junction Rd - North side</t>
  </si>
  <si>
    <t>Stop 53 Hub Dr - South East side</t>
  </si>
  <si>
    <t>Stop 58 Dutchman Dr - South side</t>
  </si>
  <si>
    <t>Stop 7 Mills Tce - East side</t>
  </si>
  <si>
    <t>Stop 57 Goddard Dr - South side</t>
  </si>
  <si>
    <t>Stop 12 Torrens Rd - South side</t>
  </si>
  <si>
    <t>Stop 46 Panalatinga Rd - West side</t>
  </si>
  <si>
    <t>Stop 15 Wilpena Ave - North West side</t>
  </si>
  <si>
    <t>Stop 11 Sir Donald Bradman Dr - North side</t>
  </si>
  <si>
    <t>Stop 46 Manning Rd - West side</t>
  </si>
  <si>
    <t>Stop 47 Goldsmith Dr - West side</t>
  </si>
  <si>
    <t>Stop 21 Langman Gr - South East side</t>
  </si>
  <si>
    <t>Stop 54 John Rice Ave - North West side</t>
  </si>
  <si>
    <t>Stop 61 Galloway Rd - East side</t>
  </si>
  <si>
    <t>Stop 34B Valiant Rd - East side</t>
  </si>
  <si>
    <t>Stop 34A Bluehills Rd - West side</t>
  </si>
  <si>
    <t>Stop 19 Sturt Pl - West side</t>
  </si>
  <si>
    <t>Stop 37 Grand Junction Rd - North side</t>
  </si>
  <si>
    <t>Stop 46 McIntyre Rd - East side</t>
  </si>
  <si>
    <t>Stop 17 Henley Beach Rd - North side</t>
  </si>
  <si>
    <t>Stop 46 Nelson Rd - West side</t>
  </si>
  <si>
    <t>Stop 55 Military Rd - East side</t>
  </si>
  <si>
    <t>Stop 93 Kangarilla Rd - North side</t>
  </si>
  <si>
    <t>Stop 38A Helen Tce - South side</t>
  </si>
  <si>
    <t>Stop 12 Magill Rd - South East side</t>
  </si>
  <si>
    <t>Stop 25 Vine St - West side</t>
  </si>
  <si>
    <t>Stop 7 The Parade - South side</t>
  </si>
  <si>
    <t>Stop 136 Cork Rd - East side</t>
  </si>
  <si>
    <t>Stop 216 Findon Rd - West side</t>
  </si>
  <si>
    <t>Stop 46A Winzor St - South East side</t>
  </si>
  <si>
    <t>Stop 31A Torrens Rd - North side</t>
  </si>
  <si>
    <t>Stop 31B Sportsmans Dr - West side</t>
  </si>
  <si>
    <t>Stop 9 The Parade - North West side</t>
  </si>
  <si>
    <t>Stop 65 Freebairn Dr - West side</t>
  </si>
  <si>
    <t>Stop 18B Springbank Rd - South side</t>
  </si>
  <si>
    <t>Stop 12 Walkerville Tce - South East side</t>
  </si>
  <si>
    <t>Stop 28 Lower North East Rd - North West side</t>
  </si>
  <si>
    <t>Stop 14A West Beach Rd - South side</t>
  </si>
  <si>
    <t>Stop 64 Diment Rd - South West side</t>
  </si>
  <si>
    <t>Stop 12 Tusmore Ave - East side</t>
  </si>
  <si>
    <t>Stop 82 Main South Rd - East side</t>
  </si>
  <si>
    <t>Stop 53 Hub Dr - North West side</t>
  </si>
  <si>
    <t>Stop 52A States Rd - West side</t>
  </si>
  <si>
    <t>Stop 61 St Vincent St - North side</t>
  </si>
  <si>
    <t>Stop 31A Glenroy St - East side</t>
  </si>
  <si>
    <t>Stop 23A Cliff St - South side</t>
  </si>
  <si>
    <t>Stop 86 Esplanade St - West side</t>
  </si>
  <si>
    <t>Stop 47 Golden Grove Rd - East side</t>
  </si>
  <si>
    <t>Stop 62 Flaxmill Rd - North side</t>
  </si>
  <si>
    <t>Stop W1 Dequetteville Tce - South West side</t>
  </si>
  <si>
    <t>Stop 12C Burbridge Rd - North side</t>
  </si>
  <si>
    <t>Stop 140 East Tce - West side</t>
  </si>
  <si>
    <t>Stop School St Gabriels School Whittington St</t>
  </si>
  <si>
    <t>Stop 55A John Rice Ave - North West side</t>
  </si>
  <si>
    <t>Stop 21 St Bernards Rd - East side</t>
  </si>
  <si>
    <t>Stop Y2 North Tce - South side</t>
  </si>
  <si>
    <t>Stop 86 Main Rd - East side</t>
  </si>
  <si>
    <t>Stop 11 Hawker St - South side</t>
  </si>
  <si>
    <t>Stop 18 Marion Rd - East side</t>
  </si>
  <si>
    <t>Stop 43B Bridge Rd - East side</t>
  </si>
  <si>
    <t>Stop Y1 Currie St - South side</t>
  </si>
  <si>
    <t>Stop 10 Victoria Ave - East side</t>
  </si>
  <si>
    <t>Stop 3A Greenhill Rd - North side</t>
  </si>
  <si>
    <t>Stop 55 Mofflin Rd - West side</t>
  </si>
  <si>
    <t>Stop 1 Glen Osmond Rd - North East side</t>
  </si>
  <si>
    <t>Stop 31 Maryvale Rd - West side</t>
  </si>
  <si>
    <t>Stop 36 Graves St - South side</t>
  </si>
  <si>
    <t>Stop U1 West Tce - West side</t>
  </si>
  <si>
    <t>Stop 27B Fosters Rd - East side</t>
  </si>
  <si>
    <t>Stop 48 Ladywood Rd - West side</t>
  </si>
  <si>
    <t>Stop 15A Morphett Rd - East side</t>
  </si>
  <si>
    <t>Stop 29 Old Port Rd - South side</t>
  </si>
  <si>
    <t>Stop 33A Wattle Ave - South side</t>
  </si>
  <si>
    <t>Stop 2 North Tce - North West side</t>
  </si>
  <si>
    <t>Stop 11 Victoria Ave - East side</t>
  </si>
  <si>
    <t>Stop 107 Jarvis St - West side</t>
  </si>
  <si>
    <t>Stop 22 St Bernards Rd - West side</t>
  </si>
  <si>
    <t>Stop 61 Waterloo Corner Rd - North East side</t>
  </si>
  <si>
    <t>Stop 154 Krieg Rd - North East side</t>
  </si>
  <si>
    <t>Stop 27D Sir Ross Smith Blvd - South East side</t>
  </si>
  <si>
    <t>Stop 36F Bower Rd - South side</t>
  </si>
  <si>
    <t>Stop 21A Panorama Dr - North side</t>
  </si>
  <si>
    <t>Stop 20 Penfold Rd - West side</t>
  </si>
  <si>
    <t>Stop 9 The Parade - South side</t>
  </si>
  <si>
    <t>Stop 46 Fairfax Rd - East side</t>
  </si>
  <si>
    <t>Stop 39 Grand Junction Rd - South East side</t>
  </si>
  <si>
    <t>Stop 13 Mooringe Ave - South side</t>
  </si>
  <si>
    <t>Stop 21 Churchill Rd - West side</t>
  </si>
  <si>
    <t>Zone G Noarlunga Centre Interchange - East side</t>
  </si>
  <si>
    <t>Stop 39 Commercial Rd - South West side</t>
  </si>
  <si>
    <t>Stop 43 Bridge Rd - East side</t>
  </si>
  <si>
    <t>Stop 73 The Golden Way - East side</t>
  </si>
  <si>
    <t>Stop 3 Henley Beach Rd - North side</t>
  </si>
  <si>
    <t>Stop 13 Vale St - South East side</t>
  </si>
  <si>
    <t>Stop 35 Lower North East Rd - South side</t>
  </si>
  <si>
    <t>Stop 46 Frost Rd - North East side</t>
  </si>
  <si>
    <t>Stop 39C Milne Rd - South side</t>
  </si>
  <si>
    <t>Stop 25C Bells Rd - South side</t>
  </si>
  <si>
    <t>Stop 9 Hawker St - South side</t>
  </si>
  <si>
    <t>Stop 11A Marion Rd - East side</t>
  </si>
  <si>
    <t>Stop 66 The Golden Way - North West side</t>
  </si>
  <si>
    <t>Stop 29 King George Ave - East side</t>
  </si>
  <si>
    <t>Stop 27 Bradley Gr - West side</t>
  </si>
  <si>
    <t>Stop 37 Helen Tce - South side</t>
  </si>
  <si>
    <t>Stop 22 Mclachlan Rd - North side</t>
  </si>
  <si>
    <t>Stop 25 Blackburn Ave - South West side</t>
  </si>
  <si>
    <t>Stop 49A Sherriffs Rd - North side</t>
  </si>
  <si>
    <t>Stop 18 Fourth Ave - South East side</t>
  </si>
  <si>
    <t>Stop 22 Lower North East Rd - East side</t>
  </si>
  <si>
    <t>Stop 5B Sir Donald Bradman Dr - North side</t>
  </si>
  <si>
    <t>Stop 34 Main Rd - West side</t>
  </si>
  <si>
    <t>Stop 135 Cheek Ave - West side</t>
  </si>
  <si>
    <t>Stop 14 Grange Rd - South side</t>
  </si>
  <si>
    <t>Stop 85 Robinson Rd - South side</t>
  </si>
  <si>
    <t>Stop 120 Jabiru Pde - East side</t>
  </si>
  <si>
    <t>Stop 20B Muller Rd - North side</t>
  </si>
  <si>
    <t>Stop 21 Crittenden Rd - North East side</t>
  </si>
  <si>
    <t>Stop 13 Northumberland St - West side</t>
  </si>
  <si>
    <t>Stop 55 Young St - East side</t>
  </si>
  <si>
    <t>Stop 60 Meadows Rd - West side</t>
  </si>
  <si>
    <t>Stop 37 Valley Rd - West side</t>
  </si>
  <si>
    <t>Stop 30A Lyons Rd - North side</t>
  </si>
  <si>
    <t>Stop 50 Hancock Rd - East side</t>
  </si>
  <si>
    <t>Stop 4 Henley Beach Rd - South side</t>
  </si>
  <si>
    <t>Stop 12 Fullarton Rd - West side</t>
  </si>
  <si>
    <t>Stop 8J Marion Rd - East side</t>
  </si>
  <si>
    <t>Stop 59 Young St - West side</t>
  </si>
  <si>
    <t>Stop 128 Lyndoch Rd - North side</t>
  </si>
  <si>
    <t>Stop 50 Manning Rd - West side</t>
  </si>
  <si>
    <t>Stop 17 Glynburn Rd - West side</t>
  </si>
  <si>
    <t>Stop 92 Alawoona Rd - North West side</t>
  </si>
  <si>
    <t>Stop 24 Mclachlan Rd - South East side</t>
  </si>
  <si>
    <t>Stop 84 Maltarra Rd - South East side</t>
  </si>
  <si>
    <t>Stop 96 Main Rd - West side</t>
  </si>
  <si>
    <t>Stop 23A Windsor Ave - East side</t>
  </si>
  <si>
    <t>Stop 34C Valiant Rd - East side</t>
  </si>
  <si>
    <t>Stop 22A Belair Rd - South East side</t>
  </si>
  <si>
    <t>Stop 37 Rankeys Hill Rd - West side</t>
  </si>
  <si>
    <t>Stop 54 Golden Grove Rd - North West side</t>
  </si>
  <si>
    <t>Stop 10 Ashley St - North side</t>
  </si>
  <si>
    <t>Stop 92 Main Rd - East side</t>
  </si>
  <si>
    <t>Zone B Mawson Interchange</t>
  </si>
  <si>
    <t>Stop 21A Greenhill Rd - South side</t>
  </si>
  <si>
    <t>Stop 23 Main Rd - West side</t>
  </si>
  <si>
    <t>Stop 26 Port Wakefield Rd - East side</t>
  </si>
  <si>
    <t>Stop 10 Anzac Hwy - North West side</t>
  </si>
  <si>
    <t>Stop School Urrbrae High School Grounds</t>
  </si>
  <si>
    <t>Stop 44 Nelson Rd - East side</t>
  </si>
  <si>
    <t>Stop 15 Marian Rd - South side</t>
  </si>
  <si>
    <t>Stop 22B Oaklands Rd - North side</t>
  </si>
  <si>
    <t>Stop 28 Brecon St - South East side</t>
  </si>
  <si>
    <t>Zone C Salisbury Interchange - West Side</t>
  </si>
  <si>
    <t>Stop 29 Main Rd - North West side</t>
  </si>
  <si>
    <t>Stop 8H Marion Rd - West side</t>
  </si>
  <si>
    <t>Stop 60 Hamilton Rd - East side</t>
  </si>
  <si>
    <t>Stop 32 Grand Junction Rd - North side</t>
  </si>
  <si>
    <t>Stop 49 Grants Gully Rd - West side</t>
  </si>
  <si>
    <t>Stop C3 King William St - East side</t>
  </si>
  <si>
    <t>Stop 21 Cashel St - West side</t>
  </si>
  <si>
    <t>Stop 80A Quadrant Tce - West side</t>
  </si>
  <si>
    <t>Stop 14 North East Rd - South East side</t>
  </si>
  <si>
    <t>Stop 41 Bridge Rd - East side</t>
  </si>
  <si>
    <t>Stop 80M Warooka Cres - South West side</t>
  </si>
  <si>
    <t>Stop 32A Frederick Rd - East side</t>
  </si>
  <si>
    <t>Zone A Arndale Interchange - South side</t>
  </si>
  <si>
    <t>Stop 49 Hub Dr - West side</t>
  </si>
  <si>
    <t>Stop 29A Hanson Rd - West side</t>
  </si>
  <si>
    <t>Stop 37 Black Rd - North West side</t>
  </si>
  <si>
    <t>Stop 46H Hancock Rd - East side</t>
  </si>
  <si>
    <t>Stop School St Michaels Junior College East Av</t>
  </si>
  <si>
    <t>Stop 57 Main North Rd - West side</t>
  </si>
  <si>
    <t>Stop 8 Fullarton Rd - East side</t>
  </si>
  <si>
    <t>Stop 21 Cashel St - East side</t>
  </si>
  <si>
    <t>Stop 51A Bains Rd - North side</t>
  </si>
  <si>
    <t>Stop 36G Grand Junction Rd - North Side</t>
  </si>
  <si>
    <t>Stop 1 Bartels Rd - South side</t>
  </si>
  <si>
    <t>Stop 4 Port Rd - East side</t>
  </si>
  <si>
    <t>Stop 26A Lower North East Rd - North West side</t>
  </si>
  <si>
    <t>Stop 29 Hanson Rd - West side</t>
  </si>
  <si>
    <t>Stop 18 Magill Rd - South side</t>
  </si>
  <si>
    <t>Stop 62 Canterbury Dr - West side</t>
  </si>
  <si>
    <t>Stop 33E West Lakes Blvd - South side</t>
  </si>
  <si>
    <t>Stop 5 Richmond Rd - North side</t>
  </si>
  <si>
    <t>Stop 16A Kensington Rd - North side</t>
  </si>
  <si>
    <t>Stop 29E Diagonal Rd - North East side</t>
  </si>
  <si>
    <t>Stop 95 Grand Blvd - East side</t>
  </si>
  <si>
    <t>Stop 43B Military Rd - East side</t>
  </si>
  <si>
    <t>Stop 18 Turner St - South side</t>
  </si>
  <si>
    <t>Stop 7 Port Rd - North side</t>
  </si>
  <si>
    <t>Stop 16E Glynburn Rd - West side</t>
  </si>
  <si>
    <t>Stop 78 Curtis Rd - North side</t>
  </si>
  <si>
    <t>Stop 49A Hillier St - West side</t>
  </si>
  <si>
    <t>Stop 56 Keithcot Farm Dr - North side</t>
  </si>
  <si>
    <t>Stop 160 Trinity Dr - South side</t>
  </si>
  <si>
    <t>Stop 3 South Rd - West side</t>
  </si>
  <si>
    <t>Stop 21 Penfold Rd - East side</t>
  </si>
  <si>
    <t>Stop 22 Hendrie St - East side</t>
  </si>
  <si>
    <t>Stop 14 Port Rd - North East side</t>
  </si>
  <si>
    <t>Stop 7 Leah St - East side</t>
  </si>
  <si>
    <t>Stop 213 Findon Rd - East side</t>
  </si>
  <si>
    <t>Stop 72 Old Port Wakefield Rd - South West side</t>
  </si>
  <si>
    <t>Stop 30 Brighton Rd - East side</t>
  </si>
  <si>
    <t>Stop 46 Investigator Dr - West side</t>
  </si>
  <si>
    <t>Stop 27 Cleland Wildlife Park</t>
  </si>
  <si>
    <t>Stop 16A Glynburn Rd - East side</t>
  </si>
  <si>
    <t>Stop 24A First Ave - North side</t>
  </si>
  <si>
    <t>Stop 30 Briens Rd - West side</t>
  </si>
  <si>
    <t>Stop 30 Lower North East Rd - South East side</t>
  </si>
  <si>
    <t>Stop 8A Marion Rd - East side</t>
  </si>
  <si>
    <t>Stop 26 Finniss St - West side</t>
  </si>
  <si>
    <t>Stop 38D Kenihans Rd - South side</t>
  </si>
  <si>
    <t>Stop 61B The Grove Way - South side</t>
  </si>
  <si>
    <t>Stop 71 Fordingbridge Rd - South side</t>
  </si>
  <si>
    <t>Stop 180 Overway Bridge Rd - South East side</t>
  </si>
  <si>
    <t>Stop 48 Quailo Ave - East side</t>
  </si>
  <si>
    <t>Stop 4 Greenhill Rd - North side</t>
  </si>
  <si>
    <t>Stop 45C Mcharg Rd - South side</t>
  </si>
  <si>
    <t>Zone G Paradise Interchange - North West side</t>
  </si>
  <si>
    <t>Stop 3 Unley Rd - East side</t>
  </si>
  <si>
    <t>Stop 8 Unley Rd - West side</t>
  </si>
  <si>
    <t>Stop 4 Grant Ave - South side</t>
  </si>
  <si>
    <t>Stop 54A Lander Rd - North side</t>
  </si>
  <si>
    <t>Stop 41 Murrays Hill Rd - West side</t>
  </si>
  <si>
    <t>Stop 25 Churchill Rd North - East side</t>
  </si>
  <si>
    <t>Stop 34B Valiant Rd - West side</t>
  </si>
  <si>
    <t>Stop 23 Moseley St - West side</t>
  </si>
  <si>
    <t>Stop 54B Henryk Dr - South East side</t>
  </si>
  <si>
    <t>Stop 33D Augustine St - North side</t>
  </si>
  <si>
    <t>Stop 111 Regency Rd - South side</t>
  </si>
  <si>
    <t>Stop 139 Portrush Rd - East side</t>
  </si>
  <si>
    <t>Stop 56 Elizabeth St - West side</t>
  </si>
  <si>
    <t>Stop 23 Montacute Rd - South side</t>
  </si>
  <si>
    <t>Stop 11 Anzac Hwy - North West side</t>
  </si>
  <si>
    <t>Stop 25 Seaview Rd - West side</t>
  </si>
  <si>
    <t>Stop 12B Burbridge Rd - North side</t>
  </si>
  <si>
    <t>Stop 117 Rowley Rd - East side</t>
  </si>
  <si>
    <t>Stop 47 Hazel Gr - South side</t>
  </si>
  <si>
    <t>Stop 46 Strathalbyn Rd - South West side</t>
  </si>
  <si>
    <t>Stop 51A Sleep Rd - West side</t>
  </si>
  <si>
    <t>Stop 52 States Rd - West side</t>
  </si>
  <si>
    <t>Stop 13 Grange Rd - North side</t>
  </si>
  <si>
    <t>Stop 16 Military Rd - West side</t>
  </si>
  <si>
    <t>Stop 16 Goodwood Rd - West side</t>
  </si>
  <si>
    <t>Stop 54 Cronulla Dr - West side</t>
  </si>
  <si>
    <t>Stop 26 Marion Rd - West side</t>
  </si>
  <si>
    <t>Stop 75 Penfield Rd - South side</t>
  </si>
  <si>
    <t>Stop 108 Port Rd - North side</t>
  </si>
  <si>
    <t>Stop 51 Ladywood Rd - West side</t>
  </si>
  <si>
    <t>Stop 8 Galway Ave - South side</t>
  </si>
  <si>
    <t>Stop 58 Waterloo Corner Rd - North East side</t>
  </si>
  <si>
    <t>Stop 43 Roopena St - West side</t>
  </si>
  <si>
    <t>Stop 59 Kelly Rd - East side</t>
  </si>
  <si>
    <t>Stop 16 Pym St - South side</t>
  </si>
  <si>
    <t>Stop 2 Kensington Rd - South side</t>
  </si>
  <si>
    <t>Stop 46 Ladywood Rd - West side</t>
  </si>
  <si>
    <t>Stop 18 Fourth Ave - North West side</t>
  </si>
  <si>
    <t>Stop 38 Morphett Rd - East side</t>
  </si>
  <si>
    <t>Stop 39D Sleep Rd - South East side</t>
  </si>
  <si>
    <t>Stop 128 The Esplanade - West side</t>
  </si>
  <si>
    <t>Stop 45 Hewett Ave - East side</t>
  </si>
  <si>
    <t>Stop 23 English Ave - North side</t>
  </si>
  <si>
    <t>Stop 3 Flinders St - North West side</t>
  </si>
  <si>
    <t>Stop 34 Graves St - South side</t>
  </si>
  <si>
    <t>Stop 169 Jack Cooper Dr - West side</t>
  </si>
  <si>
    <t>Stop 50A Waterloo Corner Rd - South West side</t>
  </si>
  <si>
    <t>Stop School Sacred Heart College Corralyn Ave</t>
  </si>
  <si>
    <t>Stop 9A Churchill Rd - West side</t>
  </si>
  <si>
    <t>Stop 7 Duthy St - East side</t>
  </si>
  <si>
    <t>Stop 18 Port Rd - South West side</t>
  </si>
  <si>
    <t>Stop 61A Bicentennial Dr - West side</t>
  </si>
  <si>
    <t>Stop 27 Port Wakefield Rd - East side</t>
  </si>
  <si>
    <t>Stop 55D Devon St - West side</t>
  </si>
  <si>
    <t>Stop 105 Quinliven Rd - North side</t>
  </si>
  <si>
    <t>Stop 89 Main Rd - North East side</t>
  </si>
  <si>
    <t>Stop 71 Liguria Cres - North side</t>
  </si>
  <si>
    <t>Stop 23 Valetta Rd - North side</t>
  </si>
  <si>
    <t>Stop 13 Rochester St - North side</t>
  </si>
  <si>
    <t>Stop School Blackwood High Pick Up</t>
  </si>
  <si>
    <t>Stop School Adelaide High West Tce</t>
  </si>
  <si>
    <t>Stop 5 The Parade - North side</t>
  </si>
  <si>
    <t>Stop 28D Sargent Pde - North West side</t>
  </si>
  <si>
    <t>Stop 17C East Pkwy - East side</t>
  </si>
  <si>
    <t>Stop B Urrbrae High School Fullarton Rd</t>
  </si>
  <si>
    <t>Stop 6 Henley Beach Rd - South side</t>
  </si>
  <si>
    <t>Stop 44 Ocean Blvd - East side</t>
  </si>
  <si>
    <t>Stop 63A Springbank Blvd - East side</t>
  </si>
  <si>
    <t>Stop 36 Port Rd - South West side</t>
  </si>
  <si>
    <t>Stop 126 The Esplanade - West side</t>
  </si>
  <si>
    <t>Stop 33C Augustine St - North side</t>
  </si>
  <si>
    <t>Stop 33A West Lakes Blvd - North side</t>
  </si>
  <si>
    <t>Stop 20 Hendrie St - West side</t>
  </si>
  <si>
    <t>Stop 56 Waterloo Corner Rd - South West side</t>
  </si>
  <si>
    <t>Stop 70 Woodford Rd - North West side</t>
  </si>
  <si>
    <t>Stop 75 Barcelona Rd - West side</t>
  </si>
  <si>
    <t>Stop 170 Brereton Rd - West side</t>
  </si>
  <si>
    <t>Stop 81 Main South Rd - East side</t>
  </si>
  <si>
    <t>Stop 34 Military Rd - North East side</t>
  </si>
  <si>
    <t>Stop 22 Brighton Rd - East side</t>
  </si>
  <si>
    <t>Stop 36C Bower Rd - North side</t>
  </si>
  <si>
    <t>Stop 20 Henley Beach Rd - North side</t>
  </si>
  <si>
    <t>Stop 68 Lovelock Dr - West side</t>
  </si>
  <si>
    <t>Stop 27 Lower North East Rd - West side</t>
  </si>
  <si>
    <t>Stop 79B Peachey Rd - East side</t>
  </si>
  <si>
    <t>Stop 172 Hillier Rd - West side</t>
  </si>
  <si>
    <t>Stop 41 Main Rd - West side</t>
  </si>
  <si>
    <t>Stop 129 Cheek Ave - East side</t>
  </si>
  <si>
    <t>Stop 13 Mooringe Ave - North side</t>
  </si>
  <si>
    <t>Stop 51 Commercial Rd - South West side</t>
  </si>
  <si>
    <t>Stop 78A Fremantle Rd - South side</t>
  </si>
  <si>
    <t>Stop 28 Rangeview Rd - South East side</t>
  </si>
  <si>
    <t>Stop 58 Grenfell Rd - South side</t>
  </si>
  <si>
    <t>Stop 22 Lower North East Rd - West side</t>
  </si>
  <si>
    <t>Stop Y1 Sturt St - South side</t>
  </si>
  <si>
    <t>Stop 39 Barracks Rd - South side</t>
  </si>
  <si>
    <t>Stop 76A River Rd - East side</t>
  </si>
  <si>
    <t>Stop 22 Reid Ave - North side</t>
  </si>
  <si>
    <t>Stop 114 Regency Rd - North side</t>
  </si>
  <si>
    <t>Stop 30A King George Ave - East side</t>
  </si>
  <si>
    <t>Stop 27D Sir Ross Smith Blvd - North West side</t>
  </si>
  <si>
    <t>Stop 117 Osprey Pde - East side</t>
  </si>
  <si>
    <t>Stop X1 Glover Ave - South side</t>
  </si>
  <si>
    <t>Stop 127 Lyndoch Rd - South side</t>
  </si>
  <si>
    <t>Stop 33 Wattle Ave - North side</t>
  </si>
  <si>
    <t>Stop 17 Grange Rd - South side</t>
  </si>
  <si>
    <t>Stop 6 Grant Ave - South side</t>
  </si>
  <si>
    <t>Stop 34 Pomona Rd - North West side</t>
  </si>
  <si>
    <t>Stop 52 Riverside Dr - South East side</t>
  </si>
  <si>
    <t>Stop 64 Morton Rd - East side</t>
  </si>
  <si>
    <t>Stop 97 Oakley Rd - West side</t>
  </si>
  <si>
    <t>Stop 51 Waterloo Corner Rd - North side</t>
  </si>
  <si>
    <t>Stop AOX15 King William Rd - West side</t>
  </si>
  <si>
    <t>Stop 149 Hill St - East side</t>
  </si>
  <si>
    <t>Stop 19A Penfold Rd - East side</t>
  </si>
  <si>
    <t>Stop 6 Duthy St - West side</t>
  </si>
  <si>
    <t>Stop 39 Flockhart Ave - South East side</t>
  </si>
  <si>
    <t>Stop 116 Osprey Pde - North side</t>
  </si>
  <si>
    <t>Stop 57B Burgate St - East side</t>
  </si>
  <si>
    <t>Stop 19 Belair Rd - West side</t>
  </si>
  <si>
    <t>Stop 44 Perseverance Rd - West side</t>
  </si>
  <si>
    <t>Stop 53T Taylors Ave - North side</t>
  </si>
  <si>
    <t>Stop 65 Port Wakefield Rd - South West side</t>
  </si>
  <si>
    <t>Stop 45A Southern Cross Dr - South East side</t>
  </si>
  <si>
    <t>Stop 180 Overway Bridge Rd - North West side</t>
  </si>
  <si>
    <t>Stop 28 Marlborough St - South side</t>
  </si>
  <si>
    <t>Stop V2 Currie St - South side</t>
  </si>
  <si>
    <t>Stop 16B Taylors Rd - South side</t>
  </si>
  <si>
    <t>Stop 44 Main North Rd - West side</t>
  </si>
  <si>
    <t>Stop 47A Barramundi Dr - South side</t>
  </si>
  <si>
    <t>Stop 45 Newland Ave - South East side</t>
  </si>
  <si>
    <t>Stop 44A Northbri Ave - East side</t>
  </si>
  <si>
    <t>Stop 56 Wheatsheaf Rd - South side</t>
  </si>
  <si>
    <t>Stop 99 Old Coach Rd - West side</t>
  </si>
  <si>
    <t>Stop School Hewittson Rd / Ridgeway Rd</t>
  </si>
  <si>
    <t>Stop 122A Aldinga Beach Rd - South side</t>
  </si>
  <si>
    <t>Stop 26 Montague Rd - North side</t>
  </si>
  <si>
    <t>Stop 14 Philip Ave - East side</t>
  </si>
  <si>
    <t>Stop 35B Bartley Tce - East side</t>
  </si>
  <si>
    <t>Stop 26 Rangeview Rd - North West side</t>
  </si>
  <si>
    <t>Stop 39 Suffolk Rd - South side</t>
  </si>
  <si>
    <t>Stop 42 Byards Rd - West side</t>
  </si>
  <si>
    <t>Stop 26G Grand Junction Rd - North side</t>
  </si>
  <si>
    <t>Stop 14A Greenhill Rd - South West side</t>
  </si>
  <si>
    <t>Stop 38C Shepherdson Rd - South West side</t>
  </si>
  <si>
    <t>Stop 98 Aldinga Rd - South side</t>
  </si>
  <si>
    <t>Stop 2 North Tce - South East side</t>
  </si>
  <si>
    <t>Stop 62 Galloway Rd - East side</t>
  </si>
  <si>
    <t>Stop 28 Montague Rd - South side</t>
  </si>
  <si>
    <t>Stop 36 Diosma Dr - East side</t>
  </si>
  <si>
    <t>Stop 11 Churchill Rd - East side</t>
  </si>
  <si>
    <t>Zone A Old Reynella Interchange</t>
  </si>
  <si>
    <t>Stop 22 Reid Ave - South side</t>
  </si>
  <si>
    <t>Stop 28B Spring Gully Rd - North side</t>
  </si>
  <si>
    <t>Stop 20 West St - West side</t>
  </si>
  <si>
    <t>Stop 87A Nashwauk Cres - South side</t>
  </si>
  <si>
    <t>Stop 56B Windebanks Rd - South side</t>
  </si>
  <si>
    <t>Stop 1A Sir Donald Bradman Dr - North side</t>
  </si>
  <si>
    <t>Stop 53 Fenden Rd - North West side</t>
  </si>
  <si>
    <t>Stop 8 Galway Ave - North side</t>
  </si>
  <si>
    <t>Stop 49 Hillier Rd - East side</t>
  </si>
  <si>
    <t>Stop 22 Hampstead Rd - East side</t>
  </si>
  <si>
    <t>Stop 12 Winston Ave - West side</t>
  </si>
  <si>
    <t>Stop 51A North East Rd - North side</t>
  </si>
  <si>
    <t>Stop 8 South Rd - North East side</t>
  </si>
  <si>
    <t>Stop 39 Main North Rd - East side</t>
  </si>
  <si>
    <t>Stop 17 Goodwood Rd - West side</t>
  </si>
  <si>
    <t>Stop 26 Rangeview Rd - South East side</t>
  </si>
  <si>
    <t>Stop 57 John Rd - North side</t>
  </si>
  <si>
    <t>Stop 14E Edward St - South side</t>
  </si>
  <si>
    <t>Stop 76C Hanson Rd - South East side</t>
  </si>
  <si>
    <t>Stop 36 Quondong Ave - East side</t>
  </si>
  <si>
    <t>Stop 78 Golden Grove Rd - North West side</t>
  </si>
  <si>
    <t>Stop 6 Harrow Rd - South West side</t>
  </si>
  <si>
    <t>Stop 30 Tapleys Hill Rd - West side</t>
  </si>
  <si>
    <t>Stop 33B Tapleys Hill Rd - West side</t>
  </si>
  <si>
    <t>Stop 12 Hilda Tce - East side</t>
  </si>
  <si>
    <t>Stop 32 Eastern Pde - West side</t>
  </si>
  <si>
    <t>Stop 35A Jetty Rd - South side</t>
  </si>
  <si>
    <t>Stop 54B Haydown Rd - West side</t>
  </si>
  <si>
    <t>Stop 10A Garden Tce - North side</t>
  </si>
  <si>
    <t>Stop 23 Henley Beach Rd - North side</t>
  </si>
  <si>
    <t>Stop 10 Hawker St - North side</t>
  </si>
  <si>
    <t>Stop 34 Coker St - South side</t>
  </si>
  <si>
    <t>Stop 24 Lower North East Rd - South East side</t>
  </si>
  <si>
    <t>Stop 2 Grant Ave - South side</t>
  </si>
  <si>
    <t>Stop School Sacred Heart Middle School Percy Av</t>
  </si>
  <si>
    <t>Stop 21B Anzac Hwy - North side</t>
  </si>
  <si>
    <t>Stop 30 Trimmer Pde - North side</t>
  </si>
  <si>
    <t>Stop 20 Pine Ave - West side</t>
  </si>
  <si>
    <t>Stop 35A Ardtornish St - East side</t>
  </si>
  <si>
    <t>Stop 42 Brighton Rd - West side</t>
  </si>
  <si>
    <t>Stop 95 Grand Blvd - West side</t>
  </si>
  <si>
    <t>Stop 58 Young St - West side</t>
  </si>
  <si>
    <t>Stop 35 Dunrobin Rd - South side</t>
  </si>
  <si>
    <t>Stop 54A Bungarra St - South side</t>
  </si>
  <si>
    <t>Stop 18 Torrens Rd - South side</t>
  </si>
  <si>
    <t>Stop 51B Miller Ave - South West side</t>
  </si>
  <si>
    <t>Stop 50 North East Rd - North side</t>
  </si>
  <si>
    <t>Stop 25A East Pkwy - North side</t>
  </si>
  <si>
    <t>Stop L1 Goodwood Rd - East side</t>
  </si>
  <si>
    <t>Stop 26C The Promenade - South East side</t>
  </si>
  <si>
    <t>Stop 32 Wandana Ave - South West side</t>
  </si>
  <si>
    <t>Stop 11A Streeters Rd - East side</t>
  </si>
  <si>
    <t>Stop 149 Hill St - West side</t>
  </si>
  <si>
    <t>Stop 19C Eliza Pl - East side</t>
  </si>
  <si>
    <t>Stop 17 Fourth Ave - South East side</t>
  </si>
  <si>
    <t>Stop 25A Tapleys Hill Rd - West side</t>
  </si>
  <si>
    <t>Stop 38A Tripoli Rd - West side</t>
  </si>
  <si>
    <t>Stop 29B Longview Rd - North side</t>
  </si>
  <si>
    <t>Stop 40 Regency Rd - North West side</t>
  </si>
  <si>
    <t>Stop 47 Manning Rd - North side</t>
  </si>
  <si>
    <t>Stop O2 Hutt Rd - West side</t>
  </si>
  <si>
    <t>Stop 16 Ferry Ave - East side</t>
  </si>
  <si>
    <t>Stop 57 Cottenham Rd - North side</t>
  </si>
  <si>
    <t>Stop 25 Grange Rd - North side</t>
  </si>
  <si>
    <t>Stop 52 Military Rd - East side</t>
  </si>
  <si>
    <t>Stop 35 Laurence St - West side</t>
  </si>
  <si>
    <t>Stop 42A Carlisle St - East side</t>
  </si>
  <si>
    <t>Stop 27E Sir Ross Smith Blvd - West side</t>
  </si>
  <si>
    <t>Stop 40 Kesters Rd - South side</t>
  </si>
  <si>
    <t>Stop 14 Port Rd - South side</t>
  </si>
  <si>
    <t>Stop 20 Henley Beach Rd - South side</t>
  </si>
  <si>
    <t>Stop 41A Kenihans Rd - North side</t>
  </si>
  <si>
    <t>Stop Z4 King William Rd - West side</t>
  </si>
  <si>
    <t>Stop 22 Princes Rd - South West side</t>
  </si>
  <si>
    <t>Stop D1 Dequetteville Tce - North East side</t>
  </si>
  <si>
    <t>Stop 3 Greenhill Rd - South side</t>
  </si>
  <si>
    <t>Stop 86 Grand Blvd - South West side</t>
  </si>
  <si>
    <t>Stop 10 Port Rd - South West side</t>
  </si>
  <si>
    <t>Stop 19 Bray St - North side</t>
  </si>
  <si>
    <t>Stop 26 Morialta Rd - South side</t>
  </si>
  <si>
    <t>Stop 41B Kesters Rd - South side</t>
  </si>
  <si>
    <t>Stop 77 Golden Grove Rd - North side</t>
  </si>
  <si>
    <t>Stop U2 Grenfell St - South side</t>
  </si>
  <si>
    <t>Stop 55B Aldenhoven Rd - East side</t>
  </si>
  <si>
    <t>Stop 25C The Strand - East side</t>
  </si>
  <si>
    <t>Stop 52C Lonsdale Rd - North West side</t>
  </si>
  <si>
    <t>Stop 150 Hill St - West side</t>
  </si>
  <si>
    <t>Stop 58 Great Eastern Ave - East side</t>
  </si>
  <si>
    <t>Stop 21 Port Rd - North East side</t>
  </si>
  <si>
    <t>Stop 73 The Golden Way - West side</t>
  </si>
  <si>
    <t>Stop 16 Hampstead Rd - West side</t>
  </si>
  <si>
    <t>Stop 61 Surrey Farm Dr - North side</t>
  </si>
  <si>
    <t>Stop 29B Shepherds Hill Rd - North West side</t>
  </si>
  <si>
    <t>Stop 7 Jeffcott Rd - West side</t>
  </si>
  <si>
    <t>Stop 55 States Rd - West side</t>
  </si>
  <si>
    <t>Stop 50 Homestead Dr - North West side</t>
  </si>
  <si>
    <t>Stop 51T Taylors Ave - East side</t>
  </si>
  <si>
    <t>Stop 6 Unley Rd - East side</t>
  </si>
  <si>
    <t>Stop 36F Bower Rd - North side</t>
  </si>
  <si>
    <t>Stop 51B Miller Ave - North East side</t>
  </si>
  <si>
    <t>Stop 22 Regency Rd - South side</t>
  </si>
  <si>
    <t>Stop 20C Daws Rd - North side</t>
  </si>
  <si>
    <t>Stop 62 Elizabeth Rd - South side</t>
  </si>
  <si>
    <t>Stop 34 Eastern Pde - East side</t>
  </si>
  <si>
    <t>Stop 13 Tapleys Hill Rd - West side</t>
  </si>
  <si>
    <t>Stop 67 Atlantis Dr - East side</t>
  </si>
  <si>
    <t>Stop K1 King William St - East side</t>
  </si>
  <si>
    <t>Stop 24 Hampstead Rd - West side</t>
  </si>
  <si>
    <t>Stop 45B South Cross Dr - North side</t>
  </si>
  <si>
    <t>Stop 21 Torrens Rd - North side</t>
  </si>
  <si>
    <t>Stop 1 Botanic Rd - South East side</t>
  </si>
  <si>
    <t>Stop 58A Fairfield Rd - North West side</t>
  </si>
  <si>
    <t>Stop 10 Hawker St - South side</t>
  </si>
  <si>
    <t>Stop 94 Main Rd - West side</t>
  </si>
  <si>
    <t>Stop 45A Bridge Rd - North West side</t>
  </si>
  <si>
    <t>Stop B1 Currie St - North side</t>
  </si>
  <si>
    <t>Stop 4 Park Rd - East side</t>
  </si>
  <si>
    <t>Stop 59 Avalon Dr - South West side</t>
  </si>
  <si>
    <t>Stop 20 Hallett Rd - East side</t>
  </si>
  <si>
    <t>Stop 11 Stirling St - South side</t>
  </si>
  <si>
    <t>Stop 44 Scholefield Rd - North side</t>
  </si>
  <si>
    <t>Stop 59 Haines Rd - East side</t>
  </si>
  <si>
    <t>Stop 4 King William Rd - East side</t>
  </si>
  <si>
    <t>Stop 11 Payneham Rd - East side</t>
  </si>
  <si>
    <t>Stop 167 Clark Rd - North side</t>
  </si>
  <si>
    <t>Stop 45 Perseverance Rd - West side</t>
  </si>
  <si>
    <t>Stop School Seaford Rise Primary Grand Blvd</t>
  </si>
  <si>
    <t>Stop D North Tce - North side</t>
  </si>
  <si>
    <t>Stop 54C Heysen Dr - West side</t>
  </si>
  <si>
    <t>Stop 98 Oakley Rd - West side</t>
  </si>
  <si>
    <t>Stop 46 Aroona Rd - West side</t>
  </si>
  <si>
    <t>Stop 84 Hurling Dr - South side</t>
  </si>
  <si>
    <t>Stop 42A Wright Rd - South side</t>
  </si>
  <si>
    <t>Stop 18A Bray St - North side</t>
  </si>
  <si>
    <t>Stop 45D London Dr - North West side</t>
  </si>
  <si>
    <t>Stop 29 Main South Rd - North West side</t>
  </si>
  <si>
    <t>Stop 14 Tapleys Hill Rd - East side</t>
  </si>
  <si>
    <t>Stop 22 Henley Beach Rd - North side</t>
  </si>
  <si>
    <t>Stop 21 Pine Ave - West side</t>
  </si>
  <si>
    <t>Stop 43C Liberator Dr - East side</t>
  </si>
  <si>
    <t>Stop 13A Towers Tce - East side</t>
  </si>
  <si>
    <t>Stop 23A Fiveash Dr - East side</t>
  </si>
  <si>
    <t>Stop 48 Fletcher Rd - East side</t>
  </si>
  <si>
    <t>Stop 48 Military Rd - North West side</t>
  </si>
  <si>
    <t>Stop 52 Melsetter Rd - West side</t>
  </si>
  <si>
    <t>Stop 82 Seaford Rd - South side</t>
  </si>
  <si>
    <t>Stop 2 South Rd - East side</t>
  </si>
  <si>
    <t>Stop 5A Sir Donald Bradman Dr - South side</t>
  </si>
  <si>
    <t>Stop 51 Ponton St - North Side</t>
  </si>
  <si>
    <t>Stop 19 Port Rd - South side</t>
  </si>
  <si>
    <t>Stop 33 Coromandel Pde - West side</t>
  </si>
  <si>
    <t>Stop 25C The Strand - West side</t>
  </si>
  <si>
    <t>Stop 52 Waterloo Corner Rd - South side</t>
  </si>
  <si>
    <t>Stop 34A Frederick Rd - West side</t>
  </si>
  <si>
    <t>Stop 16 Belair Rd - West side</t>
  </si>
  <si>
    <t>Stop 7 Grove Ave - West side</t>
  </si>
  <si>
    <t>Stop 78 Womma Rd - South side</t>
  </si>
  <si>
    <t>Stop 33 Eastern Pde - East side</t>
  </si>
  <si>
    <t>Stop 35 Seacombe Rd - South side</t>
  </si>
  <si>
    <t>Stop 46 Burgoyne Dr - West side</t>
  </si>
  <si>
    <t>Stop 43B Military Rd - West side</t>
  </si>
  <si>
    <t>Stop 39G Williamson Rd - South side</t>
  </si>
  <si>
    <t>Stop 8D Marion Rd - East side</t>
  </si>
  <si>
    <t>Stop 21 Valetta Rd - North side</t>
  </si>
  <si>
    <t>Stop 56 Easton Rd - West side</t>
  </si>
  <si>
    <t>Stop 36 Barakoola St - North East side</t>
  </si>
  <si>
    <t>Stop 36 Bartley Tce - West side</t>
  </si>
  <si>
    <t>Stop 24 Valetta Rd - South side</t>
  </si>
  <si>
    <t>Stop 29B Morphett Rd - West side</t>
  </si>
  <si>
    <t>Stop 4 Kensington Rd - South side</t>
  </si>
  <si>
    <t>Stop 25A Diagonal Rd - South West side</t>
  </si>
  <si>
    <t>Stop 2 South Rd - West side</t>
  </si>
  <si>
    <t>Stop 40A Kauri Pde - East side</t>
  </si>
  <si>
    <t>Zone C Elizabeth City Centre - North West side</t>
  </si>
  <si>
    <t>Stop 33 Wattle Ave - South side</t>
  </si>
  <si>
    <t>Stop 47 Silkes Rd - East side</t>
  </si>
  <si>
    <t>Stop 12 Ashley St - South side</t>
  </si>
  <si>
    <t>Stop 129 Cheek Ave - West side</t>
  </si>
  <si>
    <t>Stop 121 Croser Ave - East side</t>
  </si>
  <si>
    <t>Stop 26 Tapleys Hill Rd - West side</t>
  </si>
  <si>
    <t>Stop 14 Sussex Tce - East side</t>
  </si>
  <si>
    <t>Stop 43 George St - North side</t>
  </si>
  <si>
    <t>Stop 13D Lower Portrush Rd - North East side</t>
  </si>
  <si>
    <t>Stop 10A Marion Rd - East side</t>
  </si>
  <si>
    <t>Stop 6 Anzac Hwy - North West side</t>
  </si>
  <si>
    <t>Stop 29G Grand Junction Rd - North side</t>
  </si>
  <si>
    <t>Stop 27G Grand Junction Rd - South side</t>
  </si>
  <si>
    <t>Stop 29 Tapleys Hill Rd - East side</t>
  </si>
  <si>
    <t>Stop 22 Torrens Rd - North side</t>
  </si>
  <si>
    <t>Zone A Glanville Station</t>
  </si>
  <si>
    <t>Stop 48 Barramundi Dr - South side</t>
  </si>
  <si>
    <t>Stop 34 Wandana Ave - North East side</t>
  </si>
  <si>
    <t>Stop 15 Kensington Rd - South side</t>
  </si>
  <si>
    <t>Stop 20 Greenhill Rd - South West side</t>
  </si>
  <si>
    <t>Stop 67 Lovelock Dr - West side</t>
  </si>
  <si>
    <t>Stop 10A Sir Donald Bradman Dr - South side</t>
  </si>
  <si>
    <t>Stop 52 Acre Ave - East side</t>
  </si>
  <si>
    <t>Stop E1 Pulteney St - East side</t>
  </si>
  <si>
    <t>Stop 14 Mooringe Ave - South side</t>
  </si>
  <si>
    <t>Stop 28 West Lakes Blvd - East side</t>
  </si>
  <si>
    <t>Stop 23P Pier St - South side</t>
  </si>
  <si>
    <t>Stop 31A Upper Sturt Rd - South side</t>
  </si>
  <si>
    <t>Zone C Paradise Interchange - South East side</t>
  </si>
  <si>
    <t>Stop 62A Springbank Blvd - East side</t>
  </si>
  <si>
    <t>Stop 61 Wynn Vale Dr - South side</t>
  </si>
  <si>
    <t>Stop 11 North East Rd - North West side</t>
  </si>
  <si>
    <t>Stop 35 Coker St - North side</t>
  </si>
  <si>
    <t>Stop 57A Hancock Rd - East side</t>
  </si>
  <si>
    <t>Stop 48 Golden Grove Rd - East side</t>
  </si>
  <si>
    <t>Stop 22 Port Rd - South side</t>
  </si>
  <si>
    <t>Stop 177 Brigalo St - South side</t>
  </si>
  <si>
    <t>Stop 31C Miller St - East side</t>
  </si>
  <si>
    <t>Stop 2A Everard Ave - North side</t>
  </si>
  <si>
    <t>Stop 22A Birdwood Rd - East side</t>
  </si>
  <si>
    <t>Stop 85 Maltarra Rd - North West side</t>
  </si>
  <si>
    <t>Stop 31 Lower North East Rd - North West side</t>
  </si>
  <si>
    <t>Stop 28 Grand Junction Rd - North side</t>
  </si>
  <si>
    <t>Stop 21 Clairville Rd - South East side</t>
  </si>
  <si>
    <t>Stop 26 Marlborough Tce - North side</t>
  </si>
  <si>
    <t>Stop 5 Melbourne St - South East side</t>
  </si>
  <si>
    <t>Stop 32 North East Rd - South East side</t>
  </si>
  <si>
    <t>Stop U1 Halifax St - South side</t>
  </si>
  <si>
    <t>Stop 84 Griffiths Dr - North West side</t>
  </si>
  <si>
    <t>Stop 35 Flagstaff Rd - East side</t>
  </si>
  <si>
    <t>Stop 64 Freebairn Dr - West side</t>
  </si>
  <si>
    <t>Stop 15 Kensington Rd - North side</t>
  </si>
  <si>
    <t>Stop 24 Koonga Ave - South side</t>
  </si>
  <si>
    <t>Stop 17A Days Rd - West side</t>
  </si>
  <si>
    <t>Stop 59 Waterloo Corner Rd - North East side</t>
  </si>
  <si>
    <t>Stop 26 Port Rd - South West side</t>
  </si>
  <si>
    <t>Stop W2 Grote St - South side</t>
  </si>
  <si>
    <t>Stop 47A Far View Cres - North East side</t>
  </si>
  <si>
    <t>Stop 34B R.M. Williams Dr - East side</t>
  </si>
  <si>
    <t>Stop 43 McIntyre Rd - South East side</t>
  </si>
  <si>
    <t>Stop Hail N Ride Reuben Richardson Rd / McArdle Pl</t>
  </si>
  <si>
    <t>Stop 44 Smart Rd - South side</t>
  </si>
  <si>
    <t>Stop 4 Leader St - North side</t>
  </si>
  <si>
    <t>Stop 67 Lovelock Dr - East side</t>
  </si>
  <si>
    <t>Stop 30 Shepherds Hill Rd - North West side</t>
  </si>
  <si>
    <t>Stop 93A Kangarilla Rd - South side</t>
  </si>
  <si>
    <t>Stop 61A Marie Clark Drive - South side</t>
  </si>
  <si>
    <t>Stop 67 Kelly Rd - West side</t>
  </si>
  <si>
    <t>Stop 44 Liberator Dr - South side</t>
  </si>
  <si>
    <t>Stop 21C St Bernards Rd - West side</t>
  </si>
  <si>
    <t>Stop 19 Valetta Rd - North side</t>
  </si>
  <si>
    <t>Stop 7 Walkerville Tce - South side</t>
  </si>
  <si>
    <t>Stop 114A Pridham Blvd - West side</t>
  </si>
  <si>
    <t>Stop 10 Goodwood Rd - West side</t>
  </si>
  <si>
    <t>Stop 6 Buxton St - North side</t>
  </si>
  <si>
    <t>Stop 106 Bowering Rd - East side</t>
  </si>
  <si>
    <t>Stop H1 Hutt St - East side</t>
  </si>
  <si>
    <t>Stop 35 Hawthorndene Dr - South side</t>
  </si>
  <si>
    <t>Zone D Golden Grove Village Interchange</t>
  </si>
  <si>
    <t>Stop 27 McShane St - East side</t>
  </si>
  <si>
    <t>Stop 14 Magill Rd - North West side</t>
  </si>
  <si>
    <t>Stop 28 Port Wakefield Rd - West side</t>
  </si>
  <si>
    <t>Stop 47 Hancock Rd - West side</t>
  </si>
  <si>
    <t>Stop 28 Old Port Rd - South side</t>
  </si>
  <si>
    <t>Stop 13 Anzac Hwy - South East side</t>
  </si>
  <si>
    <t>Stop 4 George St - South side</t>
  </si>
  <si>
    <t>Stop 4 Melbourne St - North West side</t>
  </si>
  <si>
    <t>Stop 46 Perseverance Rd - West side</t>
  </si>
  <si>
    <t>Stop 42A Carlisle St - West side</t>
  </si>
  <si>
    <t>Stop 7 Prospect Rd - East side</t>
  </si>
  <si>
    <t>Stop 86 Maltarra Rd - South East side</t>
  </si>
  <si>
    <t>Stop 70 Liguria Cres - North side</t>
  </si>
  <si>
    <t>Stop 22 Belair Rd - South East side</t>
  </si>
  <si>
    <t>Stop 48A Main North Rd - South East side</t>
  </si>
  <si>
    <t>Stop 26 Grand Junction Rd - South side</t>
  </si>
  <si>
    <t>Stop 64 The Golden Way - South East side</t>
  </si>
  <si>
    <t>Stop 5A Daly St - South East side</t>
  </si>
  <si>
    <t>Stop 29C Marion Rd - East side</t>
  </si>
  <si>
    <t>Stop 37L Lower North East Rd - North side</t>
  </si>
  <si>
    <t>Stop 17A Gilles Rd - North side</t>
  </si>
  <si>
    <t>Stop 22 Beaumont St - East side</t>
  </si>
  <si>
    <t>Stop 22B St Bernards Rd - East side</t>
  </si>
  <si>
    <t>Stop 50D Minnipa Dr - South side</t>
  </si>
  <si>
    <t>Stop 32 Sportsmans Dr - West side</t>
  </si>
  <si>
    <t>Stop AO19 King William Rd - West side</t>
  </si>
  <si>
    <t>Stop 29 West Lakes Blvd - East side</t>
  </si>
  <si>
    <t>Stop 57 Keithcot Farm Dr - East side</t>
  </si>
  <si>
    <t>Stop 112 Rowley Rd - East side</t>
  </si>
  <si>
    <t>Stop 60 Midway Rd - East side</t>
  </si>
  <si>
    <t>Stop 21 Port Rd - South West side</t>
  </si>
  <si>
    <t>Stop 51A Brodie Rd - West side</t>
  </si>
  <si>
    <t>Stop 27 Seaview Rd - West side</t>
  </si>
  <si>
    <t>Zone G Colonnades Interchange</t>
  </si>
  <si>
    <t>Stop 58A Quadrant Ave - North side</t>
  </si>
  <si>
    <t>Stop 50A Bains Rd - South side</t>
  </si>
  <si>
    <t>Stop 57 Young St - East side</t>
  </si>
  <si>
    <t>Stop 14 Gage St - West side</t>
  </si>
  <si>
    <t>Stop K1 Morphett St - East side</t>
  </si>
  <si>
    <t>Stop 59 Wynn Vale Dr - South side</t>
  </si>
  <si>
    <t>Stop 77D Davoren Rd - South side</t>
  </si>
  <si>
    <t>Stop 18 The Parade - North side</t>
  </si>
  <si>
    <t>Stop 26 Torrens Rd - South side</t>
  </si>
  <si>
    <t>Stop 33 Brighton Rd - West side</t>
  </si>
  <si>
    <t>Stop 79 Kalgoorlie Ave - West side</t>
  </si>
  <si>
    <t>Stop W1 North Tce - South side</t>
  </si>
  <si>
    <t>Stop 29A Trimmer Pde - South side</t>
  </si>
  <si>
    <t>Stop 96 Old Coach Rd - East side</t>
  </si>
  <si>
    <t>Stop 50 Perry Barr Rd - East side</t>
  </si>
  <si>
    <t>Stop 79A Cliff St - North side</t>
  </si>
  <si>
    <t>Stop 81 Seaford Rd - North side</t>
  </si>
  <si>
    <t>Stop 87 Grand Blvd - North East side</t>
  </si>
  <si>
    <t>Stop 23A Fiveash Dr - West side</t>
  </si>
  <si>
    <t>Stop 20 Prospect Rd - East side</t>
  </si>
  <si>
    <t>Stop 73A Campbell Rd - South West side</t>
  </si>
  <si>
    <t>Stop 6 Jeffcott St - East side</t>
  </si>
  <si>
    <t>Stop 80 Patapinda Rd - North side</t>
  </si>
  <si>
    <t>Stop 59 Fraser Ave - North side</t>
  </si>
  <si>
    <t>Stop 8J Marion Rd - West side</t>
  </si>
  <si>
    <t>Stop 53 The Golden Way - North West side</t>
  </si>
  <si>
    <t>Stop 17B Blythewood Rd - South side</t>
  </si>
  <si>
    <t>Stop 23A Princes Rd - North side</t>
  </si>
  <si>
    <t>Stop 22 Cashel St - East side</t>
  </si>
  <si>
    <t>Stop 6 Greenhill Rd - South side</t>
  </si>
  <si>
    <t>Stop 46 Fairfax Rd - West side</t>
  </si>
  <si>
    <t>Stop 52 Ponton St - South side</t>
  </si>
  <si>
    <t>Stop 7 Greenhill Rd - South side</t>
  </si>
  <si>
    <t>Stop 28A Brecon St - South East side</t>
  </si>
  <si>
    <t>Stop 54 Honeypot Rd - South side</t>
  </si>
  <si>
    <t>Stop 114 Dawkins Ave - North West side</t>
  </si>
  <si>
    <t>Stop 84 Griffiths Dr - South East side</t>
  </si>
  <si>
    <t>Stop 32 King George Ave - East side</t>
  </si>
  <si>
    <t>Stop 50D Minnipa Dr - North side</t>
  </si>
  <si>
    <t>Stop 37 Neath Ave - East side</t>
  </si>
  <si>
    <t>Stop 59 Great Eastern Ave - North East side</t>
  </si>
  <si>
    <t>Stop 76 Whitington Rd - South side</t>
  </si>
  <si>
    <t>Stop 18A Glynburn Rd - East side</t>
  </si>
  <si>
    <t>Stop 2 Kensington Rd - North side</t>
  </si>
  <si>
    <t>Stop 22 Waite Rd - West side</t>
  </si>
  <si>
    <t>Stop 31 Scott St - West side</t>
  </si>
  <si>
    <t>Stop 49 Homestead Dr - North West side</t>
  </si>
  <si>
    <t>Stop 33 Seacombe Rd - North side</t>
  </si>
  <si>
    <t>Stop 37 North East Rd - West side</t>
  </si>
  <si>
    <t>Stop 35A George St - West side</t>
  </si>
  <si>
    <t>Stop 30B Piccadilly Rd - South East side</t>
  </si>
  <si>
    <t>Stop 38 Shepherdson Rd - South West side</t>
  </si>
  <si>
    <t>Stop 52P Halba Cres - South East side</t>
  </si>
  <si>
    <t>Stop 51A North East Rd - South side</t>
  </si>
  <si>
    <t>Stop 30A King George Ave - West side</t>
  </si>
  <si>
    <t>Stop 35B Military Rd - North East side</t>
  </si>
  <si>
    <t>Stop 5 Grant Ave - South side</t>
  </si>
  <si>
    <t>Stop 5 Hill St - North East side</t>
  </si>
  <si>
    <t>Stop 24G Grand Junction Rd - South side</t>
  </si>
  <si>
    <t>Stop 35 Main Rd - East side</t>
  </si>
  <si>
    <t>Stop 8 Sixth Ave - East side</t>
  </si>
  <si>
    <t>Stop 23C Seaview Rd - East side</t>
  </si>
  <si>
    <t>Stop 30 Days Rd - East side</t>
  </si>
  <si>
    <t>Stop 144 Alexander St - East side</t>
  </si>
  <si>
    <t>Stop 45D Mcharg Rd - South side</t>
  </si>
  <si>
    <t>Stop 10 Prospect Rd - East side</t>
  </si>
  <si>
    <t>Stop 85 Hurling Dr - South side</t>
  </si>
  <si>
    <t>Stop 58A Fairfield Rd - South East side</t>
  </si>
  <si>
    <t>Stop 29 North East Rd - South East side</t>
  </si>
  <si>
    <t>Stop 54C Heysen Dr - East side</t>
  </si>
  <si>
    <t>Stop 8 Anzac Hwy - South East side</t>
  </si>
  <si>
    <t>Stop 48 Far View Cres - South East side</t>
  </si>
  <si>
    <t>Stop 23A Windsor Ave - West side</t>
  </si>
  <si>
    <t>Stop 22 Church St - South side</t>
  </si>
  <si>
    <t>Stop 50A Waterloo Corner Rd - North East side</t>
  </si>
  <si>
    <t>Stop 7A Leah St - East side</t>
  </si>
  <si>
    <t>Stop I1 King William St - East side</t>
  </si>
  <si>
    <t>Stop 7A Torrens Rd - North East side</t>
  </si>
  <si>
    <t>Stop 97C St Andrews Tce - West side</t>
  </si>
  <si>
    <t>Stop 37 Main North Rd - South East side</t>
  </si>
  <si>
    <t>Stop 61 The Grove Way - South side</t>
  </si>
  <si>
    <t>Stop 206 Holbrooks Rd - East side</t>
  </si>
  <si>
    <t>Stop 25 Koonga Ave - North side</t>
  </si>
  <si>
    <t>Stop 39 Montague Rd - North East side</t>
  </si>
  <si>
    <t>Stop 27 Seaview Rd - East side</t>
  </si>
  <si>
    <t>Stop 35C Portland Rd - South East side</t>
  </si>
  <si>
    <t>Stop 49C Perry Barr Rd - South side</t>
  </si>
  <si>
    <t>Stop 1 Kensington Rd - South side</t>
  </si>
  <si>
    <t>Stop 19 Grange Rd - South side</t>
  </si>
  <si>
    <t>Stop 6 Payneham Rd - East side</t>
  </si>
  <si>
    <t>Stop 59 Flaxmill Rd - South side</t>
  </si>
  <si>
    <t>Stop 120 Butterworth Rd - South side</t>
  </si>
  <si>
    <t>Stop 2 George St - West side</t>
  </si>
  <si>
    <t>Stop 4 Jeffcott St - West side</t>
  </si>
  <si>
    <t>Stop 61 Flaxmill Rd - South side</t>
  </si>
  <si>
    <t>Stop 14 Payneham Rd - South East side</t>
  </si>
  <si>
    <t>Stop 16A O.G. Rd - East side</t>
  </si>
  <si>
    <t>Stop 6A Gray St - East side</t>
  </si>
  <si>
    <t>Stop 156 Sunnyside Dr - East side</t>
  </si>
  <si>
    <t>Stop 24 Vine St - West side</t>
  </si>
  <si>
    <t>Stop 24 Mclachlan Rd - North West side</t>
  </si>
  <si>
    <t>Stop 41 Tolley Rd - West side</t>
  </si>
  <si>
    <t>Stop 63A Diment Rd - North East side</t>
  </si>
  <si>
    <t>Stop 30 Danby Ave - South East side</t>
  </si>
  <si>
    <t>Stop 31 Scott St - East side</t>
  </si>
  <si>
    <t>Stop T2 Grenfell St - South side</t>
  </si>
  <si>
    <t>Stop 42 Davenport Tce - East side</t>
  </si>
  <si>
    <t>Stop 6 The Parade - North side</t>
  </si>
  <si>
    <t>Stop 30B Shepherds Hill Rd - East side</t>
  </si>
  <si>
    <t>Stop 5B Sir Donald Bradman Dr - South side</t>
  </si>
  <si>
    <t>Stop 40 Bridge Rd - East side</t>
  </si>
  <si>
    <t>Stop 12 Northumberland St - West side</t>
  </si>
  <si>
    <t>Stop 47A Winzor St - South East side</t>
  </si>
  <si>
    <t>Stop 61 Canterbury Dr - East side</t>
  </si>
  <si>
    <t>Stop 40 Wilkinson Rd - East side</t>
  </si>
  <si>
    <t>Stop 29A Seaview Rd - West side</t>
  </si>
  <si>
    <t>Stop 27 Main South Rd - South East side</t>
  </si>
  <si>
    <t>Stop 24 Brighton Rd - West side</t>
  </si>
  <si>
    <t>Stop 30C Piccadilly Rd - South East side</t>
  </si>
  <si>
    <t>Stop 36 Hawthorndene Dr - North side</t>
  </si>
  <si>
    <t>Stop 31 Tapleys Hill Rd - East side</t>
  </si>
  <si>
    <t>Stop 46 Oakridge Rd - South West side</t>
  </si>
  <si>
    <t>Stop 2 Frome Rd - East side</t>
  </si>
  <si>
    <t>Stop 31 Days Rd - West side</t>
  </si>
  <si>
    <t>Stop 36A Beovich Rd - South side</t>
  </si>
  <si>
    <t>Stop 47B Cross Keys Rd - West side</t>
  </si>
  <si>
    <t>Stop 43 Kings Rd - South side</t>
  </si>
  <si>
    <t>Stop 34 Lyons Rd - North side</t>
  </si>
  <si>
    <t>Stop 137 Portrush Rd - East side</t>
  </si>
  <si>
    <t>Stop 3 George St - West side</t>
  </si>
  <si>
    <t>Stop 12 Greenhill Rd - South side</t>
  </si>
  <si>
    <t>Stop 36A Valley Rd - West side</t>
  </si>
  <si>
    <t>Stop 31A Military Rd - West side</t>
  </si>
  <si>
    <t>Stop 30 Victor Rd - West side</t>
  </si>
  <si>
    <t>Stop 214 Findon Rd - East side</t>
  </si>
  <si>
    <t>Stop 40 North East Rd - West side</t>
  </si>
  <si>
    <t>Stop H2 Grenfell St - North side</t>
  </si>
  <si>
    <t>Stop 51B North East Rd - South side</t>
  </si>
  <si>
    <t>Stop 21 Henley Beach Rd - South side</t>
  </si>
  <si>
    <t>Stop 45C Military Rd - South East side</t>
  </si>
  <si>
    <t>Stop 9 Payneham Rd - East side</t>
  </si>
  <si>
    <t>Stop 48 Ladywood Rd - East side</t>
  </si>
  <si>
    <t>Stop 43 Martins Rd - West side</t>
  </si>
  <si>
    <t>Stop 29 North East Rd - North West side</t>
  </si>
  <si>
    <t>Stop 3 Henley Beach Rd - South side</t>
  </si>
  <si>
    <t>Stop 44 Roopena St - East side</t>
  </si>
  <si>
    <t>Stop 15 Mooringe Ave - South side</t>
  </si>
  <si>
    <t>Stop 42A Wright Rd - North side</t>
  </si>
  <si>
    <t>Stop 16 Hartley Rd - South side</t>
  </si>
  <si>
    <t>Stop 27 Trafford St - East side</t>
  </si>
  <si>
    <t>Stop 54A John Rice Ave - South East side</t>
  </si>
  <si>
    <t>Stop 7 Ashley St - North side</t>
  </si>
  <si>
    <t>Stop 6 Buxton St - South side</t>
  </si>
  <si>
    <t>Stop 77 Womma Rd - South side</t>
  </si>
  <si>
    <t>Stop 50 Milne Rd - North East side</t>
  </si>
  <si>
    <t>Stop 48 Chandlers Hill Rd - North side</t>
  </si>
  <si>
    <t>Stop 24 Brighton Rd - East side</t>
  </si>
  <si>
    <t>Stop 6 King William Rd - East side</t>
  </si>
  <si>
    <t>Stop 29B Shepherds Hill Rd - South side</t>
  </si>
  <si>
    <t>Stop 23A Montacute Rd - South side</t>
  </si>
  <si>
    <t>Stop 49B Capella Dr - West side</t>
  </si>
  <si>
    <t>Stop 5 Fullarton Rd - West side</t>
  </si>
  <si>
    <t>Stop 82 Main South Rd - West side</t>
  </si>
  <si>
    <t>Stop 20 Winston Ave - East side</t>
  </si>
  <si>
    <t>Zone C Noarlunga Centre Interchange - West side</t>
  </si>
  <si>
    <t>Stop 57 Hancock Rd - West side</t>
  </si>
  <si>
    <t>Stop 28E Eve Rd - South side</t>
  </si>
  <si>
    <t>Stop 8 Portrush Rd - East side</t>
  </si>
  <si>
    <t>Stop 8G Marion Rd - East side</t>
  </si>
  <si>
    <t>Stop 24 Trimmer Pde - South side</t>
  </si>
  <si>
    <t>Stop 59 Victoria Rd - West side</t>
  </si>
  <si>
    <t>Stop 30 Maryvale Rd - West side</t>
  </si>
  <si>
    <t>Zone C Main St - East side</t>
  </si>
  <si>
    <t>Stop 79J Coventry Rd - South East side</t>
  </si>
  <si>
    <t>Stop 11 North East Rd - South East side</t>
  </si>
  <si>
    <t>Stop 11 Magill Rd - North side</t>
  </si>
  <si>
    <t>Stop 25A Fosters Rd - West side</t>
  </si>
  <si>
    <t>Stop 91 Main Rd - West side</t>
  </si>
  <si>
    <t>Stop School Sacred Heart College Brighton Rd</t>
  </si>
  <si>
    <t>Stop 69 Bolivar Rd - South East side</t>
  </si>
  <si>
    <t>Stop 51 Hub Dr - West side</t>
  </si>
  <si>
    <t>Stop 35K Grand Junction Rd - South side</t>
  </si>
  <si>
    <t>Stop 2A Everard Ave - South side</t>
  </si>
  <si>
    <t>Stop 63B Yatala Vale Rd - South side</t>
  </si>
  <si>
    <t>Stop 39 Church St - East side</t>
  </si>
  <si>
    <t>Stop 16 Churchill Rd - East side</t>
  </si>
  <si>
    <t>Stop 13D Grange Rd - North side</t>
  </si>
  <si>
    <t>Stop 70 Bolivar Rd - North West side</t>
  </si>
  <si>
    <t>Stop 26 Montague Rd - South side</t>
  </si>
  <si>
    <t>Stop 22 Crittenden Rd - North East side</t>
  </si>
  <si>
    <t>Stop 37 Bedford St - South side</t>
  </si>
  <si>
    <t>Stop School Bridge Rd / Beovich Rd</t>
  </si>
  <si>
    <t>Stop 33 Brighton Rd - East side</t>
  </si>
  <si>
    <t>Stop 72 The Golden Way - West side</t>
  </si>
  <si>
    <t>Stop 18 Henley Beach Rd - South side</t>
  </si>
  <si>
    <t>Stop 14A Anzac Hwy - North West side</t>
  </si>
  <si>
    <t>Stop 34 Wright Rd - South side</t>
  </si>
  <si>
    <t>Stop 30 Gorge Rd - South side</t>
  </si>
  <si>
    <t>Stop P1 Morphett St - West side</t>
  </si>
  <si>
    <t>Stop 51B Gledsdale Rd - North side</t>
  </si>
  <si>
    <t>Stop 42B Kimba Rd - West side</t>
  </si>
  <si>
    <t>Stop 57 Glynville Dr - North side</t>
  </si>
  <si>
    <t>Stop 15M Morphett Rd - East side</t>
  </si>
  <si>
    <t>Stop 37 Corcoran Dr - East side</t>
  </si>
  <si>
    <t>Stop 178 Penrith Ave - East side</t>
  </si>
  <si>
    <t>Stop 81 Grand Blvd - East side</t>
  </si>
  <si>
    <t>Stop 73A Midway Rd - South side</t>
  </si>
  <si>
    <t>Stop 15B Raglan Ave - North side</t>
  </si>
  <si>
    <t>Stop 30 Port Wakefield Rd - West side</t>
  </si>
  <si>
    <t>Stop 23 Cheadle St - South side</t>
  </si>
  <si>
    <t>Stop 15 Greenhill Rd - South West side</t>
  </si>
  <si>
    <t>Stop 119 Kingfisher Dr - East side</t>
  </si>
  <si>
    <t>Stop 7 Prospect Rd - West side</t>
  </si>
  <si>
    <t>Stop 9 Port Rd - North side</t>
  </si>
  <si>
    <t>Stop 23A Goldsworthy Cres - South side</t>
  </si>
  <si>
    <t>Zone B Arndale Interchange - West side</t>
  </si>
  <si>
    <t>Stop 32 Lyons Rd - South side</t>
  </si>
  <si>
    <t>Stop 63 Elizabeth Rd - South side</t>
  </si>
  <si>
    <t>Stop 29C Cheltenham Pde - West side</t>
  </si>
  <si>
    <t>Stop School St Pauls College Blacks Rd</t>
  </si>
  <si>
    <t>Stop 5 Harrow Rd - South West side</t>
  </si>
  <si>
    <t>Stop 22 Hampstead Rd - West side</t>
  </si>
  <si>
    <t>Stop 65 Bolivar Rd - North West side</t>
  </si>
  <si>
    <t>Stop 51A Brodie Rd - East side</t>
  </si>
  <si>
    <t>Stop 103 Aldinga Rd - South side</t>
  </si>
  <si>
    <t>Stop 25A East Pkwy - South side</t>
  </si>
  <si>
    <t>Stop 5 Grant Ave - North side</t>
  </si>
  <si>
    <t>Stop 9 Northcote Tce - West side</t>
  </si>
  <si>
    <t>Stop 113 Aldinga Beach Rd - North side</t>
  </si>
  <si>
    <t>Stop 76 Golden Grove Rd - South West side</t>
  </si>
  <si>
    <t>Stop 33G West Lakes Blvd - South side</t>
  </si>
  <si>
    <t>Stop 6 Port Rd - North side</t>
  </si>
  <si>
    <t>Stop 34H Grand Junction Rd - South side</t>
  </si>
  <si>
    <t>Stop 34C Frederick Rd - West side</t>
  </si>
  <si>
    <t>Stop 9 Anzac Hwy - North West side</t>
  </si>
  <si>
    <t>Stop 38M Military Rd - East side</t>
  </si>
  <si>
    <t>Stop 45 Adams Rd - West side</t>
  </si>
  <si>
    <t>Stop 130 Norman Rd - North side</t>
  </si>
  <si>
    <t>Stop 61 Majorca Rd - West side</t>
  </si>
  <si>
    <t>Stop 76 Penfield Rd - North side</t>
  </si>
  <si>
    <t>Stop 11 East Ave - West side</t>
  </si>
  <si>
    <t>Stop 59 Hancock Rd - West side</t>
  </si>
  <si>
    <t>Stop 39 Suffolk Rd - North side</t>
  </si>
  <si>
    <t>Stop 49C Perry Barr Rd - North side</t>
  </si>
  <si>
    <t>Stop 19 North East Rd - North West side</t>
  </si>
  <si>
    <t>Stop 43 Scholefield Rd - West side</t>
  </si>
  <si>
    <t>Stop 28 Montacute Rd - North side</t>
  </si>
  <si>
    <t>Stop 18 Winston Ave - West side</t>
  </si>
  <si>
    <t>Stop 25A Darley Rd - East side</t>
  </si>
  <si>
    <t>Stop 46 Sunnymeade Dr - West side</t>
  </si>
  <si>
    <t>Stop 1A Fullarton Rd - West side</t>
  </si>
  <si>
    <t>Stop 27 The Promenade - North side</t>
  </si>
  <si>
    <t>Stop 14 David Tce - West side</t>
  </si>
  <si>
    <t>Stop 13A Payneham Rd - South East side</t>
  </si>
  <si>
    <t>Stop 35 Wright Rd - North side</t>
  </si>
  <si>
    <t>Stop 29 Gorge Rd - North side</t>
  </si>
  <si>
    <t>Stop 29 Hampstead Rd - East side</t>
  </si>
  <si>
    <t>Stop 59 Bicentennial Dr - East side</t>
  </si>
  <si>
    <t>Stop 10 Garden Tce - North side</t>
  </si>
  <si>
    <t>Stop 51 Quailo Ave - East side</t>
  </si>
  <si>
    <t>Stop 41 Beovich Rd - South side</t>
  </si>
  <si>
    <t>Stop 63 Target Hill Rd - North side</t>
  </si>
  <si>
    <t>Stop 98 Old Coach Rd - East side</t>
  </si>
  <si>
    <t>Stop 20 Dashwood Rd - South side</t>
  </si>
  <si>
    <t>Stop 220 Woodville Rd - East side</t>
  </si>
  <si>
    <t>Stop 8 East Ave - West side</t>
  </si>
  <si>
    <t>Stop 34R Elder Smith Rd - North side</t>
  </si>
  <si>
    <t>Stop 16 Winston Ave - East side</t>
  </si>
  <si>
    <t>Stop 12 Payneham Rd - East side</t>
  </si>
  <si>
    <t>Stop 23 Montacute Rd - North side</t>
  </si>
  <si>
    <t>Stop 12 Sixth Ave - East side</t>
  </si>
  <si>
    <t>Stop 5 Unley Rd - West side</t>
  </si>
  <si>
    <t>Stop 57A Haydown Rd - South East side</t>
  </si>
  <si>
    <t>Stop 39G Chandlers Hill Rd - North side</t>
  </si>
  <si>
    <t>Stop 61 Kelly Rd - East side</t>
  </si>
  <si>
    <t>Stop 28T Tapleys Hill Rd - West side</t>
  </si>
  <si>
    <t>Stop 48 Golden Grove Rd - West side</t>
  </si>
  <si>
    <t>Stop 31B Miller St - East side</t>
  </si>
  <si>
    <t>Stop 17 Winston Ave - East side</t>
  </si>
  <si>
    <t>Stop 9 Prospect Rd - East side</t>
  </si>
  <si>
    <t>Stop 64B Playford Blvd - East side</t>
  </si>
  <si>
    <t>Stop 57 Richardson Dr - North West side</t>
  </si>
  <si>
    <t>Stop 46A Concord Dr - East side</t>
  </si>
  <si>
    <t>Stop 22A Lexington Rd - North side</t>
  </si>
  <si>
    <t>Stop 69 Reynell Rd - South side</t>
  </si>
  <si>
    <t>Stop 84G Griffiths Dr - North side</t>
  </si>
  <si>
    <t>Stop 27A Shepherds Hill Rd - North side</t>
  </si>
  <si>
    <t>Stop 39F Chandlers Hill Rd - South side</t>
  </si>
  <si>
    <t>Stop 6 Harrow Rd - North East side</t>
  </si>
  <si>
    <t>Stop 60A Quadrant Ave - North East side</t>
  </si>
  <si>
    <t>Stop 29A Grange Rd - South side</t>
  </si>
  <si>
    <t>Stop 30C Shepherds Hill Rd - South side</t>
  </si>
  <si>
    <t>Stop 12A Burbridge Rd - South side</t>
  </si>
  <si>
    <t>Stop 60A Bicentennial Dr - North West side</t>
  </si>
  <si>
    <t>Stop 14 Stonehouse Ave - South side</t>
  </si>
  <si>
    <t>Stop 77B Stebonheath Rd - West side</t>
  </si>
  <si>
    <t>Stop 176 Cross Rd - North side</t>
  </si>
  <si>
    <t>Stop 61 Bicentennial Dr - West side</t>
  </si>
  <si>
    <t>Stop 4 Unley Rd - East side</t>
  </si>
  <si>
    <t>Stop 125 Palmer St - South side</t>
  </si>
  <si>
    <t>Stop 46 Investigator Dr - East side</t>
  </si>
  <si>
    <t>Stop 50A Bains Rd - North side</t>
  </si>
  <si>
    <t>Stop 88 Main Rd - North East side</t>
  </si>
  <si>
    <t>Stop 56H The Cove Rd - South side</t>
  </si>
  <si>
    <t>Stop 25 North St - South West side</t>
  </si>
  <si>
    <t>Stop 29B Sudholz Rd - South West side</t>
  </si>
  <si>
    <t>Stop 53 Adams Rd - South side</t>
  </si>
  <si>
    <t>Stop 14 Churchill Rd - West side</t>
  </si>
  <si>
    <t>Stop 59A Bicentennial Dr - North West side</t>
  </si>
  <si>
    <t>Stop 58 John Rd - North side</t>
  </si>
  <si>
    <t>Stop 49 Perseverance Rd - South East side</t>
  </si>
  <si>
    <t>Stop 46 Military Rd - North West side</t>
  </si>
  <si>
    <t>Stop 21A Kalyra Rd - South side</t>
  </si>
  <si>
    <t>Stop 63C Elizabeth Rd - North side</t>
  </si>
  <si>
    <t>Stop 36C Sansom Rd - West side</t>
  </si>
  <si>
    <t>Stop 40 Andrew Smith Dr - North side</t>
  </si>
  <si>
    <t>Stop 14C Harbour Town - South side</t>
  </si>
  <si>
    <t>Stop K1 Hutt St - East side</t>
  </si>
  <si>
    <t>Stop 45 Winzor St - South East side</t>
  </si>
  <si>
    <t>Zone E Tea Tree Plaza Interchange - East side</t>
  </si>
  <si>
    <t>Stop 55 Golden Grove Rd - South East side</t>
  </si>
  <si>
    <t>Stop 53 Jarvis Rd - South East side</t>
  </si>
  <si>
    <t>Stop 65A Ifould Rd - North East side</t>
  </si>
  <si>
    <t>Stop 29C Cheltenham Pde - East side</t>
  </si>
  <si>
    <t>Stop 49 Pimpala Rd - South side</t>
  </si>
  <si>
    <t>Stop 58 Doctors Rd - North side</t>
  </si>
  <si>
    <t>Stop 132 Justs Rd - East side</t>
  </si>
  <si>
    <t>Stop 35 Main Rd - West side</t>
  </si>
  <si>
    <t>Stop 63A Target Hill Rd - South side</t>
  </si>
  <si>
    <t>Stop 62A Elizabeth Rd - North side</t>
  </si>
  <si>
    <t>Stop 43B Bridge Rd - West side</t>
  </si>
  <si>
    <t>Stop 47 Military Rd - South East side</t>
  </si>
  <si>
    <t>Stop 25 Sycamore Tce - West side</t>
  </si>
  <si>
    <t>Stop 29F Diagonal Rd - South West side</t>
  </si>
  <si>
    <t>Stop 36D Bower Rd - North side</t>
  </si>
  <si>
    <t>Stop 24 Newton Rd - West side</t>
  </si>
  <si>
    <t>Stop 59 Glynville Dr - South side</t>
  </si>
  <si>
    <t>Stop 47 Hazel Gr - North side</t>
  </si>
  <si>
    <t>Stop 13 North East Rd - North West side</t>
  </si>
  <si>
    <t>Stop 10 Torrens Rd - South side</t>
  </si>
  <si>
    <t>Stop 77 Green Valley Dr - South East side</t>
  </si>
  <si>
    <t>Stop 20 Torrens Rd - North side</t>
  </si>
  <si>
    <t>Stop 6 The Parade - South side</t>
  </si>
  <si>
    <t>Stop 36G Grand Junction Rd - South side</t>
  </si>
  <si>
    <t>Stop 38A Shepherdson Rd - North East side</t>
  </si>
  <si>
    <t>Stop 45 North East Rd - North side</t>
  </si>
  <si>
    <t>Stop 14A Towers Tce - East side</t>
  </si>
  <si>
    <t>Stop 1C Greenhill Rd - North side</t>
  </si>
  <si>
    <t>Stop 57A Dutchman Dr - West side</t>
  </si>
  <si>
    <t>Stop 31 Flagstaff Rd - East side</t>
  </si>
  <si>
    <t>Stop 38 Coulls Rd - West side</t>
  </si>
  <si>
    <t>Stop 50B Bains Rd - North side</t>
  </si>
  <si>
    <t>Stop 11 Harrow Tce - East side</t>
  </si>
  <si>
    <t>Stop 137 Cork Rd - North side</t>
  </si>
  <si>
    <t>Stop 32 King George Ave - West side</t>
  </si>
  <si>
    <t>Stop 144 The Esplanade - West side</t>
  </si>
  <si>
    <t>Stop 59 Military Rd - West side</t>
  </si>
  <si>
    <t>Stop 102 Port Rd - North side</t>
  </si>
  <si>
    <t>Stop 51A Gledsdale Rd - South side</t>
  </si>
  <si>
    <t>Stop 36A Montague Rd - South side</t>
  </si>
  <si>
    <t>Stop 162 Para Rd - North side</t>
  </si>
  <si>
    <t>Stop 58 Dutchman Dr - North side</t>
  </si>
  <si>
    <t>Stop 38A Bridge Rd - East side</t>
  </si>
  <si>
    <t>Stop 16 Galway Ave - East side</t>
  </si>
  <si>
    <t>Stop 10 Magill Rd - North West side</t>
  </si>
  <si>
    <t>Stop 29 Montague Rd - North side</t>
  </si>
  <si>
    <t>Stop 38 North East Rd - West side</t>
  </si>
  <si>
    <t>Stop 33B Elder Dr - West side</t>
  </si>
  <si>
    <t>Stop 70 The Golden Way - South East side</t>
  </si>
  <si>
    <t>Stop 34 Gorge Rd - South East side</t>
  </si>
  <si>
    <t>Stop 151 Coleman Pde - East side</t>
  </si>
  <si>
    <t>Stop 24 Main Rd - West side</t>
  </si>
  <si>
    <t>Stop 2 Montefiore Rd - West side</t>
  </si>
  <si>
    <t>Stop 35A Old Port Rd - West side</t>
  </si>
  <si>
    <t>Stop 69A Liguria Cres - South West side</t>
  </si>
  <si>
    <t>Stop 30A Shepherds Hill Rd - South East side</t>
  </si>
  <si>
    <t>Stop 39B Seacombe Rd - South side</t>
  </si>
  <si>
    <t>Stop 24 Port Rd - South side</t>
  </si>
  <si>
    <t>Stop 20E Daws Rd - North side</t>
  </si>
  <si>
    <t>Stop 164 Dawson Rd - West side</t>
  </si>
  <si>
    <t>Stop 46 Gloucester Ave - East side</t>
  </si>
  <si>
    <t>Stop 8 Anzac Hwy - North West side</t>
  </si>
  <si>
    <t>Stop 31 Days Rd - East side</t>
  </si>
  <si>
    <t>Stop 24 Marion Rd - East side</t>
  </si>
  <si>
    <t>Stop 60 Baden Tce - South side</t>
  </si>
  <si>
    <t>Stop 25 Morialta Rd - South side</t>
  </si>
  <si>
    <t>Stop ASC Mersey Rd</t>
  </si>
  <si>
    <t>Stop 41A Kenihans Rd - South side</t>
  </si>
  <si>
    <t>Stop 27A Bradley Gr - West side</t>
  </si>
  <si>
    <t>Stop 53 Waterloo Corner Rd - South side</t>
  </si>
  <si>
    <t>Stop 34 North East Rd - West side</t>
  </si>
  <si>
    <t>Stop 13D Lower Portrush Rd - South West side</t>
  </si>
  <si>
    <t>Stop 54B Heysen Dr - East side</t>
  </si>
  <si>
    <t>Stop 56A Guerin Rd - East side</t>
  </si>
  <si>
    <t>Stop 12 Henley Beach Rd - North side</t>
  </si>
  <si>
    <t>Stop 12 Streeters Rd - West side</t>
  </si>
  <si>
    <t>Stop 19 Greenhill Rd - South East side</t>
  </si>
  <si>
    <t>Stop 101 Port Rd - North side</t>
  </si>
  <si>
    <t>Stop 27 Finniss St - North West side</t>
  </si>
  <si>
    <t>Stop 13 Greenhill Rd - South side</t>
  </si>
  <si>
    <t>Stop 144 Portrush Rd - East side</t>
  </si>
  <si>
    <t>Stop 45 Chandlers Hill Rd - South side</t>
  </si>
  <si>
    <t>Stop 39 Bridge Rd - West side</t>
  </si>
  <si>
    <t>Stop 56 Military Rd - East side</t>
  </si>
  <si>
    <t>Stop 49 Hillier Rd - West side</t>
  </si>
  <si>
    <t>Stop 16 Churchill Rd - West side</t>
  </si>
  <si>
    <t>Stop 14A Stonehouse Ave - North side</t>
  </si>
  <si>
    <t>Stop A1 Anzac Hwy - North West side</t>
  </si>
  <si>
    <t>Stop 42B Black Rd - South side</t>
  </si>
  <si>
    <t>Stop 17 St Andrews Cres - East side</t>
  </si>
  <si>
    <t>Stop 88 Craigmore Rd - South side</t>
  </si>
  <si>
    <t>Stop 47 Oakridge Rd - North East side</t>
  </si>
  <si>
    <t>Stop 46 Chandlers Hill Rd - South side</t>
  </si>
  <si>
    <t>Stop 26 Hampstead Rd - West side</t>
  </si>
  <si>
    <t>Stop School Victoria Rd / Klingberg Dr</t>
  </si>
  <si>
    <t>Stop 161 Main North Rd - West side</t>
  </si>
  <si>
    <t>Stop 75 Barcelona Rd - East side</t>
  </si>
  <si>
    <t>Stop 30A Military Rd - West side</t>
  </si>
  <si>
    <t>Stop 24B Morphett Rd - East side</t>
  </si>
  <si>
    <t>Stop 30 Main Rd - West side</t>
  </si>
  <si>
    <t>Stop 22A Oaklands Rd - South side</t>
  </si>
  <si>
    <t>Stop 19 The Parade - North side</t>
  </si>
  <si>
    <t>Stop 60A Flaxmill Rd - North side</t>
  </si>
  <si>
    <t>Stop 127 The Esplanade - West side</t>
  </si>
  <si>
    <t>Stop 26 Upper Sturt Rd - West side</t>
  </si>
  <si>
    <t>Stop 8 Beckman St - East side</t>
  </si>
  <si>
    <t>Stop 177 Cross Rd - North side</t>
  </si>
  <si>
    <t>Stop 13C Broad St - North side</t>
  </si>
  <si>
    <t>Stop 49 North East Rd - South East side</t>
  </si>
  <si>
    <t>Stop 33 Sturt Rd - South side</t>
  </si>
  <si>
    <t>Stop 34 Pratt Ave - South side</t>
  </si>
  <si>
    <t>Stop 34A Military Rd - South West side</t>
  </si>
  <si>
    <t>Stop 86 Commercial Rd - West side</t>
  </si>
  <si>
    <t>Stop 54C Oldham Rd - North side</t>
  </si>
  <si>
    <t>Stop 59 Victoria Rd - East side</t>
  </si>
  <si>
    <t>Stop 14 Winston Ave - East side</t>
  </si>
  <si>
    <t>Stop 82 Hurling Dr - South side</t>
  </si>
  <si>
    <t>Stop 48 Quailo Ave - West side</t>
  </si>
  <si>
    <t>Stop 53B Adams Rd - South side</t>
  </si>
  <si>
    <t>Stop 17A East Pkwy - West side</t>
  </si>
  <si>
    <t>Stop 47A Barramundi Dr - North side</t>
  </si>
  <si>
    <t>Stop 43D Smart Rd - South side</t>
  </si>
  <si>
    <t>Stop 42 Black Rd - North side</t>
  </si>
  <si>
    <t>Stop 51 Military Rd - West side</t>
  </si>
  <si>
    <t>Stop 16 Ferry Ave - West side</t>
  </si>
  <si>
    <t>Stop 54A Lander Rd - South side</t>
  </si>
  <si>
    <t>Stop 74 Peachey Rd - West side</t>
  </si>
  <si>
    <t>Stop 25 Gorge Rd - South side</t>
  </si>
  <si>
    <t>Stop 24B Hanson Rd - East side</t>
  </si>
  <si>
    <t>Stop 48 Nelson Rd - East side</t>
  </si>
  <si>
    <t>Stop 61A The Grove Way - East side</t>
  </si>
  <si>
    <t>Stop 25 North East Rd - North West side</t>
  </si>
  <si>
    <t>Stop 31 Port Rd - South West side</t>
  </si>
  <si>
    <t>Stop 29D Pittwater Dr - North East side</t>
  </si>
  <si>
    <t>Stop 29 Hanson Rd - East side</t>
  </si>
  <si>
    <t>Stop 62 Waterloo Corner Rd - North East side</t>
  </si>
  <si>
    <t>Stop 35 Addison Rd - North side</t>
  </si>
  <si>
    <t>Stop 73 Target Hill Rd - North side</t>
  </si>
  <si>
    <t>Stop 45B Spains Rd - North side</t>
  </si>
  <si>
    <t>Stop 46 North East Rd - South East side</t>
  </si>
  <si>
    <t>Stop 53A Adams Rd - North side</t>
  </si>
  <si>
    <t>Stop 19 Arthur St - North side</t>
  </si>
  <si>
    <t>Stop 62 Kelly Rd - West side</t>
  </si>
  <si>
    <t>Stop 17B O.G. Rd - North East side</t>
  </si>
  <si>
    <t>Stop 75 Turner Dr - West side</t>
  </si>
  <si>
    <t>Stop 159 Trinity Dr - West side</t>
  </si>
  <si>
    <t>Stop School Cumberland Ave / Oakland St</t>
  </si>
  <si>
    <t>Stop 29 Spring Gully Rd - South side</t>
  </si>
  <si>
    <t>Stop 3 Flinders St - South East side</t>
  </si>
  <si>
    <t>Stop 21 Grange Rd - North side</t>
  </si>
  <si>
    <t>Stop 91 Carcoola Rd - South East side</t>
  </si>
  <si>
    <t>Stop 35A Jetty Rd - North side</t>
  </si>
  <si>
    <t>Stop 10 The Parade - South side</t>
  </si>
  <si>
    <t>Stop 88B Dalkeith Rd - North side</t>
  </si>
  <si>
    <t>Stop 70 Panalatinga Rd - West side</t>
  </si>
  <si>
    <t>Stop 47 Winzor St - South East side</t>
  </si>
  <si>
    <t>Stop 88 Grand Blvd - West side</t>
  </si>
  <si>
    <t>Stop 19A Penfold Rd - West side</t>
  </si>
  <si>
    <t>Stop 14D Edward St - North side</t>
  </si>
  <si>
    <t>Stop 61 Illyarrie Ave - North side</t>
  </si>
  <si>
    <t>Stop 66 Winterslow Rd - North side</t>
  </si>
  <si>
    <t>Stop 5A Greenhill Rd - North side</t>
  </si>
  <si>
    <t>Stop 8C Marion Rd - West side</t>
  </si>
  <si>
    <t>Stop 13 Marion Rd - West side</t>
  </si>
  <si>
    <t>Stop 12 David Tce - West side</t>
  </si>
  <si>
    <t>Stop 48 Oakridge Rd - South West side</t>
  </si>
  <si>
    <t>Stop 48P Yalumba Dr - South West side</t>
  </si>
  <si>
    <t>Stop 51 Sandison Rd - West side</t>
  </si>
  <si>
    <t>Stop 3 Dulwich Rd - South side</t>
  </si>
  <si>
    <t>Stop 32A Sportsmans Dr - West side</t>
  </si>
  <si>
    <t>Stop 12 Magill Rd - North West side</t>
  </si>
  <si>
    <t>Stop 78 Curtis Rd - South side</t>
  </si>
  <si>
    <t>Stop 28A Grange Rd - South side</t>
  </si>
  <si>
    <t>Stop 100 Old Coach Rd - West side</t>
  </si>
  <si>
    <t>Stop 123 Dover St - East side</t>
  </si>
  <si>
    <t>Stop 34 Bartley Tce - East side</t>
  </si>
  <si>
    <t>Stop 41C Semaphore Rd - South side</t>
  </si>
  <si>
    <t>Stop 38C Denning Ave - West side</t>
  </si>
  <si>
    <t>Stop 3 Richmond Rd - South side</t>
  </si>
  <si>
    <t>Stop 16 Regency Rd - North side</t>
  </si>
  <si>
    <t>Stop 23 Findon Rd - East side</t>
  </si>
  <si>
    <t>Stop 56 Keithcot Farm Dr - South side</t>
  </si>
  <si>
    <t>Stop 54 Sherriffs Rd - South side</t>
  </si>
  <si>
    <t>Stop 26 North East Rd - South East side</t>
  </si>
  <si>
    <t>Stop 8 Sir Donald Bradman Dr - South side</t>
  </si>
  <si>
    <t>Stop 1 Port Rd - South side</t>
  </si>
  <si>
    <t>Stop 29 Morphett Rd - East side</t>
  </si>
  <si>
    <t>Stop 13 Magill Rd - South East side</t>
  </si>
  <si>
    <t>Stop 64 Reynell Rd - South side</t>
  </si>
  <si>
    <t>Stop 17A Days Rd - East side</t>
  </si>
  <si>
    <t>Stop 37 Commercial Rd - West side</t>
  </si>
  <si>
    <t>Stop 12 Sir Donald Bradman Dr - North side</t>
  </si>
  <si>
    <t>Stop 89 Main Rd - South West side</t>
  </si>
  <si>
    <t>Stop 72 Old Port Wakefield Rd - East side</t>
  </si>
  <si>
    <t>Stop 25B Diagonal Rd - South West side</t>
  </si>
  <si>
    <t>Stop 8A Sir Donald Bradman Dr - North side</t>
  </si>
  <si>
    <t>Stop 11 Sixth Ave - West side</t>
  </si>
  <si>
    <t>Stop 22 Henley Beach Rd - South side</t>
  </si>
  <si>
    <t>Zone A Blackwood Interchange</t>
  </si>
  <si>
    <t>Stop 90 Main Rd - West side</t>
  </si>
  <si>
    <t>Stop 16A Kensington Rd - South side</t>
  </si>
  <si>
    <t>Stop 23 North East Rd - North West side</t>
  </si>
  <si>
    <t>Stop 8G Marion Rd - West side</t>
  </si>
  <si>
    <t>Zone C Flinders University Interchange</t>
  </si>
  <si>
    <t>Stop 14 Tapleys Hill Rd - West side</t>
  </si>
  <si>
    <t>Stop 23 Koonga Ave - South side</t>
  </si>
  <si>
    <t>Stop 27 Shepherds La - West side</t>
  </si>
  <si>
    <t>Stop 54A Belinda Cres - South West side</t>
  </si>
  <si>
    <t>Stop 28 Shepherds Hill Rd - North East side</t>
  </si>
  <si>
    <t>Stop 51 McIntyre Rd - West side</t>
  </si>
  <si>
    <t>Stop 32 Maryvale Rd - West side</t>
  </si>
  <si>
    <t>Stop 38 Candy Rd - South side</t>
  </si>
  <si>
    <t>Stop 12 Pierson St - North side</t>
  </si>
  <si>
    <t>Stop 49A States Rd - East side</t>
  </si>
  <si>
    <t>Stop 5 Tennyson St - North side</t>
  </si>
  <si>
    <t>Stop 168 Jack Cooper Dr - West side</t>
  </si>
  <si>
    <t>Stop 50A Perry Barr Rd - South side</t>
  </si>
  <si>
    <t>Stop School Serpentine Rd / Bluehills Rd</t>
  </si>
  <si>
    <t>Stop 30 West Lakes Blvd - South side</t>
  </si>
  <si>
    <t>Stop 35 Graves St - North side</t>
  </si>
  <si>
    <t>Stop 49 Homestead Dr - South East side</t>
  </si>
  <si>
    <t>Stop 13 Winston Ave - East side</t>
  </si>
  <si>
    <t>Stop 3 King William Rd - East side</t>
  </si>
  <si>
    <t>Stop 29 Hill St - South side</t>
  </si>
  <si>
    <t>Stop 9B James Schofield Dr - North side</t>
  </si>
  <si>
    <t>Stop 22 North East Rd - North West side</t>
  </si>
  <si>
    <t>Stop 83 Helmsman Tce - South side</t>
  </si>
  <si>
    <t>Stop 115 Pridham Blvd - West side</t>
  </si>
  <si>
    <t>Stop 6 Hill St - North East side</t>
  </si>
  <si>
    <t>Zone E Noarlunga Centre Interchange - East side</t>
  </si>
  <si>
    <t>Stop 121 Explorer Pde - East side</t>
  </si>
  <si>
    <t>Stop 44 George St - North side</t>
  </si>
  <si>
    <t>Stop 17A Regency Rd - South side</t>
  </si>
  <si>
    <t>Stop 51 Hancock Rd - East side</t>
  </si>
  <si>
    <t>Stop 18 Marion Rd - West side</t>
  </si>
  <si>
    <t>Stop 22 Moseley St - East side</t>
  </si>
  <si>
    <t>Stop 12D Davis St - South side</t>
  </si>
  <si>
    <t>Stop School St Ignatius Senior College Manresa Ct</t>
  </si>
  <si>
    <t>Stop 33 Lyons Rd - North side</t>
  </si>
  <si>
    <t>Stop 20 Tapleys Hill Rd - West side</t>
  </si>
  <si>
    <t>Stop 45 Golden Grove Rd - East side</t>
  </si>
  <si>
    <t>Stop 22 Moseley St - West side</t>
  </si>
  <si>
    <t>Stop 2 George St - South side</t>
  </si>
  <si>
    <t>Stop 22 Montacute Rd - North side</t>
  </si>
  <si>
    <t>Stop 102 Aldinga Rd - South side</t>
  </si>
  <si>
    <t>Stop 61A Elizabeth Rd - North side</t>
  </si>
  <si>
    <t>Stop 77C Davoren Rd - South side</t>
  </si>
  <si>
    <t>Stop 25 Main St - South side</t>
  </si>
  <si>
    <t>Stop 32B Military Rd - East side</t>
  </si>
  <si>
    <t>Zone B Flinders University Interchange</t>
  </si>
  <si>
    <t>Stop 32A Lyons Rd - North side</t>
  </si>
  <si>
    <t>Stop 35C Grand Blvd - North side</t>
  </si>
  <si>
    <t>Stop 22 Waite Rd - East side</t>
  </si>
  <si>
    <t>Stop 55 Grenfell Rd - North side</t>
  </si>
  <si>
    <t>Stop 14 Hawker St - North side</t>
  </si>
  <si>
    <t>Stop 26 Port Wakefield Rd - West side</t>
  </si>
  <si>
    <t>Stop 60 Victoria Rd - West side</t>
  </si>
  <si>
    <t>Stop 48 Military Rd - South East side</t>
  </si>
  <si>
    <t>Stop 75 Golden Grove Rd - North West side</t>
  </si>
  <si>
    <t>Stop 27A Bradley Gr - East side</t>
  </si>
  <si>
    <t>Stop 138 George Pde - South side</t>
  </si>
  <si>
    <t>Stop 37A Bower Rd - South side</t>
  </si>
  <si>
    <t>Stop 7 Sir Donald Bradman Dr - South side</t>
  </si>
  <si>
    <t>Stop 29D Military Rd - East side</t>
  </si>
  <si>
    <t>Stop 4 Ward St - South side</t>
  </si>
  <si>
    <t>Stop 95 Main Rd - East side</t>
  </si>
  <si>
    <t>Stop 75 Coventry Rd - West side</t>
  </si>
  <si>
    <t>Stop 50 Riverside Dr - South East side</t>
  </si>
  <si>
    <t>Stop 58 Flaxmill Rd - North side</t>
  </si>
  <si>
    <t>Stop 17 Fourth Ave - North West side</t>
  </si>
  <si>
    <t>Stop 13A Grange Rd - North side</t>
  </si>
  <si>
    <t>Stop 3A Everard Ave - North side</t>
  </si>
  <si>
    <t>Stop 31A Glenroy St - West side</t>
  </si>
  <si>
    <t>Stop 15 The Parade - South side</t>
  </si>
  <si>
    <t>Stop 20E Daws Rd - South side</t>
  </si>
  <si>
    <t>Stop 62A Kinkaid Rd - North side</t>
  </si>
  <si>
    <t>Stop 43B Sir James Hardy Way - West side</t>
  </si>
  <si>
    <t>Stop 30 Tapleys Hill Rd - North East side</t>
  </si>
  <si>
    <t>Stop 11 Kensington Rd - North side</t>
  </si>
  <si>
    <t>Stop 38 Pauls Dr - East side</t>
  </si>
  <si>
    <t>Stop 5A West Thebarton Rd - North side</t>
  </si>
  <si>
    <t>Stop 9A Churchill Rd - East side</t>
  </si>
  <si>
    <t>Stop 8 Duthy St - West side</t>
  </si>
  <si>
    <t>Stop 80 South Pacific Blvd - South West side</t>
  </si>
  <si>
    <t>Stop 10 Harrow Tce - East side</t>
  </si>
  <si>
    <t>Stop 17 Churchill Rd - East side</t>
  </si>
  <si>
    <t>Stop 32D Brebner Dr - South side</t>
  </si>
  <si>
    <t>Stop 68 Atlantis Dr - South East side</t>
  </si>
  <si>
    <t>Stop 39B Martins Rd - North West side</t>
  </si>
  <si>
    <t>Stop 32 Graves St - South side</t>
  </si>
  <si>
    <t>Stop 20 Marion Rd - West side</t>
  </si>
  <si>
    <t>Stop 34B Frederick Rd - East side</t>
  </si>
  <si>
    <t>Stop 29A Darley Rd - East side</t>
  </si>
  <si>
    <t>Stop 37A Bower Rd - North side</t>
  </si>
  <si>
    <t>Stop 23C Seaview Rd - West side</t>
  </si>
  <si>
    <t>Stop 18 Port Rd - North side</t>
  </si>
  <si>
    <t>Stop 20 Montacute Rd - North side</t>
  </si>
  <si>
    <t>Stop 18 Glynburn Rd - East side</t>
  </si>
  <si>
    <t>Stop 37 Dunrobin Rd - North side</t>
  </si>
  <si>
    <t>Stop 16B Military Rd - West side</t>
  </si>
  <si>
    <t>Stop 4 The Parade West - North side</t>
  </si>
  <si>
    <t>Stop School Modbury High School</t>
  </si>
  <si>
    <t>Stop 56A Goddard Dr - South side</t>
  </si>
  <si>
    <t>Stop 9A Holbrooks Rd - West side</t>
  </si>
  <si>
    <t>Stop 44A Panalatinga Rd - East side</t>
  </si>
  <si>
    <t>Stop 19B Greenhill Rd - South side</t>
  </si>
  <si>
    <t>Stop 15 Henley Beach Rd - South side</t>
  </si>
  <si>
    <t>Stop 55 Military Rd - West side</t>
  </si>
  <si>
    <t>Stop 86 Commercial Rd - East side</t>
  </si>
  <si>
    <t>Stop School Aberfoyle Park High Taylors Rd</t>
  </si>
  <si>
    <t>Stop 47A Pimpala Rd - South side</t>
  </si>
  <si>
    <t>Stop 30B Upper Sturt Rd - South side</t>
  </si>
  <si>
    <t>Stop 70 The Golden Way - West side</t>
  </si>
  <si>
    <t>Stop V1 Currie St - South side</t>
  </si>
  <si>
    <t>Stop 35 Coker St - South side</t>
  </si>
  <si>
    <t>Stop 217 Findon Rd - West side</t>
  </si>
  <si>
    <t>Stop 37D Montague Rd - South side</t>
  </si>
  <si>
    <t>Stop 39E Glenloth Dr - East side</t>
  </si>
  <si>
    <t>Stop 94A Main Rd - West side</t>
  </si>
  <si>
    <t>Stop 58 Hancock Rd - East side</t>
  </si>
  <si>
    <t>Stop 13E Ascot Avenue - North East side</t>
  </si>
  <si>
    <t>Stop 47 Cross Keys Rd - North West side</t>
  </si>
  <si>
    <t>Stop 5C Sir Donald Bradman Dr - South side</t>
  </si>
  <si>
    <t>Stop AO4 King William Rd - East side</t>
  </si>
  <si>
    <t>Stop 51C Brodie Rd - West side</t>
  </si>
  <si>
    <t>Stop 12 Marion Rd - West side</t>
  </si>
  <si>
    <t>Stop 37 Pauls Dr - East side</t>
  </si>
  <si>
    <t>Stop 34 Sturt Rd - South side</t>
  </si>
  <si>
    <t>Stop 29E Pittwater Dr - North side</t>
  </si>
  <si>
    <t>Stop 2A Melbourne St - North West side</t>
  </si>
  <si>
    <t>Stop 37 Black Rd - South East side</t>
  </si>
  <si>
    <t>Stop 44B Bridge Rd - East side</t>
  </si>
  <si>
    <t>Stop 22 Oaklands Rd - South side</t>
  </si>
  <si>
    <t>Stop 29 Stradbroke Rd - East side</t>
  </si>
  <si>
    <t>Stop 13 Marion Rd - East side</t>
  </si>
  <si>
    <t>Stop 16 North East Rd - North West side</t>
  </si>
  <si>
    <t>Stop 23B Cliff St - South side</t>
  </si>
  <si>
    <t>Stop 23 Cashel St - East side</t>
  </si>
  <si>
    <t>Stop 9C Marion Rd - East side</t>
  </si>
  <si>
    <t>Stop 24 Sheoak Rd - South East side</t>
  </si>
  <si>
    <t>Stop 45C Buckingham Dr - North East side</t>
  </si>
  <si>
    <t>Stop 47A Goldsmith Dr - West side</t>
  </si>
  <si>
    <t>Stop 76 Hanson Rd - South East side</t>
  </si>
  <si>
    <t>Stop 44 Panalatinga Rd - East side</t>
  </si>
  <si>
    <t>Stop 94A Gulf Pde - West side</t>
  </si>
  <si>
    <t>Stop 10 Churchill Rd - East side</t>
  </si>
  <si>
    <t>Stop 61A The Grove Way - South side</t>
  </si>
  <si>
    <t>Stop 96 Gulf Pde - North side</t>
  </si>
  <si>
    <t>Stop 81 Seaford Rd - South side</t>
  </si>
  <si>
    <t>Stop 65A Target Hill Rd - North side</t>
  </si>
  <si>
    <t>Stop 23B Fiveash Dr - East side</t>
  </si>
  <si>
    <t>Stop 7 Fullarton Rd - West side</t>
  </si>
  <si>
    <t>Stop 9 Payneham Rd - West side</t>
  </si>
  <si>
    <t>Stop 43 Sir James Hardy Way - West side</t>
  </si>
  <si>
    <t>Stop 74 Barcelona Rd - West side</t>
  </si>
  <si>
    <t>Stop 18 Bray St - North side</t>
  </si>
  <si>
    <t>Stop 23 Henley Beach Rd - South side</t>
  </si>
  <si>
    <t>Stop 13 Port Rd - North East side</t>
  </si>
  <si>
    <t>Stop 43S Smart Rd - North side</t>
  </si>
  <si>
    <t>Zone D Elizabeth City Centre - North West side</t>
  </si>
  <si>
    <t>Stop 42 North East Rd - South side</t>
  </si>
  <si>
    <t>Stop 32 North East Rd - North West side</t>
  </si>
  <si>
    <t>Stop 47B Barramundi Dr - South side</t>
  </si>
  <si>
    <t>Stop 96 Gulf Pde - East side</t>
  </si>
  <si>
    <t>Stop 44 Chandlers Hill Rd - North East side</t>
  </si>
  <si>
    <t>Stop 11 Marion Rd - East side</t>
  </si>
  <si>
    <t>Stop A Phoenix Workshops - Ashwin Pde</t>
  </si>
  <si>
    <t>Stop 25A Fosters Rd - East side</t>
  </si>
  <si>
    <t>Stop 17 Bray St - South side</t>
  </si>
  <si>
    <t>Stop 19A West St - East side</t>
  </si>
  <si>
    <t>Stop 9 Henley Beach Rd - South side</t>
  </si>
  <si>
    <t>Stop 39 Reservoir Rd - West side</t>
  </si>
  <si>
    <t>Stop 50 Milne Rd - North side</t>
  </si>
  <si>
    <t>Stop 32G Grand Junction Rd - South side</t>
  </si>
  <si>
    <t>Stop 64 Victoria Rd - South West side</t>
  </si>
  <si>
    <t>Stop 17B Regency Rd - South side</t>
  </si>
  <si>
    <t>Stop 34 Brighton Rd - East side</t>
  </si>
  <si>
    <t>Stop 69 Liguria Cres - West side</t>
  </si>
  <si>
    <t>Stop 13A Rowells Rd - West side</t>
  </si>
  <si>
    <t>Stop 50 Manning Rd - East side</t>
  </si>
  <si>
    <t>Stop 42 Lower North East Rd - North West side</t>
  </si>
  <si>
    <t>Stop 14E Edward St - North side</t>
  </si>
  <si>
    <t>Stop 81 Quadrant Tce - West side</t>
  </si>
  <si>
    <t>Stop 77C Davoren Rd - North side</t>
  </si>
  <si>
    <t>Stop 51 Ladywood Rd - East side</t>
  </si>
  <si>
    <t>Stop 29 Port Wakefield Rd - East side</t>
  </si>
  <si>
    <t>Stop School Military Rd / Toledo Av</t>
  </si>
  <si>
    <t>Stop 22B Gloucester Ave - South East side</t>
  </si>
  <si>
    <t>Stop 20 Adelphi Tce - East side</t>
  </si>
  <si>
    <t>Stop 17 Hampstead Rd - East side</t>
  </si>
  <si>
    <t>Stop 34A Awoonga Rd - East side</t>
  </si>
  <si>
    <t>Stop 30 West Lakes Blvd - North side</t>
  </si>
  <si>
    <t>Stop 37 Helen Tce - North West side</t>
  </si>
  <si>
    <t>Stop 36A Valley Rd - East side</t>
  </si>
  <si>
    <t>Stop 33 Days Rd - East side</t>
  </si>
  <si>
    <t>Stop 18B Patawalonga Fr - West side</t>
  </si>
  <si>
    <t>Stop 33G West Lakes Blvd - North side</t>
  </si>
  <si>
    <t>Stop 38 Murrays Hill Rd - West side</t>
  </si>
  <si>
    <t>Stop U2 Victoria Sq - North West side</t>
  </si>
  <si>
    <t>Stop 18A Bray St - South side</t>
  </si>
  <si>
    <t>Stop 36 Gorge Rd - North side</t>
  </si>
  <si>
    <t>Stop 3 Everard Ave - North side</t>
  </si>
  <si>
    <t>Stop 167 Clark Rd - South side</t>
  </si>
  <si>
    <t>Stop 35A Bartley Tce - East side</t>
  </si>
  <si>
    <t>Stop 33A Newcastle St - East side</t>
  </si>
  <si>
    <t>Stop 39 Davenport Tce - West side</t>
  </si>
  <si>
    <t>Stop 77 Womma Rd - North side</t>
  </si>
  <si>
    <t>Stop 45 Clayson Rd - South West side</t>
  </si>
  <si>
    <t>Stop 11 Smith St - South West side</t>
  </si>
  <si>
    <t>Stop 74 Target Hill Rd - North side</t>
  </si>
  <si>
    <t>Stop 29 Montacute Rd - South side</t>
  </si>
  <si>
    <t>Stop 46 Hazel Gr - North side</t>
  </si>
  <si>
    <t>Stop 35 Bartley Tce - West side</t>
  </si>
  <si>
    <t>Stop 76C River Rd - West side</t>
  </si>
  <si>
    <t>Stop 42 Braeside Ave - East side</t>
  </si>
  <si>
    <t>Zone A Aberfoyle Hub Centre Interchange</t>
  </si>
  <si>
    <t>Stop 37M Military Rd - East side</t>
  </si>
  <si>
    <t>Stop 61A Canterbury Dr - North side</t>
  </si>
  <si>
    <t>Stop 12 Port Rd - South side</t>
  </si>
  <si>
    <t>Stop 38E Kenihans Rd - South side</t>
  </si>
  <si>
    <t>Stop 55 Hub Dr - West side</t>
  </si>
  <si>
    <t>Stop 17 The Parade - South side</t>
  </si>
  <si>
    <t>Stop 56 Grenfell Rd - North side</t>
  </si>
  <si>
    <t>Stop 48P Yalumba Dr - North East side</t>
  </si>
  <si>
    <t>Stop 16A Military Rd - East side</t>
  </si>
  <si>
    <t>Stop V2 King William St - West side</t>
  </si>
  <si>
    <t>Stop 31A Frederick Rd - East side</t>
  </si>
  <si>
    <t>Stop School Pasadena High School Daws Rd</t>
  </si>
  <si>
    <t>Stop 24B Grand Junction Rd - North side</t>
  </si>
  <si>
    <t>Stop 165 Dawson Rd - West side</t>
  </si>
  <si>
    <t>Stop Meadows Mawson Rd / Expedition Blvd</t>
  </si>
  <si>
    <t>Stop 17 Port Rd - North East side</t>
  </si>
  <si>
    <t>Stop 33 Flagstaff Rd - East side</t>
  </si>
  <si>
    <t>Stop 93 Kangarilla Rd - South side</t>
  </si>
  <si>
    <t>Stop 172 Hillier Rd - East side</t>
  </si>
  <si>
    <t>Stop 31G Grand Junction Rd - North side</t>
  </si>
  <si>
    <t>Stop 46A Frost Rd - North East side</t>
  </si>
  <si>
    <t>Stop 60 Bicentennial Dr - North West side</t>
  </si>
  <si>
    <t>Stop 25 Fosters Rd - West side</t>
  </si>
  <si>
    <t>Stop 94C Main Rd - West side</t>
  </si>
  <si>
    <t>Stop 5 Duthy St - East side</t>
  </si>
  <si>
    <t>Stop 30 Morphett Rd - East side</t>
  </si>
  <si>
    <t>Stop 57 Grenfell Rd - South side</t>
  </si>
  <si>
    <t>Stop 37 Dunrobin Rd - South side</t>
  </si>
  <si>
    <t>Zone A Harbour Town Interchange</t>
  </si>
  <si>
    <t>Stop 38 Murrays Hill Rd - North East side</t>
  </si>
  <si>
    <t>Stop Hail N Ride Heaslip Rd / Shiraz Ave - East side</t>
  </si>
  <si>
    <t>Stop 8 Sir Donald Bradman Dr - North side</t>
  </si>
  <si>
    <t>Stop 54 Military Rd - East side</t>
  </si>
  <si>
    <t>Stop 53H Sandison Rd - West side</t>
  </si>
  <si>
    <t>Stop 25 Hanson Rd - West side</t>
  </si>
  <si>
    <t>Stop 56 Hancock Rd - East side</t>
  </si>
  <si>
    <t>Stop 30 King George Ave - West side</t>
  </si>
  <si>
    <t>Stop 53 Cronulla Dr - West side</t>
  </si>
  <si>
    <t>Stop 71 Main South Rd - West side</t>
  </si>
  <si>
    <t>Stop 64 Target Hill Rd - North East side</t>
  </si>
  <si>
    <t>Stop O2 Goodwood Rd - West side</t>
  </si>
  <si>
    <t>Stop 13E Grange Rd - North side</t>
  </si>
  <si>
    <t>Stop 26 Trafford St - East side</t>
  </si>
  <si>
    <t>Stop 48 Main North Rd - East side</t>
  </si>
  <si>
    <t>Stop 83A Grand Blvd - East side</t>
  </si>
  <si>
    <t>Stop 11 Anzac Hwy - South East side</t>
  </si>
  <si>
    <t>Zone C West Lakes Interchange - East side</t>
  </si>
  <si>
    <t>Stop 44 Ocean Blvd - West side</t>
  </si>
  <si>
    <t>Stop 66 Kelly Rd - West side</t>
  </si>
  <si>
    <t>Stop 38A Helen Tce - North side</t>
  </si>
  <si>
    <t>Stop 3 Grant Ave - South side</t>
  </si>
  <si>
    <t>Zone D Munno Para Shopping Centre</t>
  </si>
  <si>
    <t>Stop 17 Marion Rd - East side</t>
  </si>
  <si>
    <t>Stop 5B Greenhill Rd - North side</t>
  </si>
  <si>
    <t>Stop 37A Valley Rd - West side</t>
  </si>
  <si>
    <t>Stop 53 Melsetter Rd - West side</t>
  </si>
  <si>
    <t>Stop 30A Frederick Rd - West side</t>
  </si>
  <si>
    <t>Stop 88 Main Tce - North side</t>
  </si>
  <si>
    <t>Stop 44A Bridge Rd - East side</t>
  </si>
  <si>
    <t>Stop 38 Neath Ave - West side</t>
  </si>
  <si>
    <t>Stop 10 Greenhill Rd - North side</t>
  </si>
  <si>
    <t>Stop 29 Hampstead Rd - West side</t>
  </si>
  <si>
    <t>Stop 39B Robert Ct - East side</t>
  </si>
  <si>
    <t>Stop 45 George St - South East side</t>
  </si>
  <si>
    <t>Stop 51 Carnarvon Tce - North West side</t>
  </si>
  <si>
    <t>Stop 9 Hawker St - North side</t>
  </si>
  <si>
    <t>Stop 63 Kinkaid Rd - South West side</t>
  </si>
  <si>
    <t>Stop 1 George St - East side</t>
  </si>
  <si>
    <t>Stop 15D Morphett Rd - West side</t>
  </si>
  <si>
    <t>Stop 36B Bartley Tce - East side</t>
  </si>
  <si>
    <t>Stop F1 Grenfell St - North side</t>
  </si>
  <si>
    <t>Stop 25B Bells Rd - North side</t>
  </si>
  <si>
    <t>Stop 33C Tapleys Hill Rd - East side</t>
  </si>
  <si>
    <t>Stop 83 Helmsman Tce - North side</t>
  </si>
  <si>
    <t>Stop 69 Murray Rd - South side</t>
  </si>
  <si>
    <t>Stop 36A Bedford St - South side</t>
  </si>
  <si>
    <t>Stop 34 Grand Junction Rd - South side</t>
  </si>
  <si>
    <t>Stop 50/C Ann St - East side</t>
  </si>
  <si>
    <t>Stop 61A Flaxmill Rd - North side</t>
  </si>
  <si>
    <t>Stop 42 Reservoir Rd - West side</t>
  </si>
  <si>
    <t>Stop 58 Great Eastern Ave - West side</t>
  </si>
  <si>
    <t>Stop 57A Doctors Rd - North side</t>
  </si>
  <si>
    <t>Stop 29A Frederick Rd - West side</t>
  </si>
  <si>
    <t>Stop 47 Bains Rd - South side</t>
  </si>
  <si>
    <t>Stop 37 Montague Rd - North East side</t>
  </si>
  <si>
    <t>Stop 45 Burton Rd - South West side</t>
  </si>
  <si>
    <t>Stop 111 Regency Rd - North side</t>
  </si>
  <si>
    <t>Stop Royal Society for the Blind</t>
  </si>
  <si>
    <t>Stop 24 East Pkwy - South side</t>
  </si>
  <si>
    <t>Stop 29 Shepherds Hill Rd - North side</t>
  </si>
  <si>
    <t>Stop 223 Woodville Rd - East side</t>
  </si>
  <si>
    <t>Stop 11A Streeters Rd - West side</t>
  </si>
  <si>
    <t>Stop 26 Gorge Rd - South side</t>
  </si>
  <si>
    <t>Stop X1 Currie St - South side</t>
  </si>
  <si>
    <t>Zone B Marion Interchange - North side</t>
  </si>
  <si>
    <t>Stop 175 Barnet Rd - East side</t>
  </si>
  <si>
    <t>Stop 46 Golden Grove Rd - West side</t>
  </si>
  <si>
    <t>Zone A Seaford Interchange</t>
  </si>
  <si>
    <t>Stop 86 Esplanade St - East side</t>
  </si>
  <si>
    <t>Stop 36A Bedford St - North side</t>
  </si>
  <si>
    <t>Stop 14 Marion Rd - West side</t>
  </si>
  <si>
    <t>Stop Meadows Battunga Rd / Brooks St</t>
  </si>
  <si>
    <t>Stop 25C Bells Rd - North side</t>
  </si>
  <si>
    <t>Stop 57 Milne Rd - South side</t>
  </si>
  <si>
    <t>Stop School Victoria Rd / Veitch Rd</t>
  </si>
  <si>
    <t>Stop 21 Clairville Rd - North West side</t>
  </si>
  <si>
    <t>Stop 16 Payneham Rd - North West side</t>
  </si>
  <si>
    <t>Stop 51 Milne Rd - South side</t>
  </si>
  <si>
    <t>Stop 46A Baldock Rd - South side</t>
  </si>
  <si>
    <t>Stop 51 States Rd - East side</t>
  </si>
  <si>
    <t>Stop 39 Winara Dr - North West side</t>
  </si>
  <si>
    <t>Stop 4 Dulwich Ave - North side</t>
  </si>
  <si>
    <t>Stop 124 Storey Ave - East side</t>
  </si>
  <si>
    <t>Stop 19 Crittenden Rd - South West side</t>
  </si>
  <si>
    <t>Stop 13B Grange Rd - North side</t>
  </si>
  <si>
    <t>Stop 104 Main North Rd - North East side</t>
  </si>
  <si>
    <t>Stop 78 Patapinda Rd - East side</t>
  </si>
  <si>
    <t>Stop 36B Bedford St - North side</t>
  </si>
  <si>
    <t>Stop 36 Corcoran Dr - West side</t>
  </si>
  <si>
    <t>Stop 15 South Tce - South side</t>
  </si>
  <si>
    <t>Stop 33 Coromandel Pde - East side</t>
  </si>
  <si>
    <t>Stop Hail N Ride Thornton Dr / Parker Ct</t>
  </si>
  <si>
    <t>Stop 57 Penneys Hill Rd - North side</t>
  </si>
  <si>
    <t>Stop 37 Shepherdson Rd - North East side</t>
  </si>
  <si>
    <t>Stop 55 Golden Grove Rd - West side</t>
  </si>
  <si>
    <t>Stop 24B Greenhill Rd - South side</t>
  </si>
  <si>
    <t>Stop 33G Park Way - South East side</t>
  </si>
  <si>
    <t>Zone A Flinders University Interchange</t>
  </si>
  <si>
    <t>Stop 38B Bridge Rd - West side</t>
  </si>
  <si>
    <t>Stop 35C Cedar Ave - East side</t>
  </si>
  <si>
    <t>Stop 29 Piccadilly Rd - South side</t>
  </si>
  <si>
    <t>Stop 87 Commercial Rd - East side</t>
  </si>
  <si>
    <t>Stop 48 Hancock Rd - East side</t>
  </si>
  <si>
    <t>Stop 35A Military Rd - North East side</t>
  </si>
  <si>
    <t>Stop 49D Perry Barr Rd - West side</t>
  </si>
  <si>
    <t>Stop 49 Hub Dr - East side</t>
  </si>
  <si>
    <t>Stop 175 Cross Rd - South side</t>
  </si>
  <si>
    <t>Stop 37 Bedford St - North side</t>
  </si>
  <si>
    <t>Stop 60 Glynville Dr - South side</t>
  </si>
  <si>
    <t>Stop 34C Mawson Lakes Blvd - South side</t>
  </si>
  <si>
    <t>Stop 30C Cheltenham Pde - West side</t>
  </si>
  <si>
    <t>Stop 13E Grange Rd - South side</t>
  </si>
  <si>
    <t>Stop 29 Medika Blvd - South side</t>
  </si>
  <si>
    <t>Stop 77 Golden Grove Rd - South side</t>
  </si>
  <si>
    <t>Stop 144 Portrush Rd - West side</t>
  </si>
  <si>
    <t>Stop 47 Perseverance Rd - West side</t>
  </si>
  <si>
    <t>Stop 36D Belalie Rd - West side</t>
  </si>
  <si>
    <t>Stop 19 Sturt Pl - East side</t>
  </si>
  <si>
    <t>Stop School / Zone B Glenunga High School Conyngham St</t>
  </si>
  <si>
    <t>Stop 13 Henley Beach Rd - North side</t>
  </si>
  <si>
    <t>Stop 38A Sullivan Rd - North West side</t>
  </si>
  <si>
    <t>Stop 93 Commercial Rd - East side</t>
  </si>
  <si>
    <t>Stop 26 Gorge Rd - North side</t>
  </si>
  <si>
    <t>Stop 29C Marion Rd - West side</t>
  </si>
  <si>
    <t>Stop 53 Elizabeth St - West side</t>
  </si>
  <si>
    <t>Stop 58 Milne Rd - South side</t>
  </si>
  <si>
    <t>Stop 36B Oleander Dr - North West side</t>
  </si>
  <si>
    <t>Stop 23 Churchill Rd - East side</t>
  </si>
  <si>
    <t>Stop 9 Kensington Rd - North side</t>
  </si>
  <si>
    <t>Stop 94 Main Rd - South side</t>
  </si>
  <si>
    <t>Stop 39E Williamson Rd - South West side</t>
  </si>
  <si>
    <t>Stop 43A Scholefield Rd - North side</t>
  </si>
  <si>
    <t>Stop 81 Hurling Dr - South side</t>
  </si>
  <si>
    <t>Stop 77E Uley Rd - North side</t>
  </si>
  <si>
    <t>Stop 60 Hamilton Rd - West side</t>
  </si>
  <si>
    <t>Stop 116 Pridham Blvd - East side</t>
  </si>
  <si>
    <t>Stop 69A Murray Rd - South side</t>
  </si>
  <si>
    <t>Stop 27 Pitman Rd - North East side</t>
  </si>
  <si>
    <t>Stop 72 Peachey Rd - West side</t>
  </si>
  <si>
    <t>Stop 66 Burton Rd - North East side</t>
  </si>
  <si>
    <t>Stop School Victoria Rd / Oronsay Dr</t>
  </si>
  <si>
    <t>Stop 5 Leader St - North side</t>
  </si>
  <si>
    <t>Stop 39B Robert Ct - West side</t>
  </si>
  <si>
    <t>Stop 46 Burgoyne Dr - East side</t>
  </si>
  <si>
    <t>Stop 16 Sussex Tce - East side</t>
  </si>
  <si>
    <t>Stop 50 North East Rd - South East side</t>
  </si>
  <si>
    <t>Stop 16A O.G. Rd - South West side</t>
  </si>
  <si>
    <t>Stop 36 Seacombe Rd - South side</t>
  </si>
  <si>
    <t>Stop 29 Clark Tce - North West side</t>
  </si>
  <si>
    <t>Stop 43A Sir James Hardy Way - South West side</t>
  </si>
  <si>
    <t>Stop 39 Brighton Rd - West side</t>
  </si>
  <si>
    <t>Stop 25 Montacute Rd - South side</t>
  </si>
  <si>
    <t>Stop 2 Unley Rd - East side</t>
  </si>
  <si>
    <t>Stop 52 Main North Rd - South East side</t>
  </si>
  <si>
    <t>Stop 65 Reynell Rd - South side</t>
  </si>
  <si>
    <t>Stop 24 Grand Junction Rd - South side</t>
  </si>
  <si>
    <t>Stop 37B Coromandel Pde - North West side</t>
  </si>
  <si>
    <t>Stop 50 Ladywood Rd - West side</t>
  </si>
  <si>
    <t>Stop 87 Craigmore Rd - South side</t>
  </si>
  <si>
    <t>Stop 25B Bells Rd - South side</t>
  </si>
  <si>
    <t>Stop 25A Bells Rd - North side</t>
  </si>
  <si>
    <t>Stop 58A Carlingford Dr - West side</t>
  </si>
  <si>
    <t>Stop 68A Gulfview Rd - South side</t>
  </si>
  <si>
    <t>Stop 15 Towers Tce - East side</t>
  </si>
  <si>
    <t>Stop 30A Piccadilly Rd - South East side</t>
  </si>
  <si>
    <t>Zone G Tea Tree Plaza Interchange - East side</t>
  </si>
  <si>
    <t>Stop 19 Goodwood Rd - East side</t>
  </si>
  <si>
    <t>Stop 43C McIntyre Rd - North side</t>
  </si>
  <si>
    <t>Stop 54 Hillendale Dr - West side</t>
  </si>
  <si>
    <t>Pirie St</t>
  </si>
  <si>
    <t>Stop 16/20 Jetty Rd</t>
  </si>
  <si>
    <t>Entertainment Centre</t>
  </si>
  <si>
    <t>Bonython Park</t>
  </si>
  <si>
    <t>Morphettville Racecourse</t>
  </si>
  <si>
    <t>Rundle Mall</t>
  </si>
  <si>
    <t>Royal Adelaide Hospital</t>
  </si>
  <si>
    <t>Victoria Square</t>
  </si>
  <si>
    <t>City West</t>
  </si>
  <si>
    <t>Adelaide Railway Station Tram Stop</t>
  </si>
  <si>
    <t>City South</t>
  </si>
  <si>
    <t>South Terrace</t>
  </si>
  <si>
    <t>Thebarton</t>
  </si>
  <si>
    <t xml:space="preserve">opp.No.11 Chifley St </t>
  </si>
  <si>
    <t>TA</t>
  </si>
  <si>
    <t xml:space="preserve">66B Poplar Pde </t>
  </si>
  <si>
    <t xml:space="preserve">17 Bartley St </t>
  </si>
  <si>
    <t xml:space="preserve">86A St John St </t>
  </si>
  <si>
    <t xml:space="preserve">13 Talbot Rd </t>
  </si>
  <si>
    <t xml:space="preserve">Mowbray / Vermont Rd </t>
  </si>
  <si>
    <t xml:space="preserve">North Riverside Terminus </t>
  </si>
  <si>
    <t>Stop 14  No.116 George Town Rd</t>
  </si>
  <si>
    <t xml:space="preserve">Prospect High School </t>
  </si>
  <si>
    <t>Stop 4  Invermay Rd</t>
  </si>
  <si>
    <t>14052:1</t>
  </si>
  <si>
    <t xml:space="preserve">Sacred Heart </t>
  </si>
  <si>
    <t xml:space="preserve">95 Poplar Pde </t>
  </si>
  <si>
    <t xml:space="preserve">4 Longvista Rd </t>
  </si>
  <si>
    <t xml:space="preserve">Hoblers Bridge Rd near Hart St </t>
  </si>
  <si>
    <t xml:space="preserve">2 Bridge Rd </t>
  </si>
  <si>
    <t xml:space="preserve">Opposite 32 Faraday St </t>
  </si>
  <si>
    <t xml:space="preserve">155 Vermont Rd </t>
  </si>
  <si>
    <t xml:space="preserve">448 Westbury Rd </t>
  </si>
  <si>
    <t>Stop 2  Brisbane St</t>
  </si>
  <si>
    <t xml:space="preserve">No.194 Charles St </t>
  </si>
  <si>
    <t>14117:1</t>
  </si>
  <si>
    <t xml:space="preserve">Illawarra Rd / Pateena Rd </t>
  </si>
  <si>
    <t xml:space="preserve">106 Bathurst St </t>
  </si>
  <si>
    <t xml:space="preserve">57 South Esk Dr </t>
  </si>
  <si>
    <t xml:space="preserve">257 Peel St </t>
  </si>
  <si>
    <t xml:space="preserve">2 Wildor Cres </t>
  </si>
  <si>
    <t xml:space="preserve">Home Point Pde (Royal Park) </t>
  </si>
  <si>
    <t xml:space="preserve">Opposite 32 Pitt Ave </t>
  </si>
  <si>
    <t xml:space="preserve">Westbury Rd / Norwich St </t>
  </si>
  <si>
    <t>14104:1</t>
  </si>
  <si>
    <t xml:space="preserve">Cressy Rd / Green Rises Rd </t>
  </si>
  <si>
    <t xml:space="preserve">4 Racecourse Cres </t>
  </si>
  <si>
    <t xml:space="preserve">197 Poplar Pde </t>
  </si>
  <si>
    <t xml:space="preserve">36 Salisbury Cres </t>
  </si>
  <si>
    <t>Stop 19  277 Penquite Rd</t>
  </si>
  <si>
    <t>14012:1</t>
  </si>
  <si>
    <t xml:space="preserve">65 Marlborough St </t>
  </si>
  <si>
    <t>Stop 7  Invermay Rd</t>
  </si>
  <si>
    <t xml:space="preserve">Opposite 321 Westbury Rd </t>
  </si>
  <si>
    <t xml:space="preserve">214 St Leonards Rd </t>
  </si>
  <si>
    <t xml:space="preserve">Opposite 61 Hardwicke St </t>
  </si>
  <si>
    <t xml:space="preserve">10 Hoblers Bridge Rd </t>
  </si>
  <si>
    <t xml:space="preserve">No.9 Lawson St </t>
  </si>
  <si>
    <t xml:space="preserve">Opposite 17 Bartley St </t>
  </si>
  <si>
    <t xml:space="preserve">No.348 West Tamar Rd </t>
  </si>
  <si>
    <t xml:space="preserve">33 Mayne St </t>
  </si>
  <si>
    <t>14107:1</t>
  </si>
  <si>
    <t xml:space="preserve">1 Cressy Rd </t>
  </si>
  <si>
    <t xml:space="preserve">29 Lavender Gr </t>
  </si>
  <si>
    <t xml:space="preserve">31 Panorama Rd </t>
  </si>
  <si>
    <t xml:space="preserve">No.21 Cormiston Rd </t>
  </si>
  <si>
    <t>14123:1</t>
  </si>
  <si>
    <t xml:space="preserve">Clarence St </t>
  </si>
  <si>
    <t xml:space="preserve">Opposite 15 Main Rd </t>
  </si>
  <si>
    <t xml:space="preserve">111 Hardwicke St </t>
  </si>
  <si>
    <t>Stop 15  No.165 Hobart Rd</t>
  </si>
  <si>
    <t xml:space="preserve">98 South Esk Dr </t>
  </si>
  <si>
    <t xml:space="preserve">No.72 Riseley St </t>
  </si>
  <si>
    <t xml:space="preserve">42 Brisbane St </t>
  </si>
  <si>
    <t>14015:1</t>
  </si>
  <si>
    <t xml:space="preserve">Wellington St / Smith St </t>
  </si>
  <si>
    <t xml:space="preserve">Opposite Lambert St near Lennox St </t>
  </si>
  <si>
    <t xml:space="preserve">Blackwood Dr / Waratah Rd </t>
  </si>
  <si>
    <t>14108:1</t>
  </si>
  <si>
    <t xml:space="preserve">Lot 2550 Cressy Rd </t>
  </si>
  <si>
    <t xml:space="preserve">71 Frederick St </t>
  </si>
  <si>
    <t xml:space="preserve">No. 159 Alanvale Rd </t>
  </si>
  <si>
    <t xml:space="preserve">Opposite 55 Warring St </t>
  </si>
  <si>
    <t>14273:1</t>
  </si>
  <si>
    <t xml:space="preserve">Sheffield Visitor Information Ce </t>
  </si>
  <si>
    <t xml:space="preserve">38 Blackstone Rd </t>
  </si>
  <si>
    <t xml:space="preserve">Chris St near Mace St </t>
  </si>
  <si>
    <t xml:space="preserve">Opposite 35 Gorge Rd </t>
  </si>
  <si>
    <t xml:space="preserve">Opposite 1 Blyth St </t>
  </si>
  <si>
    <t>Stop 6  Invermay Rd</t>
  </si>
  <si>
    <t xml:space="preserve">No.31 Blaydon St </t>
  </si>
  <si>
    <t xml:space="preserve">No.6 Pomona Road </t>
  </si>
  <si>
    <t xml:space="preserve">Lithgow St (Sandhill Aged Care) </t>
  </si>
  <si>
    <t xml:space="preserve">389 Westbury Rd </t>
  </si>
  <si>
    <t xml:space="preserve">Opposite 266 Westbury Rd </t>
  </si>
  <si>
    <t xml:space="preserve">26 Faulkner Rd </t>
  </si>
  <si>
    <t>Stop 17  No.335 West Tamar Rd</t>
  </si>
  <si>
    <t>Stop 21  Alanvale Rd / George Town Rd</t>
  </si>
  <si>
    <t>Stop 7  No.355 Wellington St</t>
  </si>
  <si>
    <t>14111:1</t>
  </si>
  <si>
    <t xml:space="preserve">Marlborough St / Bulwer St In </t>
  </si>
  <si>
    <t xml:space="preserve">68 Stanley St </t>
  </si>
  <si>
    <t xml:space="preserve">Alanvale Rd / George Town Rd </t>
  </si>
  <si>
    <t xml:space="preserve">Coulter St / Reatta Rd </t>
  </si>
  <si>
    <t xml:space="preserve">Dandenong Rd / Delungra Rd </t>
  </si>
  <si>
    <t xml:space="preserve">79 High St </t>
  </si>
  <si>
    <t xml:space="preserve">No.20 Riverside Dr </t>
  </si>
  <si>
    <t>Stop 13  George Town Rd</t>
  </si>
  <si>
    <t>14036:1</t>
  </si>
  <si>
    <t>Stop 5  No.259 Charles St</t>
  </si>
  <si>
    <t xml:space="preserve">No.66 Queechy Rd (School Stop) </t>
  </si>
  <si>
    <t xml:space="preserve">33 Vaux St </t>
  </si>
  <si>
    <t xml:space="preserve">St Leonards / Station Rd </t>
  </si>
  <si>
    <t xml:space="preserve">School Stop Only - No.68 Cherry Rd </t>
  </si>
  <si>
    <t xml:space="preserve">Opposite 24 Stanley St </t>
  </si>
  <si>
    <t xml:space="preserve">School Stop Only - No.6 Joseph St </t>
  </si>
  <si>
    <t xml:space="preserve">132 St Leonards Rd </t>
  </si>
  <si>
    <t xml:space="preserve">39 Bronzewing Ave </t>
  </si>
  <si>
    <t>Stop 11  No.20 George Town Rd</t>
  </si>
  <si>
    <t xml:space="preserve">2 Las Vegas Dr </t>
  </si>
  <si>
    <t xml:space="preserve">Opposite 79 St Leonards Rd </t>
  </si>
  <si>
    <t xml:space="preserve">96 Chris St </t>
  </si>
  <si>
    <t xml:space="preserve">No.12 Waroona St </t>
  </si>
  <si>
    <t xml:space="preserve">81 Panorama Rd </t>
  </si>
  <si>
    <t xml:space="preserve">No.32 Lilydale Rd </t>
  </si>
  <si>
    <t xml:space="preserve">46 Punchbowl Rd </t>
  </si>
  <si>
    <t xml:space="preserve">No.3 Waveney St (Ainsley House) </t>
  </si>
  <si>
    <t xml:space="preserve">Launceston Church Grammar School </t>
  </si>
  <si>
    <t xml:space="preserve">144 Cambridge St </t>
  </si>
  <si>
    <t>14019:1</t>
  </si>
  <si>
    <t xml:space="preserve">8 Drummond Cr </t>
  </si>
  <si>
    <t xml:space="preserve">No.4 Lawson St </t>
  </si>
  <si>
    <t>Stop 16  opp.No.172 Hobart Rd</t>
  </si>
  <si>
    <t xml:space="preserve">Ernest St near Blaydon St </t>
  </si>
  <si>
    <t xml:space="preserve">31 Anderson Rd </t>
  </si>
  <si>
    <t xml:space="preserve">33 Pitt Ave </t>
  </si>
  <si>
    <t xml:space="preserve">63 Mt Leslie Rd </t>
  </si>
  <si>
    <t xml:space="preserve">10 Eldon St </t>
  </si>
  <si>
    <t xml:space="preserve">No.12 Woolven St </t>
  </si>
  <si>
    <t xml:space="preserve">Opposite 24 Cleghorn Ave </t>
  </si>
  <si>
    <t>14016:1</t>
  </si>
  <si>
    <t xml:space="preserve">BWS; Wellington St </t>
  </si>
  <si>
    <t xml:space="preserve">No.130 Alanvale Rd </t>
  </si>
  <si>
    <t xml:space="preserve">St John St </t>
  </si>
  <si>
    <t>Stop 8  Invermay Rd</t>
  </si>
  <si>
    <t xml:space="preserve">22 Gray St </t>
  </si>
  <si>
    <t xml:space="preserve">241 Vermont Rd </t>
  </si>
  <si>
    <t xml:space="preserve">No.85 Hargrave Cres </t>
  </si>
  <si>
    <t xml:space="preserve">4 Warring St </t>
  </si>
  <si>
    <t xml:space="preserve">73 Tasman Hwy </t>
  </si>
  <si>
    <t xml:space="preserve">No.95 Cormiston Rd </t>
  </si>
  <si>
    <t xml:space="preserve">Opposite 38 Quarantine Rd </t>
  </si>
  <si>
    <t xml:space="preserve">Normanstone Rd / Hobart Rd </t>
  </si>
  <si>
    <t xml:space="preserve">93 Elphin Rd </t>
  </si>
  <si>
    <t xml:space="preserve">113 St Leonards Rd </t>
  </si>
  <si>
    <t xml:space="preserve">89A Normanstone Rd </t>
  </si>
  <si>
    <t xml:space="preserve">No.11 Blaydon St </t>
  </si>
  <si>
    <t>14023:1</t>
  </si>
  <si>
    <t xml:space="preserve">Clarence St / Arthur </t>
  </si>
  <si>
    <t>14114:1</t>
  </si>
  <si>
    <t>Village Green  Wellington St In</t>
  </si>
  <si>
    <t xml:space="preserve">Charlton St near Boiton Hill Rd </t>
  </si>
  <si>
    <t>14072:1</t>
  </si>
  <si>
    <t xml:space="preserve">Claude Rd / Wellington St </t>
  </si>
  <si>
    <t xml:space="preserve">12 Farmer St </t>
  </si>
  <si>
    <t xml:space="preserve">240 Penquite Rd </t>
  </si>
  <si>
    <t xml:space="preserve">No.57 Norwood Rd </t>
  </si>
  <si>
    <t xml:space="preserve">66 Station Rd </t>
  </si>
  <si>
    <t>14004:1</t>
  </si>
  <si>
    <t xml:space="preserve">Cressy Rd; opp Green Rises Rd </t>
  </si>
  <si>
    <t xml:space="preserve">5 Clarence St </t>
  </si>
  <si>
    <t xml:space="preserve">No.18 Tasman Hwy </t>
  </si>
  <si>
    <t xml:space="preserve">187 Cambridge St </t>
  </si>
  <si>
    <t xml:space="preserve">Opposite 133 Patterson St </t>
  </si>
  <si>
    <t xml:space="preserve">No.38 Queechy Rd (School Stop) </t>
  </si>
  <si>
    <t xml:space="preserve">2 Clarence St </t>
  </si>
  <si>
    <t xml:space="preserve">67 Poplar Pde </t>
  </si>
  <si>
    <t xml:space="preserve">Launceston General Hospital </t>
  </si>
  <si>
    <t xml:space="preserve">29A Elphin Rd </t>
  </si>
  <si>
    <t xml:space="preserve">5 George Town Rd </t>
  </si>
  <si>
    <t xml:space="preserve">No.17 Gorge Rd (Trevallyn Shops) </t>
  </si>
  <si>
    <t xml:space="preserve">School Stop Only - No.77 Cherry Rd </t>
  </si>
  <si>
    <t xml:space="preserve">13 St Leonards Rd </t>
  </si>
  <si>
    <t xml:space="preserve">Margaret St (School Stop) </t>
  </si>
  <si>
    <t xml:space="preserve">167 Westbury Rd </t>
  </si>
  <si>
    <t xml:space="preserve">Opposite 141 Abbott St </t>
  </si>
  <si>
    <t xml:space="preserve">110 Wildor Cres </t>
  </si>
  <si>
    <t xml:space="preserve">121 New World Ave </t>
  </si>
  <si>
    <t xml:space="preserve">163 Abbott St </t>
  </si>
  <si>
    <t xml:space="preserve">No.68 Talbot Rd </t>
  </si>
  <si>
    <t xml:space="preserve">24 Pitcher Pde </t>
  </si>
  <si>
    <t xml:space="preserve">Launceston Aquatic Centre </t>
  </si>
  <si>
    <t xml:space="preserve">No.92 Talbot Rd </t>
  </si>
  <si>
    <t xml:space="preserve">Opposite 10 Mulgrave St </t>
  </si>
  <si>
    <t xml:space="preserve">134 South Esk Dr </t>
  </si>
  <si>
    <t xml:space="preserve">Opposite 40 Mulgrave St </t>
  </si>
  <si>
    <t xml:space="preserve">126 Abbott St </t>
  </si>
  <si>
    <t xml:space="preserve">CITY TERMINUS E-F-H </t>
  </si>
  <si>
    <t xml:space="preserve">Opposite 34-36 Reservoir Rd </t>
  </si>
  <si>
    <t>14253:1</t>
  </si>
  <si>
    <t xml:space="preserve">Riverside High School </t>
  </si>
  <si>
    <t xml:space="preserve">33 Charlton St </t>
  </si>
  <si>
    <t>14130:1</t>
  </si>
  <si>
    <t xml:space="preserve">Hobart Rd </t>
  </si>
  <si>
    <t xml:space="preserve">71 Elphin Rd </t>
  </si>
  <si>
    <t xml:space="preserve">41 Fairthorne Rd </t>
  </si>
  <si>
    <t xml:space="preserve">3 Burrows St </t>
  </si>
  <si>
    <t xml:space="preserve">12 Blackstone Rd </t>
  </si>
  <si>
    <t>Stop 10  No.79 Forest Rd</t>
  </si>
  <si>
    <t xml:space="preserve">Opposite 4 Reatta Rd </t>
  </si>
  <si>
    <t xml:space="preserve">No.59 Franmaree Rd </t>
  </si>
  <si>
    <t xml:space="preserve">127 Tasman Hwy </t>
  </si>
  <si>
    <t xml:space="preserve">No.34 Heather St </t>
  </si>
  <si>
    <t xml:space="preserve">47 Cameron St </t>
  </si>
  <si>
    <t xml:space="preserve">198 Poplar Pde </t>
  </si>
  <si>
    <t>Stop 6  No.301 Wellington St</t>
  </si>
  <si>
    <t>14032:1</t>
  </si>
  <si>
    <t xml:space="preserve">Hobart Rd opp Dunnivan St </t>
  </si>
  <si>
    <t xml:space="preserve">No.31 Waroona St </t>
  </si>
  <si>
    <t xml:space="preserve">148 Peel St West </t>
  </si>
  <si>
    <t xml:space="preserve">2 Mayne St </t>
  </si>
  <si>
    <t xml:space="preserve">Opposite 2 Granville St </t>
  </si>
  <si>
    <t xml:space="preserve">Hoblers Bridge Rd near Belhaven St </t>
  </si>
  <si>
    <t xml:space="preserve">St Anthony's Primary School </t>
  </si>
  <si>
    <t xml:space="preserve">Hadspen </t>
  </si>
  <si>
    <t>Stop 16  No.322 West Tamar Hwy</t>
  </si>
  <si>
    <t xml:space="preserve">86 Holbrook St </t>
  </si>
  <si>
    <t xml:space="preserve">Opposite 16 Fulford St </t>
  </si>
  <si>
    <t xml:space="preserve">Country Club Tasmania </t>
  </si>
  <si>
    <t xml:space="preserve">Opposite 81 Elizabeth St </t>
  </si>
  <si>
    <t xml:space="preserve">211 Wellington St </t>
  </si>
  <si>
    <t>Stop 7  No.15 Glen Dhu St</t>
  </si>
  <si>
    <t>14112:1</t>
  </si>
  <si>
    <t>PCYC  Marlborough St</t>
  </si>
  <si>
    <t xml:space="preserve">351A Hobart Rd </t>
  </si>
  <si>
    <t xml:space="preserve">8 Boiton Hill Rd </t>
  </si>
  <si>
    <t>Stop 8  No.161 Elphin Rd</t>
  </si>
  <si>
    <t>Stop 3  Invermay Rd</t>
  </si>
  <si>
    <t xml:space="preserve">50 Amy Rd </t>
  </si>
  <si>
    <t xml:space="preserve">City Park </t>
  </si>
  <si>
    <t>14152:1</t>
  </si>
  <si>
    <t xml:space="preserve">Margaret St before York </t>
  </si>
  <si>
    <t xml:space="preserve">Westbury Rd (Marketplace) </t>
  </si>
  <si>
    <t>14017:1</t>
  </si>
  <si>
    <t xml:space="preserve">Pateena Rd / cnr Illawarra Rd </t>
  </si>
  <si>
    <t xml:space="preserve">19 Naroo St </t>
  </si>
  <si>
    <t xml:space="preserve">34 Richard St </t>
  </si>
  <si>
    <t xml:space="preserve">185 Punchbowl Rd </t>
  </si>
  <si>
    <t>Stop B  St John Street</t>
  </si>
  <si>
    <t>Stop 32  No.22 Tompsons Ln</t>
  </si>
  <si>
    <t xml:space="preserve">97 Wildor Cres </t>
  </si>
  <si>
    <t xml:space="preserve">Opposite 237-241 Wellington St </t>
  </si>
  <si>
    <t>14103:1</t>
  </si>
  <si>
    <t>Opposite Pool  Main St</t>
  </si>
  <si>
    <t xml:space="preserve">57-59 Brisbane St </t>
  </si>
  <si>
    <t xml:space="preserve">181 Wellington St </t>
  </si>
  <si>
    <t xml:space="preserve">** Deleted Jun 2014 </t>
  </si>
  <si>
    <t xml:space="preserve">Alma St near Chestnut Rd </t>
  </si>
  <si>
    <t xml:space="preserve">Reservoir Rd near Lilydale Rd </t>
  </si>
  <si>
    <t>Stop 2  William St</t>
  </si>
  <si>
    <t xml:space="preserve">36 Fairthorne Rd </t>
  </si>
  <si>
    <t xml:space="preserve">opp.No.42 Connaught Cr </t>
  </si>
  <si>
    <t xml:space="preserve">112 Cimitiere St </t>
  </si>
  <si>
    <t>14054:1</t>
  </si>
  <si>
    <t xml:space="preserve">Kings Meadows High School </t>
  </si>
  <si>
    <t xml:space="preserve">No.12 Lorne St </t>
  </si>
  <si>
    <t xml:space="preserve">71A Holbrook St </t>
  </si>
  <si>
    <t xml:space="preserve">126 Cambridge St </t>
  </si>
  <si>
    <t>Stop 6  No.232 Wellington St</t>
  </si>
  <si>
    <t xml:space="preserve">No.25 Sandown Rd (School Stop) </t>
  </si>
  <si>
    <t xml:space="preserve">19 Trevallyn Rd </t>
  </si>
  <si>
    <t xml:space="preserve">No.63 Charles St </t>
  </si>
  <si>
    <t xml:space="preserve">Riverside Way near West Tamar Rd </t>
  </si>
  <si>
    <t xml:space="preserve">89 Wellington St </t>
  </si>
  <si>
    <t xml:space="preserve">22 Bald Hill Rd </t>
  </si>
  <si>
    <t xml:space="preserve">28 Bronzewing Ave </t>
  </si>
  <si>
    <t>Stop 16  No.299 West Tamar Rd</t>
  </si>
  <si>
    <t>14250:1</t>
  </si>
  <si>
    <t xml:space="preserve">Launceston Christian College </t>
  </si>
  <si>
    <t>Stop 9  No.421 Wellington St</t>
  </si>
  <si>
    <t xml:space="preserve">84 Pomona Rd </t>
  </si>
  <si>
    <t xml:space="preserve">opp. No.12 Jillian St </t>
  </si>
  <si>
    <t xml:space="preserve">70 Blackstone Rd </t>
  </si>
  <si>
    <t xml:space="preserve">15 Main St </t>
  </si>
  <si>
    <t xml:space="preserve">No.10 New Ecclestone Rd </t>
  </si>
  <si>
    <t>Stop 6  No.21 West Tamar Hwy</t>
  </si>
  <si>
    <t xml:space="preserve">14 St Leonards Rd </t>
  </si>
  <si>
    <t>14018:1</t>
  </si>
  <si>
    <t xml:space="preserve">2 Drummond Cr </t>
  </si>
  <si>
    <t xml:space="preserve">No.26 Glen Dhu St </t>
  </si>
  <si>
    <t>14121:1</t>
  </si>
  <si>
    <t xml:space="preserve">Scone St </t>
  </si>
  <si>
    <t xml:space="preserve">86 Wildor Cres </t>
  </si>
  <si>
    <t xml:space="preserve">22 Poplar Pde </t>
  </si>
  <si>
    <t xml:space="preserve">Opposite 3 Delungra Rd </t>
  </si>
  <si>
    <t>Stop 3 Invermay Rd</t>
  </si>
  <si>
    <t xml:space="preserve">Opposite 100 Westbury Rd </t>
  </si>
  <si>
    <t xml:space="preserve">No.18 Franmaree Rd </t>
  </si>
  <si>
    <t xml:space="preserve">Opposite 30 Lambert St </t>
  </si>
  <si>
    <t xml:space="preserve">292 Westbury Rd </t>
  </si>
  <si>
    <t xml:space="preserve">No.6 Station Rd </t>
  </si>
  <si>
    <t xml:space="preserve">36 Ravenswood Rd </t>
  </si>
  <si>
    <t xml:space="preserve">Princes Square </t>
  </si>
  <si>
    <t xml:space="preserve">38 Bartley St </t>
  </si>
  <si>
    <t xml:space="preserve">7 Lavender Gr </t>
  </si>
  <si>
    <t xml:space="preserve">No.135 Cormiston Rd </t>
  </si>
  <si>
    <t xml:space="preserve">155 Poplar Pde </t>
  </si>
  <si>
    <t xml:space="preserve">267 St Leonards Rd </t>
  </si>
  <si>
    <t>School Stop 5  No.25 Maitland St</t>
  </si>
  <si>
    <t xml:space="preserve">34 Longvista Rd </t>
  </si>
  <si>
    <t xml:space="preserve">Country Club Ave near Casino Rise </t>
  </si>
  <si>
    <t xml:space="preserve">416 Hobart Rd </t>
  </si>
  <si>
    <t xml:space="preserve">opp.No.9 Ecclestone Rd </t>
  </si>
  <si>
    <t xml:space="preserve">82 Tasman Hwy </t>
  </si>
  <si>
    <t xml:space="preserve">No.376 Westbury Rd </t>
  </si>
  <si>
    <t xml:space="preserve">5 Willow Ln </t>
  </si>
  <si>
    <t xml:space="preserve">122 Vermont Rd </t>
  </si>
  <si>
    <t xml:space="preserve">Holbrook St / Landale St Out </t>
  </si>
  <si>
    <t xml:space="preserve">Summerdale Primary School - Stanley St </t>
  </si>
  <si>
    <t xml:space="preserve">No.38 Connaught Cr </t>
  </si>
  <si>
    <t xml:space="preserve">opp.No.13 Heather St </t>
  </si>
  <si>
    <t>Stop 4  Margaret St</t>
  </si>
  <si>
    <t>14030:1</t>
  </si>
  <si>
    <t xml:space="preserve">Hobart Rd Breadalbane </t>
  </si>
  <si>
    <t xml:space="preserve">Waverley </t>
  </si>
  <si>
    <t xml:space="preserve">2 Granville St </t>
  </si>
  <si>
    <t xml:space="preserve">No.3 Balmoral Avenue </t>
  </si>
  <si>
    <t xml:space="preserve">19 Brougham St </t>
  </si>
  <si>
    <t xml:space="preserve">317 Westbury Rd </t>
  </si>
  <si>
    <t>Stop 12  Normanstone Rd</t>
  </si>
  <si>
    <t xml:space="preserve">Opposite 24 Abbott St </t>
  </si>
  <si>
    <t xml:space="preserve">76 South Esk Dr </t>
  </si>
  <si>
    <t xml:space="preserve">3 Wildor Cres </t>
  </si>
  <si>
    <t xml:space="preserve">263 Hobart Rd </t>
  </si>
  <si>
    <t xml:space="preserve">4 Mornington Dr </t>
  </si>
  <si>
    <t xml:space="preserve">72 Chris St </t>
  </si>
  <si>
    <t xml:space="preserve">Peel St West / Stanley St </t>
  </si>
  <si>
    <t xml:space="preserve">No.15 Franmaree Rd </t>
  </si>
  <si>
    <t xml:space="preserve">141 New World Ave </t>
  </si>
  <si>
    <t xml:space="preserve">56 Salisbury Cres </t>
  </si>
  <si>
    <t xml:space="preserve">City Terminus </t>
  </si>
  <si>
    <t xml:space="preserve">209 St Leonards Road </t>
  </si>
  <si>
    <t xml:space="preserve">No.9 Waroona St </t>
  </si>
  <si>
    <t xml:space="preserve">Lambert St / Ravenswood Rd </t>
  </si>
  <si>
    <t xml:space="preserve">Opposite 310 St Leonards Rd </t>
  </si>
  <si>
    <t xml:space="preserve">No.26 Gascoyne St </t>
  </si>
  <si>
    <t>Stop 7  No.154 Elphin Road</t>
  </si>
  <si>
    <t xml:space="preserve">opp.No.32 Lilydale Rd </t>
  </si>
  <si>
    <t>Stop 17  No.233 Hobart Rd</t>
  </si>
  <si>
    <t xml:space="preserve">No.65 Alanvale Rd </t>
  </si>
  <si>
    <t xml:space="preserve">11 Castlemaine Rd </t>
  </si>
  <si>
    <t xml:space="preserve">42 Lavender Gr </t>
  </si>
  <si>
    <t xml:space="preserve">No.45 Heather St </t>
  </si>
  <si>
    <t xml:space="preserve">Opposite 36 Salisbury Cres </t>
  </si>
  <si>
    <t xml:space="preserve">St Patricks College Stop A </t>
  </si>
  <si>
    <t xml:space="preserve">7 Bronzewing Ave </t>
  </si>
  <si>
    <t xml:space="preserve">200 Penquite Rd </t>
  </si>
  <si>
    <t xml:space="preserve">7 Pitcher Pde </t>
  </si>
  <si>
    <t xml:space="preserve">No.30 Chifley St </t>
  </si>
  <si>
    <t xml:space="preserve">34 Charlton St </t>
  </si>
  <si>
    <t xml:space="preserve">Larmenier Primary School </t>
  </si>
  <si>
    <t xml:space="preserve">36 High St </t>
  </si>
  <si>
    <t xml:space="preserve">No.24 Waveney St </t>
  </si>
  <si>
    <t xml:space="preserve">11 Las Vegas Dr </t>
  </si>
  <si>
    <t xml:space="preserve">36 Blackwood Dr </t>
  </si>
  <si>
    <t xml:space="preserve">39 Main St </t>
  </si>
  <si>
    <t xml:space="preserve">25 South Esk Dr </t>
  </si>
  <si>
    <t xml:space="preserve">40 Mulgrave St </t>
  </si>
  <si>
    <t>14171:1</t>
  </si>
  <si>
    <t xml:space="preserve">Cradle Mtn Rd / Cethana Rd </t>
  </si>
  <si>
    <t xml:space="preserve">49 High St </t>
  </si>
  <si>
    <t>Stop 14  No.61 Normanstone Rd</t>
  </si>
  <si>
    <t xml:space="preserve">144 Punchbowl Rd </t>
  </si>
  <si>
    <t xml:space="preserve">Country Club Ave / Westbury Rd </t>
  </si>
  <si>
    <t xml:space="preserve">Opposite 2 Veulalee Ave </t>
  </si>
  <si>
    <t xml:space="preserve">57 Charlton St </t>
  </si>
  <si>
    <t xml:space="preserve">ALANVALE TERMINUS IN [s] </t>
  </si>
  <si>
    <t xml:space="preserve">27 Norwood Ave </t>
  </si>
  <si>
    <t xml:space="preserve">** Stop Deleted May 2017 </t>
  </si>
  <si>
    <t>Stop 18  No.359 West Tamar Rd</t>
  </si>
  <si>
    <t>14270:1</t>
  </si>
  <si>
    <t xml:space="preserve">Cradle Mountain Transit Terminal </t>
  </si>
  <si>
    <t xml:space="preserve">No.1 Neptune Dr </t>
  </si>
  <si>
    <t xml:space="preserve">No.43 Tompsons Ln </t>
  </si>
  <si>
    <t xml:space="preserve">54 Holbrook St </t>
  </si>
  <si>
    <t xml:space="preserve">175 York St </t>
  </si>
  <si>
    <t xml:space="preserve">23 Pomona Rd </t>
  </si>
  <si>
    <t xml:space="preserve">Tailrace Park </t>
  </si>
  <si>
    <t>Stop 17  207 Penquite Rd</t>
  </si>
  <si>
    <t xml:space="preserve">140 Westbury Rd </t>
  </si>
  <si>
    <t xml:space="preserve">No.14 Casino Rise </t>
  </si>
  <si>
    <t xml:space="preserve">Kmart </t>
  </si>
  <si>
    <t xml:space="preserve">West Tamar Hwy (opp.Forest Rd) </t>
  </si>
  <si>
    <t xml:space="preserve">120 Westbury Rd </t>
  </si>
  <si>
    <t xml:space="preserve">143 Cambridge St </t>
  </si>
  <si>
    <t xml:space="preserve">13 Cupania St </t>
  </si>
  <si>
    <t xml:space="preserve">82 Stanley St </t>
  </si>
  <si>
    <t>14129:1</t>
  </si>
  <si>
    <t xml:space="preserve">Launceston Airport </t>
  </si>
  <si>
    <t>Stop 9  No.60 Heather St</t>
  </si>
  <si>
    <t xml:space="preserve">Warring St near Bendigo St </t>
  </si>
  <si>
    <t xml:space="preserve">35 Talbot Rd </t>
  </si>
  <si>
    <t xml:space="preserve">62 Blamey Rd </t>
  </si>
  <si>
    <t xml:space="preserve">186 Punchbowl Rd </t>
  </si>
  <si>
    <t xml:space="preserve">6 Pitcher Pde </t>
  </si>
  <si>
    <t xml:space="preserve">National Automobile Museum </t>
  </si>
  <si>
    <t xml:space="preserve">26 Faraday St </t>
  </si>
  <si>
    <t xml:space="preserve">opp.No.27 West Tamar Rd </t>
  </si>
  <si>
    <t>Stop 4  York Park</t>
  </si>
  <si>
    <t xml:space="preserve">Opposite 54 Vermont Rd </t>
  </si>
  <si>
    <t xml:space="preserve">No.15 Treherne St </t>
  </si>
  <si>
    <t xml:space="preserve">No.20 Reservoir Rd </t>
  </si>
  <si>
    <t xml:space="preserve">3 Richard St </t>
  </si>
  <si>
    <t xml:space="preserve">No.17 Delta Ave </t>
  </si>
  <si>
    <t xml:space="preserve">25 Hillside Cres </t>
  </si>
  <si>
    <t xml:space="preserve">53 Panorama Rd </t>
  </si>
  <si>
    <t>Stop 16  No.178 Hobart Rd</t>
  </si>
  <si>
    <t>14127:1</t>
  </si>
  <si>
    <t xml:space="preserve">75 Leighlands Rd </t>
  </si>
  <si>
    <t xml:space="preserve">223 Vermont Rd </t>
  </si>
  <si>
    <t>Stop 16  No.147 George Town Rd</t>
  </si>
  <si>
    <t xml:space="preserve">No.26 Ernest St </t>
  </si>
  <si>
    <t xml:space="preserve">153 Punchbowl Rd </t>
  </si>
  <si>
    <t xml:space="preserve">Opposite 193 Opossum Rd </t>
  </si>
  <si>
    <t xml:space="preserve">101 South Esk Dr </t>
  </si>
  <si>
    <t xml:space="preserve">30 Las Vegas Dr </t>
  </si>
  <si>
    <t xml:space="preserve">opp.No.37 Trevallyn Rd </t>
  </si>
  <si>
    <t xml:space="preserve">No.71 Penrith Street </t>
  </si>
  <si>
    <t xml:space="preserve">41A Poplar Pde </t>
  </si>
  <si>
    <t xml:space="preserve">6 Holbrook St </t>
  </si>
  <si>
    <t xml:space="preserve">Penquite Rd near Queechy Rd </t>
  </si>
  <si>
    <t xml:space="preserve">No.88 Waroona St </t>
  </si>
  <si>
    <t xml:space="preserve">195 Opossum Rd </t>
  </si>
  <si>
    <t xml:space="preserve">Hillside Cr / Canning St </t>
  </si>
  <si>
    <t>14105:1</t>
  </si>
  <si>
    <t xml:space="preserve">1018 Cressy Rd </t>
  </si>
  <si>
    <t xml:space="preserve">Ravenswood / Amundsen St </t>
  </si>
  <si>
    <t xml:space="preserve">65 Station Rd </t>
  </si>
  <si>
    <t xml:space="preserve">32 High St </t>
  </si>
  <si>
    <t xml:space="preserve">No.5 Pomona Road </t>
  </si>
  <si>
    <t xml:space="preserve">Invermay Rd Stop 10 Out </t>
  </si>
  <si>
    <t xml:space="preserve">9 Holbrook St </t>
  </si>
  <si>
    <t xml:space="preserve">School train Stop (St Patrick's College) </t>
  </si>
  <si>
    <t xml:space="preserve">27 Richard St </t>
  </si>
  <si>
    <t xml:space="preserve">Stop 11 West Tamar Hwy </t>
  </si>
  <si>
    <t xml:space="preserve">19A Penquite Rd </t>
  </si>
  <si>
    <t xml:space="preserve">37 Pomona Rd </t>
  </si>
  <si>
    <t xml:space="preserve">Hoblers Bridge Rd near Killafaddy Rd </t>
  </si>
  <si>
    <t xml:space="preserve">No.89 Penrith Street </t>
  </si>
  <si>
    <t xml:space="preserve">Terminus near No.34 Kertch Rd </t>
  </si>
  <si>
    <t>14033:1</t>
  </si>
  <si>
    <t xml:space="preserve">Hobart Rd opp Blaydon St </t>
  </si>
  <si>
    <t xml:space="preserve">20 Pitt Ave </t>
  </si>
  <si>
    <t xml:space="preserve">106 Lambert St </t>
  </si>
  <si>
    <t xml:space="preserve">No.64 Franmaree Rd </t>
  </si>
  <si>
    <t>14003:1</t>
  </si>
  <si>
    <t xml:space="preserve">Outside pool; Main St </t>
  </si>
  <si>
    <t>Stop 10  No.447 Wellington St</t>
  </si>
  <si>
    <t>Stop 13  Penquite Road</t>
  </si>
  <si>
    <t xml:space="preserve">Opposite 18 Tasman Hwy </t>
  </si>
  <si>
    <t xml:space="preserve">4 Fairway Cres </t>
  </si>
  <si>
    <t xml:space="preserve">10 Mulgrave St </t>
  </si>
  <si>
    <t xml:space="preserve">No.6 Blaydon St </t>
  </si>
  <si>
    <t xml:space="preserve">Poplar Pde / Hobart Rd </t>
  </si>
  <si>
    <t xml:space="preserve">65 Punchbowl Rd </t>
  </si>
  <si>
    <t xml:space="preserve">No.108 Franmaree Rd </t>
  </si>
  <si>
    <t xml:space="preserve">No.88 Hargrave Cres </t>
  </si>
  <si>
    <t xml:space="preserve">No.25 Waveney St </t>
  </si>
  <si>
    <t>Stop 15  No.156 George Town Rd</t>
  </si>
  <si>
    <t>12276:1</t>
  </si>
  <si>
    <t xml:space="preserve">Launceston Backpackers </t>
  </si>
  <si>
    <t xml:space="preserve">Opposite 143 Penquite Rd </t>
  </si>
  <si>
    <t xml:space="preserve">47 Punchbowl Rd </t>
  </si>
  <si>
    <t xml:space="preserve">50 Belgrave Pde </t>
  </si>
  <si>
    <t>14035:1</t>
  </si>
  <si>
    <t xml:space="preserve">109 New World Ave </t>
  </si>
  <si>
    <t xml:space="preserve">Opposite 40 Las Vegas Dr </t>
  </si>
  <si>
    <t>Stop 12  George Town Rd</t>
  </si>
  <si>
    <t xml:space="preserve">Kertch Rd near St Leonards Rd </t>
  </si>
  <si>
    <t>Stop 10  No.443 Wellington St</t>
  </si>
  <si>
    <t>14109:1</t>
  </si>
  <si>
    <t xml:space="preserve">674 Cressy Rd </t>
  </si>
  <si>
    <t xml:space="preserve">No.224 West Tamar Hwy </t>
  </si>
  <si>
    <t xml:space="preserve">110 Abbott St </t>
  </si>
  <si>
    <t xml:space="preserve">115A Elphin Rd </t>
  </si>
  <si>
    <t xml:space="preserve">232 Vermont Rd </t>
  </si>
  <si>
    <t xml:space="preserve">Alanvale Rd / Tompsons Ln </t>
  </si>
  <si>
    <t xml:space="preserve">12 Beatty St </t>
  </si>
  <si>
    <t xml:space="preserve">Opposite 38 Penquite Rd </t>
  </si>
  <si>
    <t xml:space="preserve">Cambridge St / Brougham St </t>
  </si>
  <si>
    <t xml:space="preserve">No.119 Hargrave Cres </t>
  </si>
  <si>
    <t>14133:1</t>
  </si>
  <si>
    <t xml:space="preserve">Hobart Rd past Blydon St </t>
  </si>
  <si>
    <t xml:space="preserve">Prossers Forest Rd near  Sutton Crt </t>
  </si>
  <si>
    <t xml:space="preserve">22 Penquite Rd </t>
  </si>
  <si>
    <t xml:space="preserve">139 Holbrook St </t>
  </si>
  <si>
    <t>Stop 14  No.118 Hobart Rd</t>
  </si>
  <si>
    <t>Stop 17  No.202 Hobart Rd</t>
  </si>
  <si>
    <t xml:space="preserve">No.26 Gorge Rd (Trevallyn Shops) </t>
  </si>
  <si>
    <t xml:space="preserve">17 Chifley St </t>
  </si>
  <si>
    <t>Stop 5  Invermay Rd</t>
  </si>
  <si>
    <t xml:space="preserve">143 Westbury Rd </t>
  </si>
  <si>
    <t xml:space="preserve">276 Penquite Rd </t>
  </si>
  <si>
    <t xml:space="preserve">16 Norwood Ave </t>
  </si>
  <si>
    <t xml:space="preserve">No.2 Waveney St (Ainsley House) </t>
  </si>
  <si>
    <t>Stop 9  Mowbray Shops</t>
  </si>
  <si>
    <t xml:space="preserve">West Tamar Rd/Orana Pl Out </t>
  </si>
  <si>
    <t xml:space="preserve">35 Gorge Rd </t>
  </si>
  <si>
    <t>14031:1</t>
  </si>
  <si>
    <t xml:space="preserve">Hobart Rd before Poplar Pde </t>
  </si>
  <si>
    <t xml:space="preserve">Youngtown Primary School </t>
  </si>
  <si>
    <t xml:space="preserve">36 Reatta Rd </t>
  </si>
  <si>
    <t xml:space="preserve">Opposite 75 Frederick St </t>
  </si>
  <si>
    <t xml:space="preserve">56 South Esk Dr </t>
  </si>
  <si>
    <t xml:space="preserve">258 Brisbane St </t>
  </si>
  <si>
    <t>14113:1</t>
  </si>
  <si>
    <t xml:space="preserve">Marlborough St / High St </t>
  </si>
  <si>
    <t xml:space="preserve">42 Meredith Cres </t>
  </si>
  <si>
    <t xml:space="preserve">No.51 Cormiston Rd </t>
  </si>
  <si>
    <t xml:space="preserve">62 Ravenswood Rd </t>
  </si>
  <si>
    <t>Stop C  St John Street</t>
  </si>
  <si>
    <t xml:space="preserve">21 Hoblers Bridge Rd </t>
  </si>
  <si>
    <t xml:space="preserve">60 Vermont Rd </t>
  </si>
  <si>
    <t xml:space="preserve">Six Ways </t>
  </si>
  <si>
    <t xml:space="preserve">No.139 Hargrave Cres </t>
  </si>
  <si>
    <t xml:space="preserve">60-65 High St </t>
  </si>
  <si>
    <t>14106:1</t>
  </si>
  <si>
    <t xml:space="preserve">974 Cressy Rd </t>
  </si>
  <si>
    <t xml:space="preserve">50 High St </t>
  </si>
  <si>
    <t xml:space="preserve">188 St Leonards Rd </t>
  </si>
  <si>
    <t xml:space="preserve">No.66 Connaught Cr </t>
  </si>
  <si>
    <t>14011:1</t>
  </si>
  <si>
    <t xml:space="preserve">Marlborough St / Bulwer St </t>
  </si>
  <si>
    <t>Stop 18  231 Penquite Rd</t>
  </si>
  <si>
    <t xml:space="preserve">No.268 Westbury Rd </t>
  </si>
  <si>
    <t xml:space="preserve">Pomona Rd / Pitt Ave </t>
  </si>
  <si>
    <t xml:space="preserve">158 Poplar Pde </t>
  </si>
  <si>
    <t>14029:1</t>
  </si>
  <si>
    <t xml:space="preserve">24 Blackstone Rd </t>
  </si>
  <si>
    <t xml:space="preserve">Elphine Rd near Lyttleton St </t>
  </si>
  <si>
    <t xml:space="preserve">295 Hobart Rd </t>
  </si>
  <si>
    <t xml:space="preserve">No.280 West Tamar Hwy </t>
  </si>
  <si>
    <t xml:space="preserve">No.3 Heather Street </t>
  </si>
  <si>
    <t xml:space="preserve">179 St Leonards Rd </t>
  </si>
  <si>
    <t xml:space="preserve">UTAS Maritime College </t>
  </si>
  <si>
    <t xml:space="preserve">38 Willow Ln </t>
  </si>
  <si>
    <t xml:space="preserve">184 Poplar Pde </t>
  </si>
  <si>
    <t xml:space="preserve">6 Tulipwood Cres </t>
  </si>
  <si>
    <t xml:space="preserve">Opposite 357 Hobart Rd </t>
  </si>
  <si>
    <t xml:space="preserve">76 Country Club Ave </t>
  </si>
  <si>
    <t>Stop 19  No.381 West Tamar Rd</t>
  </si>
  <si>
    <t>14025:1</t>
  </si>
  <si>
    <t xml:space="preserve">Midland Hwy / Devon Hills Rd </t>
  </si>
  <si>
    <t>14228:1</t>
  </si>
  <si>
    <t xml:space="preserve">Evandale </t>
  </si>
  <si>
    <t xml:space="preserve">No.48 Waroona St </t>
  </si>
  <si>
    <t>14251:1</t>
  </si>
  <si>
    <t xml:space="preserve">St Anthonys </t>
  </si>
  <si>
    <t xml:space="preserve">No.4 Chifley St </t>
  </si>
  <si>
    <t>Stop 13  No.111 Hobart Rd</t>
  </si>
  <si>
    <t xml:space="preserve">73 Abbott St </t>
  </si>
  <si>
    <t xml:space="preserve">No.53 Thistle St </t>
  </si>
  <si>
    <t xml:space="preserve">92 Cambridge St </t>
  </si>
  <si>
    <t xml:space="preserve">Tompsons Ln / George Town Rd </t>
  </si>
  <si>
    <t xml:space="preserve">19 Holyman Dr </t>
  </si>
  <si>
    <t xml:space="preserve">5 Pitt Ave </t>
  </si>
  <si>
    <t>14172:1</t>
  </si>
  <si>
    <t xml:space="preserve">Claude Road </t>
  </si>
  <si>
    <t xml:space="preserve">46 Poplar Pde </t>
  </si>
  <si>
    <t xml:space="preserve">60 Meredith Cres </t>
  </si>
  <si>
    <t xml:space="preserve">No.71 Heather St </t>
  </si>
  <si>
    <t xml:space="preserve">No.36 Mayfield St </t>
  </si>
  <si>
    <t xml:space="preserve">Westbury Rd near Wellington St </t>
  </si>
  <si>
    <t xml:space="preserve">30 Blamey Rd </t>
  </si>
  <si>
    <t xml:space="preserve">Opposite 4 Bald Hill Rd </t>
  </si>
  <si>
    <t xml:space="preserve">Opposite 15 Naroo St </t>
  </si>
  <si>
    <t xml:space="preserve">No.103 Norwood Ave (Primary School) </t>
  </si>
  <si>
    <t>14034:1</t>
  </si>
  <si>
    <t xml:space="preserve">Wellington St / Cridge St </t>
  </si>
  <si>
    <t xml:space="preserve">No.11 Riverside Drive </t>
  </si>
  <si>
    <t>Stop 12  No.48 George Town Rd</t>
  </si>
  <si>
    <t xml:space="preserve">opp.No.194 Charles St </t>
  </si>
  <si>
    <t>14119:1</t>
  </si>
  <si>
    <t xml:space="preserve">3 Drummond Cr </t>
  </si>
  <si>
    <t xml:space="preserve">Opposite 21 Fairthorne Rd </t>
  </si>
  <si>
    <t xml:space="preserve">107 Johnston Rd </t>
  </si>
  <si>
    <t xml:space="preserve">School Stop Only - No.57 Cherry Rd </t>
  </si>
  <si>
    <t xml:space="preserve">No.448 West Tamar Rd </t>
  </si>
  <si>
    <t xml:space="preserve">HADSPEN/RUTHERGLEN RD </t>
  </si>
  <si>
    <t>14201:1</t>
  </si>
  <si>
    <t xml:space="preserve">Church St </t>
  </si>
  <si>
    <t xml:space="preserve">71 New World Ave </t>
  </si>
  <si>
    <t xml:space="preserve">87 Hardwicke St </t>
  </si>
  <si>
    <t xml:space="preserve">53 Elphin Rd </t>
  </si>
  <si>
    <t xml:space="preserve">No.17 Mayfield St </t>
  </si>
  <si>
    <t xml:space="preserve">115 Abbott St </t>
  </si>
  <si>
    <t xml:space="preserve">84 Blackstone Rd </t>
  </si>
  <si>
    <t>14124:1</t>
  </si>
  <si>
    <t xml:space="preserve">Arthur St </t>
  </si>
  <si>
    <t xml:space="preserve">No.11 Woolven St </t>
  </si>
  <si>
    <t>Stop 15  No.117 George Town Rd</t>
  </si>
  <si>
    <t xml:space="preserve">156 Abbott St </t>
  </si>
  <si>
    <t xml:space="preserve">No.47 Riseley St </t>
  </si>
  <si>
    <t xml:space="preserve">110 Elphin Rd </t>
  </si>
  <si>
    <t xml:space="preserve">Lambert St / Faraday St </t>
  </si>
  <si>
    <t xml:space="preserve">32 Pitt Ave </t>
  </si>
  <si>
    <t xml:space="preserve">7 Ashleigh Ave </t>
  </si>
  <si>
    <t>Stop 9  No.51 Forest Rd</t>
  </si>
  <si>
    <t xml:space="preserve">Tasman Hwy near Anson St </t>
  </si>
  <si>
    <t xml:space="preserve">Clarendon St </t>
  </si>
  <si>
    <t xml:space="preserve">126 Peel St West </t>
  </si>
  <si>
    <t xml:space="preserve">42 Lambert St </t>
  </si>
  <si>
    <t xml:space="preserve">Lithgow St near Normanstone Rd </t>
  </si>
  <si>
    <t>Stop 10  Invermay Rd</t>
  </si>
  <si>
    <t xml:space="preserve">No.25 Tompsons Ln </t>
  </si>
  <si>
    <t>14132:1</t>
  </si>
  <si>
    <t xml:space="preserve">Hobart Rd before Dunnivan St </t>
  </si>
  <si>
    <t>Stop 10  13 Granville St</t>
  </si>
  <si>
    <t>Stop 20  No.407 West Tamar Rd</t>
  </si>
  <si>
    <t xml:space="preserve">opp.No.107 Johnston Rd </t>
  </si>
  <si>
    <t xml:space="preserve">No.26 Treherne St </t>
  </si>
  <si>
    <t xml:space="preserve">13 Anderson Rd </t>
  </si>
  <si>
    <t>Stop 8  No.391 Wellington St</t>
  </si>
  <si>
    <t xml:space="preserve">96 Poplar Pde </t>
  </si>
  <si>
    <t xml:space="preserve">55 Bourke St </t>
  </si>
  <si>
    <t xml:space="preserve">69 Stanley St </t>
  </si>
  <si>
    <t xml:space="preserve">51 Mace St </t>
  </si>
  <si>
    <t xml:space="preserve">No.355 Westbury Rd </t>
  </si>
  <si>
    <t xml:space="preserve">No.220 Westbury Rd </t>
  </si>
  <si>
    <t xml:space="preserve">No.126 Talbot Rd </t>
  </si>
  <si>
    <t xml:space="preserve">8 Sassafras Cres </t>
  </si>
  <si>
    <t xml:space="preserve">57 High St </t>
  </si>
  <si>
    <t>Stop 12  No.71 Hobart Rd</t>
  </si>
  <si>
    <t xml:space="preserve">No.51 Bond St </t>
  </si>
  <si>
    <t>14022:1</t>
  </si>
  <si>
    <t xml:space="preserve">Clarence St / Frederick </t>
  </si>
  <si>
    <t xml:space="preserve">118 Norwood Ave </t>
  </si>
  <si>
    <t xml:space="preserve">274 Wellington St </t>
  </si>
  <si>
    <t xml:space="preserve">38 Quarantine Rd </t>
  </si>
  <si>
    <t>Stop 19  No.294 Hobart Rd</t>
  </si>
  <si>
    <t xml:space="preserve">1 Morshead Rd </t>
  </si>
  <si>
    <t xml:space="preserve">Cimitiere St / City Park </t>
  </si>
  <si>
    <t xml:space="preserve">Mayfield Primary School </t>
  </si>
  <si>
    <t xml:space="preserve">Panorama Rd past Neptune Dr Out </t>
  </si>
  <si>
    <t xml:space="preserve">23 Wildor Cres </t>
  </si>
  <si>
    <t xml:space="preserve">Opposite 74 Country Club Ave </t>
  </si>
  <si>
    <t xml:space="preserve">opp.No.62 Lilydale Rd </t>
  </si>
  <si>
    <t xml:space="preserve">68 Hobart Rd </t>
  </si>
  <si>
    <t xml:space="preserve">176 Westbury Rd </t>
  </si>
  <si>
    <t xml:space="preserve">Opposite 41 Normanstone Rd </t>
  </si>
  <si>
    <t xml:space="preserve">50 Blackstone Rd </t>
  </si>
  <si>
    <t xml:space="preserve">19 Trethewie St </t>
  </si>
  <si>
    <t xml:space="preserve">226 Opossum Road </t>
  </si>
  <si>
    <t xml:space="preserve">52 Country Club Ave </t>
  </si>
  <si>
    <t xml:space="preserve">Opposite 8 Brougham St </t>
  </si>
  <si>
    <t>Stop 23  No.6 Kigoma St</t>
  </si>
  <si>
    <t xml:space="preserve">144 Brisbane St </t>
  </si>
  <si>
    <t xml:space="preserve">178 Abbott St </t>
  </si>
  <si>
    <t xml:space="preserve">99 Holbrook St </t>
  </si>
  <si>
    <t xml:space="preserve">No.9 Glover Ave </t>
  </si>
  <si>
    <t xml:space="preserve">125 Poplar Pde </t>
  </si>
  <si>
    <t xml:space="preserve">394 West Tamar Rd </t>
  </si>
  <si>
    <t xml:space="preserve">71 Gorge Rd </t>
  </si>
  <si>
    <t xml:space="preserve">No.2 Hogarth St </t>
  </si>
  <si>
    <t xml:space="preserve">Launceston Christian School </t>
  </si>
  <si>
    <t xml:space="preserve">86 Hobart Rd </t>
  </si>
  <si>
    <t xml:space="preserve">Opposite 62 Quarantine Rd </t>
  </si>
  <si>
    <t xml:space="preserve">Glen Dhu St (Door of Hope Church) </t>
  </si>
  <si>
    <t>14200:1</t>
  </si>
  <si>
    <t xml:space="preserve">Cornwall Square </t>
  </si>
  <si>
    <t xml:space="preserve">85 Penquite Rd </t>
  </si>
  <si>
    <t>Stop 15  No.150 Hobart Rd</t>
  </si>
  <si>
    <t xml:space="preserve">School Stop Only - Glencoe Ave Park </t>
  </si>
  <si>
    <t>14134:1</t>
  </si>
  <si>
    <t xml:space="preserve">Wellington St / Westbury Rd </t>
  </si>
  <si>
    <t xml:space="preserve">Blackstone Heights </t>
  </si>
  <si>
    <t xml:space="preserve">Opposite 53 Lambert St </t>
  </si>
  <si>
    <t xml:space="preserve">East Launceston Primary School </t>
  </si>
  <si>
    <t>Stop 20  305 Penquite Rd</t>
  </si>
  <si>
    <t xml:space="preserve">City Stop D </t>
  </si>
  <si>
    <t xml:space="preserve">151 South Esk Dr </t>
  </si>
  <si>
    <t xml:space="preserve">140 Pomona Rd North </t>
  </si>
  <si>
    <t xml:space="preserve">opp.No.18 Westbury Rd </t>
  </si>
  <si>
    <t xml:space="preserve">Opposite 122 Vermont Rd </t>
  </si>
  <si>
    <t xml:space="preserve">St Leonards Primary School </t>
  </si>
  <si>
    <t xml:space="preserve">79 St Leonards Rd </t>
  </si>
  <si>
    <t xml:space="preserve">138 Poplar Pde </t>
  </si>
  <si>
    <t xml:space="preserve">No.30 Blaydon St </t>
  </si>
  <si>
    <t>14226:1</t>
  </si>
  <si>
    <t>Fire Station  Midland Hwy</t>
  </si>
  <si>
    <t>Stop 13  No.78 George Town Rd</t>
  </si>
  <si>
    <t xml:space="preserve">2 Pitt Ave </t>
  </si>
  <si>
    <t xml:space="preserve">100 Pomona Rd </t>
  </si>
  <si>
    <t>14027:1</t>
  </si>
  <si>
    <t xml:space="preserve">Opp 75 Leighlands Rd </t>
  </si>
  <si>
    <t>Stop 1  St John St</t>
  </si>
  <si>
    <t xml:space="preserve">22 Bay View Dr </t>
  </si>
  <si>
    <t xml:space="preserve">63 Hardwicke St </t>
  </si>
  <si>
    <t>Stop 9  No.332 Wellington St</t>
  </si>
  <si>
    <t xml:space="preserve">2-6 Hobart Rd </t>
  </si>
  <si>
    <t xml:space="preserve">79 York St </t>
  </si>
  <si>
    <t xml:space="preserve">86 Normanstone Rd </t>
  </si>
  <si>
    <t xml:space="preserve">251 Wellington St </t>
  </si>
  <si>
    <t xml:space="preserve">Fulford Rd near Gorge Rd </t>
  </si>
  <si>
    <t xml:space="preserve">69 South Esk Dr </t>
  </si>
  <si>
    <t xml:space="preserve">326 Hobart Rd </t>
  </si>
  <si>
    <t xml:space="preserve">8 Lavender Gr </t>
  </si>
  <si>
    <t>Stop 13  No.221 West Tamar Rd</t>
  </si>
  <si>
    <t xml:space="preserve">No.48 Alanvale Rd (near TAFE) </t>
  </si>
  <si>
    <t xml:space="preserve">No.18A Trevallyn Rd </t>
  </si>
  <si>
    <t xml:space="preserve">1 Las Vegas Dr </t>
  </si>
  <si>
    <t xml:space="preserve">96 Vermont Rd </t>
  </si>
  <si>
    <t>14118:1</t>
  </si>
  <si>
    <t xml:space="preserve">Drummond Cr </t>
  </si>
  <si>
    <t xml:space="preserve">** Stop Deleted Apr 2016 </t>
  </si>
  <si>
    <t xml:space="preserve">Opposite 55 Gorge Rd </t>
  </si>
  <si>
    <t xml:space="preserve">No.9 Casino Rise </t>
  </si>
  <si>
    <t xml:space="preserve">No.46 Tompsons Ln </t>
  </si>
  <si>
    <t>14024:1</t>
  </si>
  <si>
    <t xml:space="preserve">Arthur St / Cootamundra Dr </t>
  </si>
  <si>
    <t xml:space="preserve">229 St Leonards Rd </t>
  </si>
  <si>
    <t xml:space="preserve">54 Abbott St </t>
  </si>
  <si>
    <t xml:space="preserve">Opposite 86 Vermont Rd </t>
  </si>
  <si>
    <t xml:space="preserve">19 Dalkieth St </t>
  </si>
  <si>
    <t xml:space="preserve">12 Hogarth St </t>
  </si>
  <si>
    <t xml:space="preserve">48 Main St </t>
  </si>
  <si>
    <t xml:space="preserve">Paterson St (Layover) </t>
  </si>
  <si>
    <t>Stop 17  No.218 George Town Rd</t>
  </si>
  <si>
    <t xml:space="preserve">86 Hardwicke St </t>
  </si>
  <si>
    <t xml:space="preserve">Opposite 393 Hobart Rd </t>
  </si>
  <si>
    <t xml:space="preserve">Inveresk Rail Yards </t>
  </si>
  <si>
    <t xml:space="preserve">258 Peel St West </t>
  </si>
  <si>
    <t xml:space="preserve">No.87 Norwood Ave </t>
  </si>
  <si>
    <t xml:space="preserve">28 Chris St </t>
  </si>
  <si>
    <t xml:space="preserve">No.31 Blackwood Dr </t>
  </si>
  <si>
    <t>14122:1</t>
  </si>
  <si>
    <t xml:space="preserve">Clarence St before Elizabeth St </t>
  </si>
  <si>
    <t>Stop 7  No.39 West Tamar Hwy</t>
  </si>
  <si>
    <t xml:space="preserve">304 Penquite Rd </t>
  </si>
  <si>
    <t xml:space="preserve">58 Mt Leslie Rd </t>
  </si>
  <si>
    <t xml:space="preserve">158 Vermont Rd </t>
  </si>
  <si>
    <t xml:space="preserve">268 St Leonards Rd </t>
  </si>
  <si>
    <t xml:space="preserve">27 Reservoir Rd </t>
  </si>
  <si>
    <t xml:space="preserve">Opposite 76 Panorama Rd </t>
  </si>
  <si>
    <t xml:space="preserve">Opposite 119 Tasman Hwy </t>
  </si>
  <si>
    <t>14116:1</t>
  </si>
  <si>
    <t xml:space="preserve">22 Wellington St </t>
  </si>
  <si>
    <t xml:space="preserve">30 Pomona Rd </t>
  </si>
  <si>
    <t xml:space="preserve">26 Abbott St </t>
  </si>
  <si>
    <t xml:space="preserve">No.5 Regent St </t>
  </si>
  <si>
    <t xml:space="preserve">Opposite 100 Warring St </t>
  </si>
  <si>
    <t xml:space="preserve">71 Talbot Rd </t>
  </si>
  <si>
    <t xml:space="preserve">Opposite 165 High St </t>
  </si>
  <si>
    <t xml:space="preserve">9 Vermont Rd </t>
  </si>
  <si>
    <t xml:space="preserve">26 Farmer St </t>
  </si>
  <si>
    <t xml:space="preserve">28 South Esk Dr </t>
  </si>
  <si>
    <t xml:space="preserve">42 Pitt Ave </t>
  </si>
  <si>
    <t xml:space="preserve">47 Country Club Ave </t>
  </si>
  <si>
    <t>14274:1</t>
  </si>
  <si>
    <t xml:space="preserve">Devonport Visitor Centre </t>
  </si>
  <si>
    <t>14115:1</t>
  </si>
  <si>
    <t xml:space="preserve">9 St Leonards Rd </t>
  </si>
  <si>
    <t>14014:1</t>
  </si>
  <si>
    <t xml:space="preserve">Village Green; Wellington St Out </t>
  </si>
  <si>
    <t>14136:1</t>
  </si>
  <si>
    <t xml:space="preserve">Brisbane St near Kingsway </t>
  </si>
  <si>
    <t xml:space="preserve">139 Abbott St </t>
  </si>
  <si>
    <t xml:space="preserve">High St / David St </t>
  </si>
  <si>
    <t xml:space="preserve">Opposite 70 High St </t>
  </si>
  <si>
    <t xml:space="preserve">2 Burrows St </t>
  </si>
  <si>
    <t xml:space="preserve">Norwood Ave / Penquite Rd </t>
  </si>
  <si>
    <t>14255:1</t>
  </si>
  <si>
    <t xml:space="preserve">Launceston College </t>
  </si>
  <si>
    <t xml:space="preserve">Opposite 50 York St </t>
  </si>
  <si>
    <t xml:space="preserve">Opposite 39 St Leonards Rd </t>
  </si>
  <si>
    <t>Stop 14  No.247 West Tamar Rd</t>
  </si>
  <si>
    <t xml:space="preserve">79 Meredith Cres </t>
  </si>
  <si>
    <t xml:space="preserve">No.137 Cormiston Rd </t>
  </si>
  <si>
    <t xml:space="preserve">UTAS Leprena </t>
  </si>
  <si>
    <t xml:space="preserve">25 New World Ave </t>
  </si>
  <si>
    <t xml:space="preserve">125 Westbury Rd </t>
  </si>
  <si>
    <t xml:space="preserve">131 Peel St West </t>
  </si>
  <si>
    <t xml:space="preserve">University of Tasmania </t>
  </si>
  <si>
    <t xml:space="preserve">No.60 Riverside Drive </t>
  </si>
  <si>
    <t xml:space="preserve">No. 85 Franmaree Rd </t>
  </si>
  <si>
    <t xml:space="preserve">5 Mayne St </t>
  </si>
  <si>
    <t xml:space="preserve">Warring St near Rosny St </t>
  </si>
  <si>
    <t xml:space="preserve">113 Cambridge St </t>
  </si>
  <si>
    <t xml:space="preserve">2 Richard St </t>
  </si>
  <si>
    <t xml:space="preserve">11 Westbury Rd </t>
  </si>
  <si>
    <t xml:space="preserve">10 Willow Ln </t>
  </si>
  <si>
    <t xml:space="preserve">62 Pitt Ave </t>
  </si>
  <si>
    <t>14220:1</t>
  </si>
  <si>
    <t xml:space="preserve">Midland Hwy </t>
  </si>
  <si>
    <t xml:space="preserve">No.8 Ainslie Gr </t>
  </si>
  <si>
    <t xml:space="preserve">13 Rankine St </t>
  </si>
  <si>
    <t xml:space="preserve">105 Talbot Rd </t>
  </si>
  <si>
    <t xml:space="preserve">52 Las Vegas Dr </t>
  </si>
  <si>
    <t xml:space="preserve">No.26 Talbot Rd </t>
  </si>
  <si>
    <t xml:space="preserve">69 Mulgrave St </t>
  </si>
  <si>
    <t>Stop 8  No.21 Forest Rd</t>
  </si>
  <si>
    <t xml:space="preserve">No.31 Boiton Hill Rd </t>
  </si>
  <si>
    <t xml:space="preserve">88A Elphin Rd </t>
  </si>
  <si>
    <t xml:space="preserve">43 Abbott St </t>
  </si>
  <si>
    <t xml:space="preserve">6 Bronzewing Ave </t>
  </si>
  <si>
    <t>14110:1</t>
  </si>
  <si>
    <t xml:space="preserve">477 Cressy Rd </t>
  </si>
  <si>
    <t xml:space="preserve">64 Penquite Rd </t>
  </si>
  <si>
    <t xml:space="preserve">opp.No.113 West Tamar Hwy </t>
  </si>
  <si>
    <t xml:space="preserve">36 Main St </t>
  </si>
  <si>
    <t xml:space="preserve">Brooks High School </t>
  </si>
  <si>
    <t xml:space="preserve">419 Hobart Rd </t>
  </si>
  <si>
    <t>14021:1</t>
  </si>
  <si>
    <t xml:space="preserve">opp.No.18 Connaught Cr </t>
  </si>
  <si>
    <t xml:space="preserve">80-86 Penquite Rd </t>
  </si>
  <si>
    <t xml:space="preserve">No.22 Glover Ave </t>
  </si>
  <si>
    <t xml:space="preserve">Opposite 1 Brougham St </t>
  </si>
  <si>
    <t xml:space="preserve">19 High St </t>
  </si>
  <si>
    <t xml:space="preserve">28 Sassafras Cres </t>
  </si>
  <si>
    <t xml:space="preserve">Margaret St near York St </t>
  </si>
  <si>
    <t xml:space="preserve">Poplar Pde near Leichardt Gr </t>
  </si>
  <si>
    <t xml:space="preserve">26 Stanley St </t>
  </si>
  <si>
    <t xml:space="preserve">48 Norwood Ave </t>
  </si>
  <si>
    <t xml:space="preserve">225 Opossum Rd </t>
  </si>
  <si>
    <t>Stopp 16  No.168 George Town Rd</t>
  </si>
  <si>
    <t xml:space="preserve">No.54 Bond St </t>
  </si>
  <si>
    <t xml:space="preserve">19 Poplar Pde </t>
  </si>
  <si>
    <t xml:space="preserve">63 Wildor Cres </t>
  </si>
  <si>
    <t xml:space="preserve">20 Las Vegas Dr </t>
  </si>
  <si>
    <t xml:space="preserve">139 Hobart Rd </t>
  </si>
  <si>
    <t xml:space="preserve">375 Hobart Rd </t>
  </si>
  <si>
    <t xml:space="preserve">8 Blamey Rd </t>
  </si>
  <si>
    <t xml:space="preserve">7 Norwood Ave </t>
  </si>
  <si>
    <t xml:space="preserve">20 Belgrave Pde </t>
  </si>
  <si>
    <t xml:space="preserve">180 Cambridge St </t>
  </si>
  <si>
    <t xml:space="preserve">Paterson St near Cenotaph </t>
  </si>
  <si>
    <t xml:space="preserve">46 Pomona Rd </t>
  </si>
  <si>
    <t xml:space="preserve">54 Charlton St </t>
  </si>
  <si>
    <t>14131:1</t>
  </si>
  <si>
    <t xml:space="preserve">Hobart Rd past Poplar Pde </t>
  </si>
  <si>
    <t xml:space="preserve">No.1 Chifley St </t>
  </si>
  <si>
    <t xml:space="preserve">No.62 Hargrave Cres </t>
  </si>
  <si>
    <t xml:space="preserve">4 Reatta Rd </t>
  </si>
  <si>
    <t xml:space="preserve">155 Peel St West </t>
  </si>
  <si>
    <t xml:space="preserve">39 Bartley St </t>
  </si>
  <si>
    <t>Stop 11  No.25 Hobart Rd</t>
  </si>
  <si>
    <t xml:space="preserve">opp.No.85 West Tamar Rd </t>
  </si>
  <si>
    <t xml:space="preserve">36 Fairway Cres </t>
  </si>
  <si>
    <t xml:space="preserve">66 Mulgrave St </t>
  </si>
  <si>
    <t xml:space="preserve">87 Cambridge St </t>
  </si>
  <si>
    <t xml:space="preserve">No.211 Alanvale Rd </t>
  </si>
  <si>
    <t xml:space="preserve">68 Warring St </t>
  </si>
  <si>
    <t xml:space="preserve">Opposite 63 Holbrook St </t>
  </si>
  <si>
    <t xml:space="preserve">Opposite 150 York St </t>
  </si>
  <si>
    <t xml:space="preserve">123 Abbott St </t>
  </si>
  <si>
    <t xml:space="preserve">68 Outram St </t>
  </si>
  <si>
    <t xml:space="preserve">No.10 Connaught Cr </t>
  </si>
  <si>
    <t xml:space="preserve">BLACKSTONE RD IN </t>
  </si>
  <si>
    <t xml:space="preserve">45 Meredith Cres </t>
  </si>
  <si>
    <t xml:space="preserve">74 Elphin Rd </t>
  </si>
  <si>
    <t xml:space="preserve">No.49 Penrith Street </t>
  </si>
  <si>
    <t xml:space="preserve">110 Hardwicke St </t>
  </si>
  <si>
    <t xml:space="preserve">Hargrave Cr / Gregory St </t>
  </si>
  <si>
    <t xml:space="preserve">7 Punchbowl Rd </t>
  </si>
  <si>
    <t xml:space="preserve">Queechy High School </t>
  </si>
  <si>
    <t xml:space="preserve">Pitt Ave near Rankine St </t>
  </si>
  <si>
    <t xml:space="preserve">Opposite 77 Norwood Ave </t>
  </si>
  <si>
    <t xml:space="preserve">37 Willow Ln </t>
  </si>
  <si>
    <t xml:space="preserve">Opposite 6 York St </t>
  </si>
  <si>
    <t xml:space="preserve">145 Quarantine Rd </t>
  </si>
  <si>
    <t xml:space="preserve">Opposite 122 Panorama Rd </t>
  </si>
  <si>
    <t xml:space="preserve">No.109 Penrith Street </t>
  </si>
  <si>
    <t>Stop 4  6 York St</t>
  </si>
  <si>
    <t xml:space="preserve">51 Main St </t>
  </si>
  <si>
    <t xml:space="preserve">No.63 Connaught Cr </t>
  </si>
  <si>
    <t>14102:1</t>
  </si>
  <si>
    <t xml:space="preserve">Main St / Saundridge Rd </t>
  </si>
  <si>
    <t xml:space="preserve">No. 180 Alanvale Rd </t>
  </si>
  <si>
    <t>Stop 18  No.244 Hobart Rd</t>
  </si>
  <si>
    <t xml:space="preserve">Opposite 59 Wildor Cres </t>
  </si>
  <si>
    <t>14125:1</t>
  </si>
  <si>
    <t xml:space="preserve">Opposite Devon Hills Rd </t>
  </si>
  <si>
    <t xml:space="preserve">2 Bunbury St </t>
  </si>
  <si>
    <t xml:space="preserve">23 Pitcher Pde </t>
  </si>
  <si>
    <t xml:space="preserve">opp.No.59 Normanstone Rd </t>
  </si>
  <si>
    <t xml:space="preserve">No.7 Waratah Rd </t>
  </si>
  <si>
    <t xml:space="preserve">Stop Closed </t>
  </si>
  <si>
    <t>14075:1</t>
  </si>
  <si>
    <t>Sulllvans  17 West Pde</t>
  </si>
  <si>
    <t>Stop A  St John Street</t>
  </si>
  <si>
    <t xml:space="preserve">opposite 7 Punchbowl Rd </t>
  </si>
  <si>
    <t xml:space="preserve">36 Penquite Rd </t>
  </si>
  <si>
    <t xml:space="preserve">No.9 Penrith Street </t>
  </si>
  <si>
    <t xml:space="preserve">64 Westbury Rd </t>
  </si>
  <si>
    <t xml:space="preserve">Newstead College </t>
  </si>
  <si>
    <t>Stop 17  No.189 George Town Rd</t>
  </si>
  <si>
    <t xml:space="preserve"> </t>
  </si>
  <si>
    <t xml:space="preserve"> 45 Stratton Ave Stratton Ave near Baldwin Pl  </t>
  </si>
  <si>
    <t xml:space="preserve">** Stop Closed  [Acton Cr #37]   </t>
  </si>
  <si>
    <t xml:space="preserve">** Stop Closed  [Acton Cr #38]   </t>
  </si>
  <si>
    <t xml:space="preserve">** Stop Deleted   </t>
  </si>
  <si>
    <t xml:space="preserve">** Stop Not In Use   </t>
  </si>
  <si>
    <t xml:space="preserve">** Stop Removed (Aug 2017)   </t>
  </si>
  <si>
    <t xml:space="preserve">1 Balaka St Balaka St Nth before Rosny Esp  </t>
  </si>
  <si>
    <t xml:space="preserve">1 Beach Rd Beach Rd / Channel Hwy Snug  </t>
  </si>
  <si>
    <t xml:space="preserve">1 Garnett St Garnett St before Roslyn Ave  </t>
  </si>
  <si>
    <t xml:space="preserve">1 Kunama Dr Kunama Dr before Jindabyne Rd  </t>
  </si>
  <si>
    <t xml:space="preserve">1 Stratton Ave Stratton Ave before Girrabong Rd  </t>
  </si>
  <si>
    <t>12076:1</t>
  </si>
  <si>
    <t xml:space="preserve">1 Victoria St   </t>
  </si>
  <si>
    <t xml:space="preserve">1 Woodlands Dr Woodlands Dr before Roslyn Ave  </t>
  </si>
  <si>
    <t xml:space="preserve">1/1 Ruth Dr Ruth Dr / Susan Pde  </t>
  </si>
  <si>
    <t xml:space="preserve">10 Antill St Antill St/Fitzroy Cr #7 In  </t>
  </si>
  <si>
    <t xml:space="preserve">10 Culgoa St Culgoa St past Darri St  </t>
  </si>
  <si>
    <t xml:space="preserve">10 Garfield Rd Garfield Road before Hearne Pl  </t>
  </si>
  <si>
    <t xml:space="preserve">10 Highfield St Highfield St Stop 29 Out  </t>
  </si>
  <si>
    <t xml:space="preserve">100 Waverley St Waverley St before Waverley Crt Out  </t>
  </si>
  <si>
    <t xml:space="preserve">102 Warwick St Warwick St btwn Murray &amp; Harrington  </t>
  </si>
  <si>
    <t xml:space="preserve">104 Roslyn Ave Roslyn Ave opp St Aloysius  </t>
  </si>
  <si>
    <t xml:space="preserve">105 Brent St Brent St opposite Hassell Pl  </t>
  </si>
  <si>
    <t>19018:1</t>
  </si>
  <si>
    <t xml:space="preserve">1063 Cambridge Road   </t>
  </si>
  <si>
    <t xml:space="preserve">107 Renfrew Cir Renfrew Circle Stop 30 In  </t>
  </si>
  <si>
    <t xml:space="preserve">1089 South Arm Rd South Arm Rd / School Rd Outwards  </t>
  </si>
  <si>
    <t xml:space="preserve">1089 South Arm Rd South Arm Rd nr Morrisby Orchards  </t>
  </si>
  <si>
    <t xml:space="preserve">109 Bangalee St Lauderdale Stop 90 East  </t>
  </si>
  <si>
    <t xml:space="preserve">109 Howard Rd Howard Rd near Hornby Rd  </t>
  </si>
  <si>
    <t xml:space="preserve">109A Derwent Ave Derwent Ave past Ambleside St  </t>
  </si>
  <si>
    <t xml:space="preserve">11 Battersby Dr Battersby Drive In  </t>
  </si>
  <si>
    <t xml:space="preserve">11 Beach Rd Kingston Beach Shops Out  </t>
  </si>
  <si>
    <t xml:space="preserve">11 Byron St Byron St past Albuera St  </t>
  </si>
  <si>
    <t xml:space="preserve">11 Cavendish Rd Cavendish Road Stop 30 In  </t>
  </si>
  <si>
    <t xml:space="preserve">11 Charlton St Charlton St opposite Reserve (Cygnet)  </t>
  </si>
  <si>
    <t xml:space="preserve">11 Derwent Ave Derwent Ave Stop 25 Out  </t>
  </si>
  <si>
    <t xml:space="preserve">11 Horsham Rd Horsham Rd out  </t>
  </si>
  <si>
    <t xml:space="preserve">11 Leighland Rd Leighland Rd before Euston St  </t>
  </si>
  <si>
    <t xml:space="preserve">11 Marril St Marril St past Lindwood Crt  </t>
  </si>
  <si>
    <t xml:space="preserve">11 Radcliffe Cres Radcliff Cr #34 Out  </t>
  </si>
  <si>
    <t xml:space="preserve">11 Rifle Range Rd Rifle Range Rd before Sth Arm Rd  </t>
  </si>
  <si>
    <t xml:space="preserve">11 Third Ave Third Ave / Wylie Cres #31  </t>
  </si>
  <si>
    <t xml:space="preserve">11 Yarram St Yarram St corner Banjorrah St  </t>
  </si>
  <si>
    <t xml:space="preserve">110 Doyle Ave Doyle Ave before Pottery Rd Out  </t>
  </si>
  <si>
    <t xml:space="preserve">111 Rockingham Dr Rockingham Dr Stop 81  </t>
  </si>
  <si>
    <t xml:space="preserve">112 Howard Rd Howard Rd Stop 34 Out  </t>
  </si>
  <si>
    <t xml:space="preserve">112 King St King St past Overell St  </t>
  </si>
  <si>
    <t xml:space="preserve">115 Marys Hope Rd Marys Hope Rd #35 Out  </t>
  </si>
  <si>
    <t xml:space="preserve">115 Pottery Rd Pottery Rd / Copley Rd  </t>
  </si>
  <si>
    <t xml:space="preserve">116 Redwood Rd Redwood Rd outside Kingston Christian  </t>
  </si>
  <si>
    <t xml:space="preserve">118 Nelson Rd Nelson Rd btwn Bends 2 &amp; 1  </t>
  </si>
  <si>
    <t xml:space="preserve">119 Acton Dr No.119 Acton Dr Out  </t>
  </si>
  <si>
    <t>15042:1</t>
  </si>
  <si>
    <t xml:space="preserve">119 Arthur Hwy   </t>
  </si>
  <si>
    <t xml:space="preserve">12 Danina St Danina St #43 In  </t>
  </si>
  <si>
    <t xml:space="preserve">12 Glenelg St Glenelg St Lindisfarne  </t>
  </si>
  <si>
    <t xml:space="preserve">12 Plymouth Rd Plymouth Rd / Barclay Pl  </t>
  </si>
  <si>
    <t xml:space="preserve">12 Ruth Dr Ruth Dr after Jane Court Out  </t>
  </si>
  <si>
    <t xml:space="preserve">120 Sandy Bay Rd Sandy Bay/Quayle #6 Out  </t>
  </si>
  <si>
    <t xml:space="preserve">121 Allunga Rd Allunga Rd #44 In  </t>
  </si>
  <si>
    <t xml:space="preserve">125 Clarence St Clarence St/Wentworth #13 In  </t>
  </si>
  <si>
    <t xml:space="preserve">125 Oakdowns Pde Oakdowns Pde In (s)  </t>
  </si>
  <si>
    <t xml:space="preserve">125 Oakdowns Pde [NB4] OAKDOWNS PDE IN  </t>
  </si>
  <si>
    <t>11102:1</t>
  </si>
  <si>
    <t xml:space="preserve">126 Summerleas Rd   </t>
  </si>
  <si>
    <t xml:space="preserve">126 Tranmere Rd Tranmere Rd/Glamorgan #26 Out  </t>
  </si>
  <si>
    <t xml:space="preserve">127 Main Rd Main Rd Stop 41 In  </t>
  </si>
  <si>
    <t xml:space="preserve">128 Acton Dr No.128 Acton Dr  </t>
  </si>
  <si>
    <t xml:space="preserve">128 Axiom Way Axiom Way/Cahill Pl In  </t>
  </si>
  <si>
    <t xml:space="preserve">128 Roslyn Ave Roslyn Ave past Mirramar Park  </t>
  </si>
  <si>
    <t xml:space="preserve">1285 South Arm Rd South Arm Rd opp Honeywood Dr  </t>
  </si>
  <si>
    <t xml:space="preserve">12A Seventh Ave Seventh Ave / Beverley Grove  </t>
  </si>
  <si>
    <t xml:space="preserve">13 Acton Dr Acton Dr/Acton Rd Out  </t>
  </si>
  <si>
    <t xml:space="preserve">13 Bruny St SCHOOL STOP Bruny Street Warrane  </t>
  </si>
  <si>
    <t xml:space="preserve">1-3 Cadbury Rd Cadbury Rd (W'mere PS) #48 Out  </t>
  </si>
  <si>
    <t xml:space="preserve">13 Corinda Gr Corinda Grove / Ashbourne Gr #37  </t>
  </si>
  <si>
    <t xml:space="preserve">13 Estate Dr Estate Dr/International Cl In  </t>
  </si>
  <si>
    <t xml:space="preserve">13 Henley St Henley St before Cottesloe St  </t>
  </si>
  <si>
    <t xml:space="preserve">13 Lantana Rd Lantana Rd Stop 25  </t>
  </si>
  <si>
    <t xml:space="preserve">131 Chapel St Chapel St Stop 41 Out  </t>
  </si>
  <si>
    <t xml:space="preserve">131 Derwent Ave Derwent Ave before Paloona St  </t>
  </si>
  <si>
    <t xml:space="preserve">132 Howard Rd Howard Rd Stop 33 Out  </t>
  </si>
  <si>
    <t xml:space="preserve">133 Rockingham Dr Rockingham Dr / Bradman St  </t>
  </si>
  <si>
    <t xml:space="preserve">134 Acton Rd Acton Rd opp Equestrian Dr  </t>
  </si>
  <si>
    <t xml:space="preserve">134 Box Hill Rd Box Hill Rd past Battersby Ou  </t>
  </si>
  <si>
    <t xml:space="preserve">135-139 Clarence St Clarence St #14 In  </t>
  </si>
  <si>
    <t xml:space="preserve">137 Redwood Rd Redwood Rd past Lorikeet St  </t>
  </si>
  <si>
    <t xml:space="preserve">14 Corinda Gr Corinda Grove / Devines Rd #37  </t>
  </si>
  <si>
    <t xml:space="preserve">14 Hawthorn Dr Hawthorn Dr before Fern Street  </t>
  </si>
  <si>
    <t xml:space="preserve">14 Lantana Rd Lantana Rd past Holly Rd  </t>
  </si>
  <si>
    <t xml:space="preserve">14 Mockridge Rd Mockridge Rd / Rodwell Way  </t>
  </si>
  <si>
    <t>11020:1</t>
  </si>
  <si>
    <t xml:space="preserve">1401 Huon Hwy   </t>
  </si>
  <si>
    <t xml:space="preserve">142 Channel Hwy Channel Hwy/Seaview #28 Out  </t>
  </si>
  <si>
    <t xml:space="preserve">142 Derwent Ave Derwent Ave Stop 19 In  </t>
  </si>
  <si>
    <t xml:space="preserve">142 Rifle Range Rd No.142 Rifle Range Rd Out  </t>
  </si>
  <si>
    <t xml:space="preserve">143 Nelson Rd Nelson Rd btwn Bend 1 &amp; 2  </t>
  </si>
  <si>
    <t xml:space="preserve">143 Roslyn Ave Roslyn Ave past Melaleuca Dr  </t>
  </si>
  <si>
    <t xml:space="preserve">143 Sandy Bay Rd Sandy Bay Rd/Queen St #7 In  </t>
  </si>
  <si>
    <t xml:space="preserve">146 Marys Hope Rd Marys Hope Rd #35 In  </t>
  </si>
  <si>
    <t xml:space="preserve">146 Roslyn Ave Roslyn Ave / Blowhole Rd  </t>
  </si>
  <si>
    <t xml:space="preserve">148 Gordons Hill Rd Gordons Hill Rd / Loatta Rd  </t>
  </si>
  <si>
    <t xml:space="preserve">149C Derwent Ave Derwent Ave Stop 17 Out  </t>
  </si>
  <si>
    <t xml:space="preserve">15 Balaka St Balaka Street  </t>
  </si>
  <si>
    <t xml:space="preserve">15 Cheviot Rd Cheviot Rd / Atherton Ave  </t>
  </si>
  <si>
    <t xml:space="preserve">15 Clare St Clare Street Stop 13 In  </t>
  </si>
  <si>
    <t xml:space="preserve">15 Montrose Rd Montrose Rd #29 Out  </t>
  </si>
  <si>
    <t xml:space="preserve">15 Regent St Regent St/Queen St #9 Out  </t>
  </si>
  <si>
    <t xml:space="preserve">15 Seventh Ave Seventh Avenue / Cranleigh Cres  </t>
  </si>
  <si>
    <t xml:space="preserve">15 Stratton Ave Stratton Avenue  </t>
  </si>
  <si>
    <t xml:space="preserve">152 Nelson Rd Nelson Rd past Flat Bend Inwards  </t>
  </si>
  <si>
    <t xml:space="preserve">153 Gordons Hill Rd Gordons Hill Rd before Cedar St  </t>
  </si>
  <si>
    <t>19011:1</t>
  </si>
  <si>
    <t xml:space="preserve">153 Summerleas Rd   </t>
  </si>
  <si>
    <t>11029:1</t>
  </si>
  <si>
    <t xml:space="preserve">153-164 Lollara Rd   </t>
  </si>
  <si>
    <t>15040:1</t>
  </si>
  <si>
    <t xml:space="preserve">155 Arthur Hwy   </t>
  </si>
  <si>
    <t xml:space="preserve">156 Roslyn Ave Roslyn Ave past Wells Pde  </t>
  </si>
  <si>
    <t xml:space="preserve">16 Cadbury Rd Cadbury Rd (Windermere) #49 In  </t>
  </si>
  <si>
    <t xml:space="preserve">16 Cavendish Rd Cavendish Rd Stop 30 Out  </t>
  </si>
  <si>
    <t xml:space="preserve">16 Cavenor Dr   </t>
  </si>
  <si>
    <t xml:space="preserve">16 Clinton Rd Clinton Rd before Llenroc St  </t>
  </si>
  <si>
    <t xml:space="preserve">16 Gerrard St Gerrard St Stop 25 Out  </t>
  </si>
  <si>
    <t xml:space="preserve">16 King St King St past Petchey St Out  </t>
  </si>
  <si>
    <t xml:space="preserve">16 Yarram St Yarram St past Vela St In  </t>
  </si>
  <si>
    <t xml:space="preserve">160 Derwent Ave Derwent Ave Stop 18 In  </t>
  </si>
  <si>
    <t xml:space="preserve">161 Derwent Ave Derwent Ave Stop 16 Out  </t>
  </si>
  <si>
    <t>15013:1</t>
  </si>
  <si>
    <t xml:space="preserve">1635 Main Rd   </t>
  </si>
  <si>
    <t>11103:1</t>
  </si>
  <si>
    <t xml:space="preserve">164 Summerleas Rd   </t>
  </si>
  <si>
    <t xml:space="preserve">165 Channel Hwy Channel Hwy/Coolamon #28 In  </t>
  </si>
  <si>
    <t xml:space="preserve">165 Nelson Rd Nelson Rd btwn Bend 2 &amp; Flat Bend  </t>
  </si>
  <si>
    <t>15012:1</t>
  </si>
  <si>
    <t xml:space="preserve">1657 Main Rd   </t>
  </si>
  <si>
    <t xml:space="preserve">166 Tranmere Rd Tranmere Rd #27 Out  </t>
  </si>
  <si>
    <t xml:space="preserve">167 Roslyn Ave Roslyn Ave past Home Ave  </t>
  </si>
  <si>
    <t>11013:1</t>
  </si>
  <si>
    <t xml:space="preserve">1678 Huon Hwy opposite Longley Pub 1678 Huon Hwy (opp Longley Pub)  </t>
  </si>
  <si>
    <t xml:space="preserve">17 Athleen Ave Athleen Ave before Bealey Ave Out  </t>
  </si>
  <si>
    <t xml:space="preserve">17 Auburn Rd Auburn Rd  </t>
  </si>
  <si>
    <t xml:space="preserve">17 Beach Rd Beach Rd - Snug Village In  </t>
  </si>
  <si>
    <t xml:space="preserve">17 Carbeen St [NB4] CARBEEN ST #20 IN  </t>
  </si>
  <si>
    <t xml:space="preserve">17 Carbeen St Carbeen St #20 In (s)  </t>
  </si>
  <si>
    <t xml:space="preserve">17 Scott St Scott St past Queen St Outwards  </t>
  </si>
  <si>
    <t xml:space="preserve">171 Lamprill Cir Lamprill Circle between Wilson and Smith  </t>
  </si>
  <si>
    <t xml:space="preserve">1710 South Arm Rd   </t>
  </si>
  <si>
    <t xml:space="preserve">176 East Derwent Hwy E Derwent Hwy Stop 10 In  </t>
  </si>
  <si>
    <t xml:space="preserve">177 Gordons Hill Rd Gordons Hill Rd before Excalibur Pl  </t>
  </si>
  <si>
    <t xml:space="preserve">178 Nelson Rd Nelson Rd before Flat Bend Inwards  </t>
  </si>
  <si>
    <t xml:space="preserve">179 Clarence St Clarence St/Correa St #15 In  </t>
  </si>
  <si>
    <t xml:space="preserve">18 Atherton Ave Atherton Ave / Cheviot Rd  </t>
  </si>
  <si>
    <t xml:space="preserve">18 Battersby Dr 18 Battersby Drive  </t>
  </si>
  <si>
    <t xml:space="preserve">18 Dickson St Dickson St / Stansbury St  </t>
  </si>
  <si>
    <t xml:space="preserve">18 Tavistock Rd   </t>
  </si>
  <si>
    <t xml:space="preserve">183 Channel Hwy Channel Hwy #29 In  </t>
  </si>
  <si>
    <t xml:space="preserve">183 Tranmere Rd Tranmere Rd #28 In  </t>
  </si>
  <si>
    <t xml:space="preserve">184 Channel Hwy Channel Hwy #30 Out  </t>
  </si>
  <si>
    <t>15109:1</t>
  </si>
  <si>
    <t xml:space="preserve">1858 Nubeena Rd   </t>
  </si>
  <si>
    <t xml:space="preserve">186 Roslyn Ave Roslyn Ave past Pearsall  </t>
  </si>
  <si>
    <t xml:space="preserve">187 Roslyn Ave Roslyn Ave past Algona Rd  </t>
  </si>
  <si>
    <t xml:space="preserve">19 Catherine St Catherine St #41 Out  </t>
  </si>
  <si>
    <t xml:space="preserve">19 Florence St Florence St Stop 32 In  </t>
  </si>
  <si>
    <t xml:space="preserve">19 Kerria Rd Kerria Rd / Holly Rd  </t>
  </si>
  <si>
    <t xml:space="preserve">19 Pearsall Ave Pearsall Ave / Sunny Ave  </t>
  </si>
  <si>
    <t xml:space="preserve">19 Proctors Rd Proctors Rd Stop 14 In  </t>
  </si>
  <si>
    <t xml:space="preserve">19 Third Ave Third Ave Stop 31A Out  </t>
  </si>
  <si>
    <t xml:space="preserve">190 Derwent Ave Derwent Ave before Rianna Rd  </t>
  </si>
  <si>
    <t xml:space="preserve">194 Tranmere Rd Tranmere Rd #28 Out  </t>
  </si>
  <si>
    <t xml:space="preserve">195 Acton Rd No. 195 Acton Rd  </t>
  </si>
  <si>
    <t>15047:1</t>
  </si>
  <si>
    <t xml:space="preserve">1979 Arthur Hwy   </t>
  </si>
  <si>
    <t xml:space="preserve">198 Churchill Ave Churchill/Woolton #14 In  </t>
  </si>
  <si>
    <t xml:space="preserve">199 Lenah Valley Rd  Lenah Valley Rd Stop 17 In  </t>
  </si>
  <si>
    <t xml:space="preserve">1A Holly Rd Holly Road  </t>
  </si>
  <si>
    <t xml:space="preserve">1A York St York St Inwards  </t>
  </si>
  <si>
    <t xml:space="preserve">2 Anstey St Anstey St before Ninabah St  </t>
  </si>
  <si>
    <t xml:space="preserve">2 Ashburton St Ashburton Road opposite school  </t>
  </si>
  <si>
    <t xml:space="preserve">2 Cavendish Rd Cavendish Rd Stop 31 Out  </t>
  </si>
  <si>
    <t xml:space="preserve">2 Glenelg St Glenelg St Lindisfarne  </t>
  </si>
  <si>
    <t>12129:1</t>
  </si>
  <si>
    <t xml:space="preserve">2 Reeve Street   </t>
  </si>
  <si>
    <t xml:space="preserve">2 Stansbury St Stansbury St b Stapleton St #41  </t>
  </si>
  <si>
    <t xml:space="preserve">2 Thompson Cr Thompson/Croydon #52 Out  </t>
  </si>
  <si>
    <t xml:space="preserve">2 Tilanbi St Tilanbi St / Allawarra St In  </t>
  </si>
  <si>
    <t xml:space="preserve">2 Woodlands Dr Woodlands Dr past Roslyn Ave  </t>
  </si>
  <si>
    <t xml:space="preserve">20 Beach St Beach St before Clarence St Lights  </t>
  </si>
  <si>
    <t xml:space="preserve">20 Byron St Byron St before Fitzroy Pl  </t>
  </si>
  <si>
    <t xml:space="preserve">20 Caversham Rd Caversham Rd / Vieste Dr  </t>
  </si>
  <si>
    <t xml:space="preserve">20 Clare St Clare St Stop 13 Out  </t>
  </si>
  <si>
    <t xml:space="preserve">20 Cremorne Ave Cremorne Ave / Wisteria Ave  </t>
  </si>
  <si>
    <t xml:space="preserve">20 Deak St Deak St/Briar Cr In  </t>
  </si>
  <si>
    <t xml:space="preserve">20 Florence St Florence St Stop 32 Out  </t>
  </si>
  <si>
    <t xml:space="preserve">20 Horsham Rd Horsham Rd in  </t>
  </si>
  <si>
    <t xml:space="preserve">20 Proctors Rd Proctors Rd before York St  </t>
  </si>
  <si>
    <t xml:space="preserve">20 Radcliffe Cres Radcliff Cr #34 In  </t>
  </si>
  <si>
    <t xml:space="preserve">204 Channel Hwy Channel/Illawong #31 Out  </t>
  </si>
  <si>
    <t xml:space="preserve">205 Rifle Range Rd   </t>
  </si>
  <si>
    <t xml:space="preserve">206 Marys Hope Rd Marys Hope Rd #36 In  </t>
  </si>
  <si>
    <t>11124:1</t>
  </si>
  <si>
    <t xml:space="preserve">2064 Huon Hwy   </t>
  </si>
  <si>
    <t xml:space="preserve">207 Gordons Hill Rd Gordons Hill Rd before Beach Rd R/about  </t>
  </si>
  <si>
    <t>11024:1</t>
  </si>
  <si>
    <t xml:space="preserve">2071 Huon Hwy 2064 Huon Hwy  </t>
  </si>
  <si>
    <t xml:space="preserve">21 Adina St Adina St Geilston Bay Out  </t>
  </si>
  <si>
    <t xml:space="preserve">21 Cavenor Dr   </t>
  </si>
  <si>
    <t xml:space="preserve">21 Clinton Rd Clinton Rd / Llenroc St Outwards  </t>
  </si>
  <si>
    <t xml:space="preserve">21 Riawena Rd Riawena Rd opp Akuna St  </t>
  </si>
  <si>
    <t xml:space="preserve">21 Stansbury St Stansbury St / Anderson St #41A  </t>
  </si>
  <si>
    <t xml:space="preserve">211 Clarence St Clarence St/Lucas St #16 In  </t>
  </si>
  <si>
    <t>11025:1</t>
  </si>
  <si>
    <t xml:space="preserve">2125 Huon Hwy   </t>
  </si>
  <si>
    <t>15107:1</t>
  </si>
  <si>
    <t xml:space="preserve">2127 Nubeena Rd   </t>
  </si>
  <si>
    <t>15007:1</t>
  </si>
  <si>
    <t xml:space="preserve">2156 South Arm Rd   </t>
  </si>
  <si>
    <t xml:space="preserve">216 Acton Rd Acton Rd before Roches Beach Rd  </t>
  </si>
  <si>
    <t xml:space="preserve">217 Roslyn Ave Roslyn Ave before Pearsall  </t>
  </si>
  <si>
    <t xml:space="preserve">219 Marys Hope Rd Marys Hope Rd #36 Out  </t>
  </si>
  <si>
    <t xml:space="preserve">22 Ashburton St Ashburton Rd / Lockhart St  </t>
  </si>
  <si>
    <t xml:space="preserve">22 East Derwent Hwy E Derwent Hwy past Lenna St Inwards  </t>
  </si>
  <si>
    <t xml:space="preserve">22 Gardenia Rd Gardenia Rd opp Heather Rd  </t>
  </si>
  <si>
    <t xml:space="preserve">22 Henley St Henley St before Glenelg St  </t>
  </si>
  <si>
    <t xml:space="preserve">22 Tranmere Rd Tranmere Rd/Corinth St #22 In  </t>
  </si>
  <si>
    <t xml:space="preserve">220 Nelson Rd Nelson Rd btwn Bend 5 &amp; 4  </t>
  </si>
  <si>
    <t xml:space="preserve">2217 Channel Hwy Beach Rd before Channel Hwy Snug  </t>
  </si>
  <si>
    <t xml:space="preserve">228 Tranmere Rd Tranmere Rd #29 Out  </t>
  </si>
  <si>
    <t xml:space="preserve">229 Clarence St Clarence St #17 In  </t>
  </si>
  <si>
    <t xml:space="preserve">23 Cadbury Rd Cadbury Rd #50 Out  </t>
  </si>
  <si>
    <t xml:space="preserve">23 Cochrane St Cochrane St / Dickson St #44  </t>
  </si>
  <si>
    <t xml:space="preserve">23 Dickson St Dickson St / Cochrane St #43  </t>
  </si>
  <si>
    <t xml:space="preserve">23 Gardenia Rd Gardenia Rd before Heather Rd  </t>
  </si>
  <si>
    <t xml:space="preserve">23 Highfield St Highfield St Stop 28 In  </t>
  </si>
  <si>
    <t xml:space="preserve">23 Nankoor Cres Nankoor Cres opp Belar St Out  </t>
  </si>
  <si>
    <t xml:space="preserve">231 Channel Hwy Channel Hwy/Illawong #31 In  </t>
  </si>
  <si>
    <t xml:space="preserve">235 Nelson Rd Nelson Rd btwn Bend 4 &amp; 5  </t>
  </si>
  <si>
    <t xml:space="preserve">24 Pearsall Ave Pearsall Ave / Roslyn Ave  </t>
  </si>
  <si>
    <t xml:space="preserve">24 Somerdale Rd Somerdale Rd #54 In/Out  </t>
  </si>
  <si>
    <t xml:space="preserve">241 Tolosa St Tolosa St Stop 46 Out  </t>
  </si>
  <si>
    <t xml:space="preserve">247 Redwood Rd [NB4] REDWOOD/PINE AVE OUT  </t>
  </si>
  <si>
    <t xml:space="preserve">247 Redwood Rd Redwood/Pine Out (s)  </t>
  </si>
  <si>
    <t xml:space="preserve">25 Allunga Rd Allunga Rd #41 In  </t>
  </si>
  <si>
    <t xml:space="preserve">25 Caversham Rd Caversham Rd before Vieste Dr  </t>
  </si>
  <si>
    <t xml:space="preserve">25 Derwent Ave Derwent Ave Stop 23 Out  </t>
  </si>
  <si>
    <t xml:space="preserve">25 Marston St Marston St / Brambling Way  </t>
  </si>
  <si>
    <t xml:space="preserve">25 Ruth Dr Ruth Dr past Jane Crt  </t>
  </si>
  <si>
    <t xml:space="preserve">254 Redwood Rd Redwood/Pine In (s)  </t>
  </si>
  <si>
    <t xml:space="preserve">256 Churchill Ave Churchill Ave Stop 16 In  </t>
  </si>
  <si>
    <t xml:space="preserve">258 Tranmere Rd Tranmere Rd/Cohuna St #30 Out  </t>
  </si>
  <si>
    <t xml:space="preserve">26 Cottesloe St Cottesloe St / St Helens St  </t>
  </si>
  <si>
    <t xml:space="preserve">26 Garfield Rd Garfield Road past Pitcairn St  </t>
  </si>
  <si>
    <t xml:space="preserve">26 Kunama Dr Kunama Dr / Wombarra Ave  </t>
  </si>
  <si>
    <t xml:space="preserve">26 Nankoor Cres Nankoor Cr / Anstey St In  </t>
  </si>
  <si>
    <t xml:space="preserve">261 Lenah Valley Rd Lenah Valley Rd Stop 19 In  </t>
  </si>
  <si>
    <t xml:space="preserve">263 Redwood Rd Redwood Rd opp Wattle Street  </t>
  </si>
  <si>
    <t xml:space="preserve">27 Barana St Barana St Stop 18  </t>
  </si>
  <si>
    <t xml:space="preserve">27 Bayfield St Bayfield St / Veronica St In  </t>
  </si>
  <si>
    <t xml:space="preserve">27 Cottesloe St Cottesloe St / Manly Ave In  </t>
  </si>
  <si>
    <t xml:space="preserve">27 Spitfarm Rd Spitfarm Rd Opossum Bay  </t>
  </si>
  <si>
    <t xml:space="preserve">271 Sandy Bay Rd Sandy Bay Rd/Duke St #9 In  </t>
  </si>
  <si>
    <t xml:space="preserve">28 Auburn Rd Auburn Rd past Heath Court  </t>
  </si>
  <si>
    <t xml:space="preserve">28 Easton Ave Easton Ave (No.28)  </t>
  </si>
  <si>
    <t xml:space="preserve">28 Katoomba Cres Katoomba Cr #31 Out  </t>
  </si>
  <si>
    <t xml:space="preserve">28 Mt Royal Rd Mt Royal Rd / Jerrim Pl  </t>
  </si>
  <si>
    <t xml:space="preserve">28 Tottenham Rd Tottenham Road opposite park  </t>
  </si>
  <si>
    <t xml:space="preserve">28 Vieste Dr Vieste Dr outside Fire Stn  </t>
  </si>
  <si>
    <t xml:space="preserve">283 Main Rd Main Rd Stop 45 In  </t>
  </si>
  <si>
    <t xml:space="preserve">284 Tranmere Rd Tranmere Rd #31 Out  </t>
  </si>
  <si>
    <t xml:space="preserve">286 Channel Hwy Channel Hwy #32 Out  </t>
  </si>
  <si>
    <t xml:space="preserve">288 Churchill Ave Churchill/Aotea #17 In  </t>
  </si>
  <si>
    <t xml:space="preserve">289 Redwood Rd Redwood Rd past Hawthorn Dr  </t>
  </si>
  <si>
    <t xml:space="preserve">289 Redwood Rd Redwood Rd before Hawthorn Dr  </t>
  </si>
  <si>
    <t xml:space="preserve">29 Acton Cres Acton Crescent Stop 36 Out  </t>
  </si>
  <si>
    <t xml:space="preserve">29 Bilinga St Bilinga St before Akora St  </t>
  </si>
  <si>
    <t xml:space="preserve">29 Incana Rd Incana Rd / Brigalow St  </t>
  </si>
  <si>
    <t xml:space="preserve">297 Nelson Rd Nelson Rd btwn Bend 5 &amp; 6  </t>
  </si>
  <si>
    <t xml:space="preserve">298 Nelson Rd Nelson Rd btwn Bend 6 &amp; 5  </t>
  </si>
  <si>
    <t xml:space="preserve">3 Acton Cres Acton Crescent before Howard Rd Out  </t>
  </si>
  <si>
    <t xml:space="preserve">3 Anstey St Anstey St / Ninabah St In  </t>
  </si>
  <si>
    <t xml:space="preserve">3 Atherton Ave Atherton Ave / Cranleigh Cres  </t>
  </si>
  <si>
    <t xml:space="preserve">3 Cavendish Rd Cavendish Road Stop 31 In  </t>
  </si>
  <si>
    <t xml:space="preserve">3 Redwood Rd Redwood Rd before Channel Hwy Out  </t>
  </si>
  <si>
    <t xml:space="preserve">3 Twelfth Ave Twelfth Ave / Sherwood Rd  </t>
  </si>
  <si>
    <t xml:space="preserve">30 Chandos Dr Chandos Dr #38 In  </t>
  </si>
  <si>
    <t xml:space="preserve">30 Garnett St Garnett St/Edison Ave Out  </t>
  </si>
  <si>
    <t xml:space="preserve">30 Incana Rd Incana Rd / Bundalla Rd  </t>
  </si>
  <si>
    <t xml:space="preserve">30 Thompson Cr Thompson Cr #53 Out  </t>
  </si>
  <si>
    <t xml:space="preserve">30 Woodlands Dr Woodlands Dr past Darville Ct  </t>
  </si>
  <si>
    <t xml:space="preserve">302 Brooker Ave Brooker Ave Stop 19 Out  </t>
  </si>
  <si>
    <t>11043:1</t>
  </si>
  <si>
    <t xml:space="preserve">3049 Huon Hwy   </t>
  </si>
  <si>
    <t>11027:1</t>
  </si>
  <si>
    <t xml:space="preserve">31 Lollara Rd   </t>
  </si>
  <si>
    <t>11003:1</t>
  </si>
  <si>
    <t xml:space="preserve">31 Nolan Crescent 31Nolan Crescent  </t>
  </si>
  <si>
    <t xml:space="preserve">31 Waverley St Waverley St In  </t>
  </si>
  <si>
    <t xml:space="preserve">312 Tranmere Rd Tranmere Rd #32 Out  </t>
  </si>
  <si>
    <t xml:space="preserve">316 Churchill Ave Churchill Ave #18 In  </t>
  </si>
  <si>
    <t xml:space="preserve">3173 South Arm Rd South Arm Rd north of Bisdee St  </t>
  </si>
  <si>
    <t xml:space="preserve">3178 South Arm Rd   </t>
  </si>
  <si>
    <t xml:space="preserve">32 York St York St before Grosvenor St  </t>
  </si>
  <si>
    <t xml:space="preserve">320 Sandy Bay Rd Sandy Bay Rd (UTAS) #9 Out  </t>
  </si>
  <si>
    <t xml:space="preserve">321 Brooker Hwy Brooker Avenue Stop 20 In  </t>
  </si>
  <si>
    <t xml:space="preserve">3210 South Arm Rd South Arm Rd / Saltair Crt  </t>
  </si>
  <si>
    <t>11045:1</t>
  </si>
  <si>
    <t xml:space="preserve">3242 Huon Hwy   </t>
  </si>
  <si>
    <t xml:space="preserve">3244 South Arm Rd   </t>
  </si>
  <si>
    <t xml:space="preserve">325 Nelson Rd Nelson Rd opp Water Reservoir  </t>
  </si>
  <si>
    <t>11046:1</t>
  </si>
  <si>
    <t xml:space="preserve">3276 Huon Hwy   </t>
  </si>
  <si>
    <t xml:space="preserve">3277 South Arm Rd   </t>
  </si>
  <si>
    <t xml:space="preserve">33 Chandos Dr Chandos Dr #38 Out  </t>
  </si>
  <si>
    <t xml:space="preserve">33 Clare St Clare Street Stop 14 In  </t>
  </si>
  <si>
    <t xml:space="preserve">33 Darri St Darri St past Derinya St  </t>
  </si>
  <si>
    <t xml:space="preserve">33 Gerrard St Gerrard St Stop 26 In  </t>
  </si>
  <si>
    <t xml:space="preserve">33 Radcliffe Cres Radcliff Cr #35 Out  </t>
  </si>
  <si>
    <t xml:space="preserve">33 Sycamore Rd Sycamore Rd Stop 31  </t>
  </si>
  <si>
    <t xml:space="preserve">33 Walker Cres Walker Cr (School Stop)  </t>
  </si>
  <si>
    <t xml:space="preserve">33 Wariga Rd Wariga Rd / Sunlea Pl Out  </t>
  </si>
  <si>
    <t xml:space="preserve">33 York St York St (No.33)  </t>
  </si>
  <si>
    <t xml:space="preserve">330 East Derwent Hwy E Derwent Hwy past Clinton Rd  </t>
  </si>
  <si>
    <t>11147:1</t>
  </si>
  <si>
    <t xml:space="preserve">3316 Huon Hwy   </t>
  </si>
  <si>
    <t xml:space="preserve">334 Brooker Ave Brooker Ave Stop 20 Out  </t>
  </si>
  <si>
    <t>11048:1</t>
  </si>
  <si>
    <t xml:space="preserve">3351 Huon Hwy   </t>
  </si>
  <si>
    <t xml:space="preserve">34 Canberra Rd Canberra Rd Out  </t>
  </si>
  <si>
    <t xml:space="preserve">34 Church St Church St @ cnr Beach St  </t>
  </si>
  <si>
    <t>19002:1</t>
  </si>
  <si>
    <t xml:space="preserve">34 Davey St   </t>
  </si>
  <si>
    <t xml:space="preserve">34 Highfield St Highfield St Stop 28 Out  </t>
  </si>
  <si>
    <t xml:space="preserve">34 King St [NB4] KING ST/DILLON #19 IN  </t>
  </si>
  <si>
    <t xml:space="preserve">34 Marston St Marston St opp Gasnier St  </t>
  </si>
  <si>
    <t xml:space="preserve">34 Proctors Rd Proctors Rd Stop 15 Out  </t>
  </si>
  <si>
    <t xml:space="preserve">34 St Helens St St Helens St  (Lindwood In)  </t>
  </si>
  <si>
    <t xml:space="preserve">34 Walana St Walana St before Fig Place  </t>
  </si>
  <si>
    <t>12009:1</t>
  </si>
  <si>
    <t xml:space="preserve">344-368 Richmond Rd   </t>
  </si>
  <si>
    <t>11166:1</t>
  </si>
  <si>
    <t xml:space="preserve">3444 Huon Hwy   </t>
  </si>
  <si>
    <t>11067:1</t>
  </si>
  <si>
    <t xml:space="preserve">3490 Huon Hwy   </t>
  </si>
  <si>
    <t>11167:1</t>
  </si>
  <si>
    <t xml:space="preserve">3494 Huon Hwy   </t>
  </si>
  <si>
    <t xml:space="preserve">35 Corinda Gr Corinda Grove before Springfield Ave  </t>
  </si>
  <si>
    <t xml:space="preserve">35 Cremorne Ave Cremorne Ave / Apex Park  </t>
  </si>
  <si>
    <t xml:space="preserve">35 Fairfield Rd Fairfield Rd past Golf Links Rd  </t>
  </si>
  <si>
    <t xml:space="preserve">35 Springfield Ave Springfield Ave Stop 29 Out  </t>
  </si>
  <si>
    <t xml:space="preserve">3515 South Arm Rd South Arm Rd (Beach) In  </t>
  </si>
  <si>
    <t xml:space="preserve">353 Nelson Rd Nelson Rd opp Primary School  </t>
  </si>
  <si>
    <t>11168:1</t>
  </si>
  <si>
    <t xml:space="preserve">3568 Huon Hwy   </t>
  </si>
  <si>
    <t>11068:1</t>
  </si>
  <si>
    <t xml:space="preserve">3586 Huon Hwy   </t>
  </si>
  <si>
    <t xml:space="preserve">36 Bayview Rd School Stop Only   </t>
  </si>
  <si>
    <t xml:space="preserve">36 King St King St / The Bluff Out  </t>
  </si>
  <si>
    <t xml:space="preserve">36 Sugarloaf Rd Sugarloaf Rd (Shops) #26 Out  </t>
  </si>
  <si>
    <t>12062:1</t>
  </si>
  <si>
    <t xml:space="preserve">36 Tasman Hwy   </t>
  </si>
  <si>
    <t>12162:1</t>
  </si>
  <si>
    <t xml:space="preserve">362 Sandy Bay Rd Sandy Bay Rd #10 Out  </t>
  </si>
  <si>
    <t xml:space="preserve">37 Garnett St Garnett St past Edison Ave  </t>
  </si>
  <si>
    <t xml:space="preserve">37 Highfield St Highfield St Stop 27 In  </t>
  </si>
  <si>
    <t xml:space="preserve">37 Tilanbi St Tilanbi St past Phoenix St  </t>
  </si>
  <si>
    <t xml:space="preserve">37 Tolosa St Tolosa St Stop 35 Out  </t>
  </si>
  <si>
    <t xml:space="preserve">37 Walker Cr (School Stop) Walker Cr (School Stop)  </t>
  </si>
  <si>
    <t xml:space="preserve">371 Brooker Hwy Brooker Ave before Bowen Rd In  </t>
  </si>
  <si>
    <t xml:space="preserve">373A Park St Park St before Bay Rd In  </t>
  </si>
  <si>
    <t>11071:1</t>
  </si>
  <si>
    <t xml:space="preserve">3740 Huon Hwy   </t>
  </si>
  <si>
    <t>15318:1</t>
  </si>
  <si>
    <t xml:space="preserve">3752 Arthur Hwy   </t>
  </si>
  <si>
    <t xml:space="preserve">38 Osborne Esp Osborne Esp past Ewing Ave  </t>
  </si>
  <si>
    <t xml:space="preserve">38 Spitfarm Rd Opossum Bay Beach  </t>
  </si>
  <si>
    <t xml:space="preserve">38 Tranmere Rd Tranmere Rd Stop 23 Out  </t>
  </si>
  <si>
    <t>15137:1</t>
  </si>
  <si>
    <t xml:space="preserve">3822 Arthur Hwy   </t>
  </si>
  <si>
    <t xml:space="preserve">383 Park St Park St Stop 17 In  </t>
  </si>
  <si>
    <t>15136:1</t>
  </si>
  <si>
    <t xml:space="preserve">3832 Arthur Hwy   </t>
  </si>
  <si>
    <t>15036:1</t>
  </si>
  <si>
    <t xml:space="preserve">39 Anstey St Anstey St / Alford St In  </t>
  </si>
  <si>
    <t xml:space="preserve">39 Balaka St Balaka St past Ninda St  </t>
  </si>
  <si>
    <t xml:space="preserve">39 Carlton St Carlton St past Sorell St Out  </t>
  </si>
  <si>
    <t xml:space="preserve">39 Crosby Rd Crosby Rd #36 Out  </t>
  </si>
  <si>
    <t xml:space="preserve">39 Lindhill Ave Lindhill Ave In  </t>
  </si>
  <si>
    <t xml:space="preserve">39 Sandy Bay Rd Sandy Bay/Hampden #5 In  </t>
  </si>
  <si>
    <t xml:space="preserve">39 Scott Rd Scott Rd/Barton Cr #65  </t>
  </si>
  <si>
    <t>15035:1</t>
  </si>
  <si>
    <t xml:space="preserve">3911 Arthur Hwy   </t>
  </si>
  <si>
    <t xml:space="preserve">396 Brooker Ave Brooker Ave Stop 22 Out  </t>
  </si>
  <si>
    <t xml:space="preserve">397 Brooker Hwy Brooker Ave Stop 22 In (Brooker Inn)  </t>
  </si>
  <si>
    <t xml:space="preserve">3A Victoria Esp Victoria Esp outside Bellehaven Out  </t>
  </si>
  <si>
    <t xml:space="preserve">4 Channel Hwy Electrona Out  </t>
  </si>
  <si>
    <t xml:space="preserve">4 Devines Rd Devines Rd b Barossa Rd #45  </t>
  </si>
  <si>
    <t xml:space="preserve">4 Howrah Rd Howrah Rd #19 Out  </t>
  </si>
  <si>
    <t xml:space="preserve">4 York St York St Outwards  </t>
  </si>
  <si>
    <t xml:space="preserve">40 Bayfield St Bayfield St / Cambridge Rd Out  </t>
  </si>
  <si>
    <t xml:space="preserve">40 Carbeen St Carbeen St before Derinya St  </t>
  </si>
  <si>
    <t xml:space="preserve">40 Golf Links Rd Golf Links Rd btwn Adina &amp; Fairfield  </t>
  </si>
  <si>
    <t>11049:1</t>
  </si>
  <si>
    <t xml:space="preserve">40 Sale Street   </t>
  </si>
  <si>
    <t xml:space="preserve">401 South Arm Rd Sth Arm Rd/Acton Rd #78 In  </t>
  </si>
  <si>
    <t xml:space="preserve">405 Nelson Rd Nelson Rd opp Avondale Grove  </t>
  </si>
  <si>
    <t xml:space="preserve">408 Nelson Rd Nelson Rd/Avondale Gr #23 In  </t>
  </si>
  <si>
    <t xml:space="preserve">41 Brent St Brent St opposite Anthony Pl  </t>
  </si>
  <si>
    <t xml:space="preserve">41 Easton Ave Easton Avenue past Tenth Ave  </t>
  </si>
  <si>
    <t xml:space="preserve">41 Giblin St Giblin St Stop 21A Out  </t>
  </si>
  <si>
    <t xml:space="preserve">41 Kunama Dr Kunama Drive / Tanina St  </t>
  </si>
  <si>
    <t xml:space="preserve">41 Stansbury St Stansbury St / Hudson Cres #42  </t>
  </si>
  <si>
    <t xml:space="preserve">41 Wariga Rd Wariga Rd past Farnham Ct Out  </t>
  </si>
  <si>
    <t xml:space="preserve">411 Macquarie St Macquarie St/Weld St #9 In  </t>
  </si>
  <si>
    <t xml:space="preserve">412 Brooker Ave Brooker Ave Stop 23 Out  </t>
  </si>
  <si>
    <t xml:space="preserve">42 Bilinga St Bilinga St before Barana St  </t>
  </si>
  <si>
    <t>11059:1</t>
  </si>
  <si>
    <t xml:space="preserve">42 Channel Hwy   </t>
  </si>
  <si>
    <t xml:space="preserve">42 Clare St Clare St Stop 14 Out  </t>
  </si>
  <si>
    <t xml:space="preserve">42 Girrabong Rd Girrabong Rd opp Firth Rd  </t>
  </si>
  <si>
    <t xml:space="preserve">42 Stansbury St Stansbury St / Milburn Pl #42A  </t>
  </si>
  <si>
    <t>12145:1</t>
  </si>
  <si>
    <t xml:space="preserve">4249 Tasman Hwy   </t>
  </si>
  <si>
    <t>12045:1</t>
  </si>
  <si>
    <t xml:space="preserve">43 Athleen Ave Athleen Avenue past Shirley Bvd Out  </t>
  </si>
  <si>
    <t xml:space="preserve">43 Bayfield St Bayfield St / Water Cart Court In  </t>
  </si>
  <si>
    <t xml:space="preserve">43 Browns Rd Browns Rd In  </t>
  </si>
  <si>
    <t xml:space="preserve">43 Carbeen St Carbeen St opp Miley Pl  </t>
  </si>
  <si>
    <t xml:space="preserve">43 Walana St Walana St opp Fig Pl  </t>
  </si>
  <si>
    <t xml:space="preserve">430 Churchill Ave Churchill/Nicholas #19 In  </t>
  </si>
  <si>
    <t xml:space="preserve">436 Main Rd Main Rd/Chapel St #26 Out  </t>
  </si>
  <si>
    <t xml:space="preserve">44 Crosby Rd Crosby Rd #36 In  </t>
  </si>
  <si>
    <t xml:space="preserve">44 Easton Ave Easton Ave past Tenth Ave In  </t>
  </si>
  <si>
    <t xml:space="preserve">44 Giblin St Giblin St Inwards  </t>
  </si>
  <si>
    <t xml:space="preserve">44 Gordons Hill Rd Gordons Hill Rd / Selby Pl Out  </t>
  </si>
  <si>
    <t xml:space="preserve">443 Oceania Dr Oceana Drive opp Holland Court In  </t>
  </si>
  <si>
    <t xml:space="preserve">443 Sandy Bay Rd Sandy Bay Rd/Waimea #13 In  </t>
  </si>
  <si>
    <t>11176:1</t>
  </si>
  <si>
    <t xml:space="preserve">4474 Huon Hwy   </t>
  </si>
  <si>
    <t xml:space="preserve">449 Nelson Rd Nelson Rd Stop 24  </t>
  </si>
  <si>
    <t>12047:1</t>
  </si>
  <si>
    <t xml:space="preserve">4497 Tasman Hwy   </t>
  </si>
  <si>
    <t>12147:1</t>
  </si>
  <si>
    <t xml:space="preserve">45 Allunga Rd Allunga Rd #42 In  </t>
  </si>
  <si>
    <t xml:space="preserve">45 Nankoor Cres Nankoor Cres opp Anstey St  </t>
  </si>
  <si>
    <t xml:space="preserve">45 Riawena Rd Riawena Rd @ Clarence Pool  </t>
  </si>
  <si>
    <t xml:space="preserve">45 Suncoast Dr Suncoast Dr past Steen Ct  </t>
  </si>
  <si>
    <t xml:space="preserve">452 Churchill Ave Churchill Ave #20 In  </t>
  </si>
  <si>
    <t xml:space="preserve">46 Ruth Dr Ruth Drive before Judith Drive Out  </t>
  </si>
  <si>
    <t xml:space="preserve">46 Woodcutters Rd Woodcutters Rd north of Pulchella Dr  </t>
  </si>
  <si>
    <t>11177:1</t>
  </si>
  <si>
    <t xml:space="preserve">4605 Huon Hwy   </t>
  </si>
  <si>
    <t xml:space="preserve">461 Oceana Dr Oceana Dr / Eyrie Close In  </t>
  </si>
  <si>
    <t xml:space="preserve">462 Nelson Rd Nelson Rd (Shops) #25 In  </t>
  </si>
  <si>
    <t xml:space="preserve">465 Nelson Rd Nelson Rd (Shops) #25 Out  </t>
  </si>
  <si>
    <t xml:space="preserve">468 Oceana Dr Oceana Dr / Eyrie Cl Out  </t>
  </si>
  <si>
    <t xml:space="preserve">469 Brooker Hwy Brooker Ave before Lampton Ave  </t>
  </si>
  <si>
    <t xml:space="preserve">47 Woodcutters Rd Woodcutters Rd south of Pulchella Dr  </t>
  </si>
  <si>
    <t xml:space="preserve">48 East Derwent Hwy E Derwent Hwy / Ronnie St Inwards  </t>
  </si>
  <si>
    <t xml:space="preserve">48 Sandy Bay Rd Sandy Bay Rd #5 Out  </t>
  </si>
  <si>
    <t xml:space="preserve">488 Churchill Ave Churchill/Hatton #21 In  </t>
  </si>
  <si>
    <t xml:space="preserve">49 Bourneville Cres Bourneville Cr #55 In/Out  </t>
  </si>
  <si>
    <t xml:space="preserve">49 Gardenia Rd Gardenia Rd opp Marlock St  </t>
  </si>
  <si>
    <t>11083:1</t>
  </si>
  <si>
    <t xml:space="preserve">4966 Huon Hwy   </t>
  </si>
  <si>
    <t xml:space="preserve">5 Antill St Antill St #8 Out  </t>
  </si>
  <si>
    <t xml:space="preserve">5 Cadbury Rd Cadbury Rd (Windermere) #49 Out  </t>
  </si>
  <si>
    <t xml:space="preserve">5 Devines Rd Devines Rd / Barossa Rd #45  </t>
  </si>
  <si>
    <t xml:space="preserve">5 Mockridge Rd Mockridge Rd opp Diana Circle  </t>
  </si>
  <si>
    <t xml:space="preserve">5 Riawena Rd Riawena Rd before Rosny Hill Rd  </t>
  </si>
  <si>
    <t xml:space="preserve">5 Walana St Walana St before Eurobin St  </t>
  </si>
  <si>
    <t>12149:1</t>
  </si>
  <si>
    <t xml:space="preserve">5090 Tasman Hwy   </t>
  </si>
  <si>
    <t>12049:1</t>
  </si>
  <si>
    <t xml:space="preserve">51 Lincoln St Lincoln St #12 Out  </t>
  </si>
  <si>
    <t xml:space="preserve">51 Springfield Ave Springfield Ave / Fourth Ave #30  </t>
  </si>
  <si>
    <t xml:space="preserve">51 Sugarloaf Rd School Stop Only Sugarloaf Rd past Laurel St  </t>
  </si>
  <si>
    <t>11084:1</t>
  </si>
  <si>
    <t xml:space="preserve">5107 Huon Hwy   </t>
  </si>
  <si>
    <t>11184:1</t>
  </si>
  <si>
    <t xml:space="preserve">5108 Huon Hwy   </t>
  </si>
  <si>
    <t>15031:1</t>
  </si>
  <si>
    <t xml:space="preserve">5131-5161 Arthur Hwy Blue Seal Caf??  </t>
  </si>
  <si>
    <t xml:space="preserve">52 Montagu Bay Rd Montagu Bay Rd past Riawena Rd  </t>
  </si>
  <si>
    <t xml:space="preserve">52 Waverley St Waverley St past High St Out  </t>
  </si>
  <si>
    <t xml:space="preserve">520 Nelson Rd Nelson Rd past Lentara Ave Inwards  </t>
  </si>
  <si>
    <t xml:space="preserve">521 Sandy Bay Rd Sandy Bay/Lipscombe #15 In  </t>
  </si>
  <si>
    <t xml:space="preserve">523 Nelson Rd Nelson Rd Stop 26 Out  </t>
  </si>
  <si>
    <t xml:space="preserve">55 Sycamore Rd Sycamore Rd / Spinifex Rd  </t>
  </si>
  <si>
    <t xml:space="preserve">55 Woodlands Dr Woodlands Dr / Edison Ave  </t>
  </si>
  <si>
    <t xml:space="preserve">550 East Derwent Hwy near Piper Rd E Derwent Hwy opp Piper Rd  </t>
  </si>
  <si>
    <t xml:space="preserve">551 Sandy Bay Rd Sandy Bay/St Canice #16 In  </t>
  </si>
  <si>
    <t xml:space="preserve">556 Churchill Ave Churchill Ave #23 In  </t>
  </si>
  <si>
    <t xml:space="preserve">556 Churchill Ave Churchill Ave Stop 22 In  </t>
  </si>
  <si>
    <t xml:space="preserve">56 Bayview Rd School Stop Only 56 Bayview Rd School Stop  </t>
  </si>
  <si>
    <t xml:space="preserve">56 Beach Rd Beach Rd / Wandanea Pl  </t>
  </si>
  <si>
    <t xml:space="preserve">56A Hilton Rd Hilton Rd / Edgar St In  </t>
  </si>
  <si>
    <t xml:space="preserve">57 Binalong Rd Binalong Rd opp Derinya St  </t>
  </si>
  <si>
    <t xml:space="preserve">57 Cadbury Rd Cadbury Rd #53 Out  </t>
  </si>
  <si>
    <t xml:space="preserve">57 Clarence St Clarence St #10 In  </t>
  </si>
  <si>
    <t xml:space="preserve">57 Ruth Dr Ruth Dr before Nursery Crt  </t>
  </si>
  <si>
    <t>11002:1</t>
  </si>
  <si>
    <t xml:space="preserve">57 Summerleas Rd   </t>
  </si>
  <si>
    <t xml:space="preserve">57 Wariga Rd Wariga Rd before Tolosa St Out  </t>
  </si>
  <si>
    <t xml:space="preserve">58 Midland Hwy Brighton  Midland Hwy out </t>
  </si>
  <si>
    <t xml:space="preserve">58 St Helens St St Helens St / Sylvan Ct In  </t>
  </si>
  <si>
    <t xml:space="preserve">58 Woodlands Dr Woodlands Dr near The Summit  </t>
  </si>
  <si>
    <t xml:space="preserve">585 Channel Hwy Channel Hwy #35 In  </t>
  </si>
  <si>
    <t xml:space="preserve">588-590 Main Rd Main Rd Strathaven #31 In  </t>
  </si>
  <si>
    <t xml:space="preserve">589A Nelson Rd Nelson Rd opp Broughton Ave  </t>
  </si>
  <si>
    <t xml:space="preserve">58B Derwent Ave Derwent Ave Stop 22  </t>
  </si>
  <si>
    <t>15125:1</t>
  </si>
  <si>
    <t xml:space="preserve">5930 Arthur Hwy   </t>
  </si>
  <si>
    <t xml:space="preserve">6 Atherton Ave Atherton Ave before Cranleigh Cres  </t>
  </si>
  <si>
    <t xml:space="preserve">6 Bealey Ave Bealey Ave past Athleen Ave  </t>
  </si>
  <si>
    <t xml:space="preserve">6 Cadbury Rd Cadbury Rd (W'mere PS) #48 In  </t>
  </si>
  <si>
    <t xml:space="preserve">6 Church St Church St / South Pde  </t>
  </si>
  <si>
    <t xml:space="preserve">6 Hilton Rd Hilton Rd / Chatterton Crt In  </t>
  </si>
  <si>
    <t xml:space="preserve">6 Kinarra Cres Kinarra Cr #42 In  </t>
  </si>
  <si>
    <t xml:space="preserve">6 Nelson Rd Nelson Rd/Quorn St Out  </t>
  </si>
  <si>
    <t xml:space="preserve">6 Redwood Rd Redwood Rd past Channel Hwy  </t>
  </si>
  <si>
    <t xml:space="preserve">6 Tenth Ave Tenth Ave / Easton Ave  </t>
  </si>
  <si>
    <t xml:space="preserve">6 Third Ave Third Ave / Seventh Ave #31  </t>
  </si>
  <si>
    <t xml:space="preserve">6 Twelfth Ave Twelfth Ave / Second Ave #30  </t>
  </si>
  <si>
    <t xml:space="preserve">6 Walana St Walana St past Eurobin St  </t>
  </si>
  <si>
    <t xml:space="preserve">60 Highfield St Highfield St Stop 27 Out  </t>
  </si>
  <si>
    <t xml:space="preserve">60 Marys Hope Rd Marys Hope Rd #34 In  </t>
  </si>
  <si>
    <t xml:space="preserve">60 Regent St Regent St/Princes St #9 In  </t>
  </si>
  <si>
    <t xml:space="preserve">60 Springfield Ave Springfield Ave / Fourth Ave #29 In  </t>
  </si>
  <si>
    <t>11088:1</t>
  </si>
  <si>
    <t xml:space="preserve">6124 Huon Hwy   </t>
  </si>
  <si>
    <t>11188:1</t>
  </si>
  <si>
    <t xml:space="preserve">62 Allunga Rd Allunga Rd #43 Out  </t>
  </si>
  <si>
    <t xml:space="preserve">62 Bayfield St Bayfield St opp Water Cart Crt  </t>
  </si>
  <si>
    <t xml:space="preserve">621 Nelson Rd Nelson Rd Stop 28 Outwards  </t>
  </si>
  <si>
    <t xml:space="preserve">625 Sandy Bay Rd Lwr Sandy Bay #18 In (s)  </t>
  </si>
  <si>
    <t xml:space="preserve">625 Sandy Bay Rd [NB4] LWR SANDY BAY #18 IN  </t>
  </si>
  <si>
    <t xml:space="preserve">626 Main Rd Main Rd #32 Out  </t>
  </si>
  <si>
    <t xml:space="preserve">629 Channel Hwy Channel Hwy #36 In  </t>
  </si>
  <si>
    <t xml:space="preserve">629 Main Rd Main Rd #32 In  </t>
  </si>
  <si>
    <t>12011:1</t>
  </si>
  <si>
    <t xml:space="preserve">634 Richmond Rd   </t>
  </si>
  <si>
    <t xml:space="preserve">63A Riawena Rd Riawena Rd before Conara Rd  </t>
  </si>
  <si>
    <t xml:space="preserve">64 Anstey St Anstey St Stop 22 Outwards  </t>
  </si>
  <si>
    <t>11039:1</t>
  </si>
  <si>
    <t xml:space="preserve">64 Huon Hwy   </t>
  </si>
  <si>
    <t xml:space="preserve">64 Lindhill Ave Lindhill Ave before Lynch St  </t>
  </si>
  <si>
    <t xml:space="preserve">65 Clare St Clare Street Stop 15 In  </t>
  </si>
  <si>
    <t xml:space="preserve">653 Nelson Rd Nelson Rd Stop 29 Outwards  </t>
  </si>
  <si>
    <t xml:space="preserve">67 Beach Rd Beach Rd / Nansen Ct  </t>
  </si>
  <si>
    <t>19009:1</t>
  </si>
  <si>
    <t xml:space="preserve">67 Channel Hwy   </t>
  </si>
  <si>
    <t xml:space="preserve">67 Clinton Rd Clinton Rd before Bellemont Dr  </t>
  </si>
  <si>
    <t xml:space="preserve">67 Tolosa St Tolosa St Stop 36 Out  </t>
  </si>
  <si>
    <t xml:space="preserve">674 Sandy Bay Rd Sandy Bay Rd #17 Out  </t>
  </si>
  <si>
    <t>11189:1</t>
  </si>
  <si>
    <t xml:space="preserve">6781 Huon Hwy   </t>
  </si>
  <si>
    <t>11089:1</t>
  </si>
  <si>
    <t xml:space="preserve">6794 Huon Hwy   </t>
  </si>
  <si>
    <t xml:space="preserve">68 Clinton Rd Clinton Rd before Oscars Pl  </t>
  </si>
  <si>
    <t xml:space="preserve">68 Gardenia Rd Gardenia Rd past Sycamore Rd  </t>
  </si>
  <si>
    <t xml:space="preserve">68 Tranmere Rd Tranmere Rd/Dundulla St #24 Out  </t>
  </si>
  <si>
    <t>12205:1</t>
  </si>
  <si>
    <t xml:space="preserve">68-84 Kennedy Drive   </t>
  </si>
  <si>
    <t xml:space="preserve">69 Doyle Ave Doyle Ave / Rosehill Cres  </t>
  </si>
  <si>
    <t xml:space="preserve">69 Sunshine Road (Inwards) Sunshine Rd / Tracy Rd In  </t>
  </si>
  <si>
    <t xml:space="preserve">69 Waverley St Waverley St opp Waverley Crt In  </t>
  </si>
  <si>
    <t xml:space="preserve">69 Woodcutters Rd Woodcutters Rd / Hillcrest Rd  </t>
  </si>
  <si>
    <t xml:space="preserve">697 Sandy Bay Rd Sandy Bay Rd #19 In  </t>
  </si>
  <si>
    <t xml:space="preserve">7 Ashburton Rd Ashburton Rd opp. Allan Pl  </t>
  </si>
  <si>
    <t xml:space="preserve">7 Clifton Beach Rd Clifton Beach Rd / South Arm Rd jctn  </t>
  </si>
  <si>
    <t xml:space="preserve">7 Eurobin St Eurobin St before Kapala Pl  </t>
  </si>
  <si>
    <t xml:space="preserve">7 Mockridge Rd Mockridge Rd / Rockingham Dr  </t>
  </si>
  <si>
    <t>12040:1</t>
  </si>
  <si>
    <t xml:space="preserve">7 Prossers Rd   </t>
  </si>
  <si>
    <t xml:space="preserve">7 Sanders St Sanders St / Tolosa St Out  </t>
  </si>
  <si>
    <t xml:space="preserve">7 Stanfield Dr Stanfield-Compton Downs Out  </t>
  </si>
  <si>
    <t xml:space="preserve">70 Howrah Rd Howrah Rd/Minerva St #21 Out  </t>
  </si>
  <si>
    <t xml:space="preserve">70 Stansbury St Stansbury St / Dickson St #42  </t>
  </si>
  <si>
    <t xml:space="preserve">71 Cremorne Ave Cremorne Avenue  </t>
  </si>
  <si>
    <t xml:space="preserve">71 Jetty Rd Jetty Rd before Sun Valley Dr  </t>
  </si>
  <si>
    <t xml:space="preserve">71 Lindhill Ave Lindhill Ave past Lynch St  </t>
  </si>
  <si>
    <t xml:space="preserve">71 Nelson Rd Nelson Rd outside Tavern  </t>
  </si>
  <si>
    <t>11091:1</t>
  </si>
  <si>
    <t xml:space="preserve">7111 Huon Hwy   </t>
  </si>
  <si>
    <t>19003:1</t>
  </si>
  <si>
    <t xml:space="preserve">72 Davey St   </t>
  </si>
  <si>
    <t xml:space="preserve">72 Redwood Rd Redwood Rd (No.72)  </t>
  </si>
  <si>
    <t xml:space="preserve">73 Clarence St Clarence St/High St #11 In  </t>
  </si>
  <si>
    <t xml:space="preserve">73 Gardenia Rd Gardenia Rd before Sycamore Rd  </t>
  </si>
  <si>
    <t xml:space="preserve">73 Pitcairn St Pitcairn St In  </t>
  </si>
  <si>
    <t xml:space="preserve">731 Main Rd Main Rd (Windermere PS) In  </t>
  </si>
  <si>
    <t xml:space="preserve">74 Auburn Rd Auburn Rd before Church St  </t>
  </si>
  <si>
    <t>11050:1</t>
  </si>
  <si>
    <t xml:space="preserve">74 Flood Rd   </t>
  </si>
  <si>
    <t xml:space="preserve">744 Sandy Bay Rd Sandy Bay Rd #18 Out  </t>
  </si>
  <si>
    <t>15043:1</t>
  </si>
  <si>
    <t xml:space="preserve">75 Arthur Hwy   </t>
  </si>
  <si>
    <t xml:space="preserve">75 Auburn Rd Auburn Rd past Church St  </t>
  </si>
  <si>
    <t xml:space="preserve">757 Huon Rd Huon Rd Stop 28 In  </t>
  </si>
  <si>
    <t>15041:1</t>
  </si>
  <si>
    <t xml:space="preserve">75-77 Arthur Hwy   </t>
  </si>
  <si>
    <t xml:space="preserve">76 Highfield St Highfield St Stop 26 Out  </t>
  </si>
  <si>
    <t xml:space="preserve">76 Jetty Rd Jetty Rd before Henty Close  </t>
  </si>
  <si>
    <t xml:space="preserve">77 Beach Rd Beach Rd past Roslyn Ave Out  </t>
  </si>
  <si>
    <t xml:space="preserve">78 Doyle Ave Doyle Ave after Rosehill Cr Out  </t>
  </si>
  <si>
    <t xml:space="preserve">78 East Derwent Hwy E Derwent Hwy / Sunnyside Rd Inwards  </t>
  </si>
  <si>
    <t xml:space="preserve">782 Sandy Bay Rd Sandy Bay Rd #19 Out  </t>
  </si>
  <si>
    <t xml:space="preserve">79 Brent St Brent St opposite Elliott Rd  </t>
  </si>
  <si>
    <t xml:space="preserve">79 Crosby Rd Crosby Rd #37 Out  </t>
  </si>
  <si>
    <t xml:space="preserve">79 Renfrew Cir Renfrew Circle before Macartney Ave  </t>
  </si>
  <si>
    <t xml:space="preserve">793 Huon Rd Huon Rd past Grays Rd In  </t>
  </si>
  <si>
    <t xml:space="preserve">8 Cheviot Rd Cheviot Rd / Ripley Rd  </t>
  </si>
  <si>
    <t xml:space="preserve">8 Douglas St Jutland Village Out  </t>
  </si>
  <si>
    <t xml:space="preserve">8 Eurobin St Eurobin St past Kapala Pl  </t>
  </si>
  <si>
    <t xml:space="preserve">8 Lockhart St Lockhart St / Plymouth Rd  </t>
  </si>
  <si>
    <t xml:space="preserve">80 Cremorne Ave Cremorne Ave / Pipe Clay Esp  </t>
  </si>
  <si>
    <t>11058:1</t>
  </si>
  <si>
    <t xml:space="preserve">80 Mary Street   </t>
  </si>
  <si>
    <t xml:space="preserve">81 Tolosa St Tolosa St Stop 37 Out  </t>
  </si>
  <si>
    <t>11053:1</t>
  </si>
  <si>
    <t xml:space="preserve">8173 Channel Hwy   </t>
  </si>
  <si>
    <t>12113:1</t>
  </si>
  <si>
    <t xml:space="preserve">819 Richmond Rd   </t>
  </si>
  <si>
    <t>12112:1</t>
  </si>
  <si>
    <t xml:space="preserve">82 Clare St Clare St Stop 16 Out  </t>
  </si>
  <si>
    <t>12206:1</t>
  </si>
  <si>
    <t xml:space="preserve">8-20 Kennedy DrIve   </t>
  </si>
  <si>
    <t xml:space="preserve">83 Redwood Rd Redwood Road near Redwood Village  </t>
  </si>
  <si>
    <t xml:space="preserve">83 Sycamore Rd Sycamore Rd before Saltbush Rd  </t>
  </si>
  <si>
    <t xml:space="preserve">833 Huon Rd Huon Rd Stop 31 In  </t>
  </si>
  <si>
    <t xml:space="preserve">84 Argyle St  Argyle St #2 Out  </t>
  </si>
  <si>
    <t xml:space="preserve">84 Binalong Rd Binalong Rd past Derinya St  </t>
  </si>
  <si>
    <t xml:space="preserve">84 Oakdowns Pde Oakdowns Pde Out  </t>
  </si>
  <si>
    <t xml:space="preserve">84 Regent St Regent St/Lord St #10 In  </t>
  </si>
  <si>
    <t>11014:1</t>
  </si>
  <si>
    <t xml:space="preserve">845 Sandfly Rd   </t>
  </si>
  <si>
    <t xml:space="preserve">847 Huon Rd Huon Rd Stop 32 In  </t>
  </si>
  <si>
    <t xml:space="preserve">85-87 Oakdowns Pde Oakdowns Pde In  </t>
  </si>
  <si>
    <t xml:space="preserve">86 Allunga Rd Allunga Rd/Karambi St #44 Out  </t>
  </si>
  <si>
    <t xml:space="preserve">86 King St King St past Greenlands Ave  </t>
  </si>
  <si>
    <t xml:space="preserve">87 Derwent Ave Derwent Ave Stop 20 Out  </t>
  </si>
  <si>
    <t xml:space="preserve">87 Suncoast Dr Suncoast Dr opp Tahune Cr  </t>
  </si>
  <si>
    <t>11133:1</t>
  </si>
  <si>
    <t xml:space="preserve">87 Willmot Rd   </t>
  </si>
  <si>
    <t xml:space="preserve">89 Mockridge Rd Mockridge Rd opp Holmfield Ave  </t>
  </si>
  <si>
    <t xml:space="preserve">89 Rockingham Dr Rockingham Dr past Marston St  </t>
  </si>
  <si>
    <t xml:space="preserve">898 Sandy Bay Rd Sandy Bay Rd #21 Out  </t>
  </si>
  <si>
    <t xml:space="preserve">9 Atherton Ave Atherton Ave before Cheviot Rd  </t>
  </si>
  <si>
    <t xml:space="preserve">9 Clifton Beach Rd Clifton Beach Rd Out  </t>
  </si>
  <si>
    <t xml:space="preserve">9 Lockhart St Lockhart St / Ashburton Rd  </t>
  </si>
  <si>
    <t xml:space="preserve">9 Stansbury St Stansbury St / Stapleton St #41  </t>
  </si>
  <si>
    <t xml:space="preserve">9 Tilanbi St Tilanbi St past Ninabah St  </t>
  </si>
  <si>
    <t xml:space="preserve">90 Clinton Rd Clinton Rd In  </t>
  </si>
  <si>
    <t xml:space="preserve">90 Derwent Ave Derwent Ave Stop 21 In  </t>
  </si>
  <si>
    <t xml:space="preserve">90 Renfrew Cir Renfrew Circle Stop 30 Out  </t>
  </si>
  <si>
    <t xml:space="preserve">91 Clinton Rd Clinton Rd Out  </t>
  </si>
  <si>
    <t xml:space="preserve">92 Howard Rd Howard Rd Stop 35 Out (past R/About)  </t>
  </si>
  <si>
    <t xml:space="preserve">93 Pottery Rd Pottery Rd opp Dundas Crt  </t>
  </si>
  <si>
    <t xml:space="preserve">94 Nelson Rd Nelson Rd opp Richmond Pde  </t>
  </si>
  <si>
    <t xml:space="preserve">95 Allunga Rd Allunga Rd #43 In  </t>
  </si>
  <si>
    <t xml:space="preserve">95 Bayview Rd 95 Bayview Rd School Stop Only  </t>
  </si>
  <si>
    <t xml:space="preserve">96 Cambridge Rd Cambridge Rd #6 In  </t>
  </si>
  <si>
    <t xml:space="preserve">96 Redwood Rd Redwood Rd past Grevillea Way  </t>
  </si>
  <si>
    <t xml:space="preserve">98 King St King St before Parliament St  </t>
  </si>
  <si>
    <t xml:space="preserve">98 Rockingham Dr Rockingham Dr / Marston St  </t>
  </si>
  <si>
    <t xml:space="preserve">98 Tranmere Rd Tranmere Rd/Anulka St #25 Out  </t>
  </si>
  <si>
    <t xml:space="preserve">99 Giblin St Giblin St before Baker St  </t>
  </si>
  <si>
    <t>10002:1</t>
  </si>
  <si>
    <t xml:space="preserve">99 Macquarie Street   </t>
  </si>
  <si>
    <t xml:space="preserve">Acton Drive (near Acton Rd) Acton Dr/Acton Rd In  </t>
  </si>
  <si>
    <t xml:space="preserve">Acton Rd (near Gray Ct) Acton Rd/Gray Ct In  </t>
  </si>
  <si>
    <t xml:space="preserve">Acton Rd (past Axiom Way) Acton Rd/Axiom Way In  </t>
  </si>
  <si>
    <t xml:space="preserve">Acton Rd near Axiom Way Acton Rd/Axiom Way Out  </t>
  </si>
  <si>
    <t xml:space="preserve">Acton Rd near Kelson Pl Acton Rd/Kelson Pl Out  </t>
  </si>
  <si>
    <t xml:space="preserve">Acton Rd near Lynrowan Dr Acton Rd/Lynrowan Dr In  </t>
  </si>
  <si>
    <t xml:space="preserve">Acton Rd near Shelomith Dr Acton Rd/Shelomith Dr Out  </t>
  </si>
  <si>
    <t xml:space="preserve">Acton Rd near Tepco Pl Acton Rd/Tepco Pl Out  </t>
  </si>
  <si>
    <t xml:space="preserve">Acton Rd near Tiwi Crt Acton Rd/Tiwi Ct Out  </t>
  </si>
  <si>
    <t xml:space="preserve">Acton Rd opposite Lauderdale Primary School Acton Rd opp Lauderdale PS  </t>
  </si>
  <si>
    <t xml:space="preserve">ADARDS Nursing Home Clarence TAFE (Nursing Home)  </t>
  </si>
  <si>
    <t xml:space="preserve">Adelphi Rd (Abbotsfield Park) Adelphi Rd (Abbotsfield Park) In  </t>
  </si>
  <si>
    <t xml:space="preserve">Adelphi Rd (Abbotsfield Park) Adelphi Rd (Abbotsfield Pk) Out  </t>
  </si>
  <si>
    <t>11031:1</t>
  </si>
  <si>
    <t xml:space="preserve">Agnes St   </t>
  </si>
  <si>
    <t>11131:1</t>
  </si>
  <si>
    <t xml:space="preserve">Agnes St / Helen Street Agnes St cnr Helen Street  </t>
  </si>
  <si>
    <t>11132:1</t>
  </si>
  <si>
    <t xml:space="preserve">Agnes St / Louisa Street Agnes St cnr Louisa Street  </t>
  </si>
  <si>
    <t>14268:1</t>
  </si>
  <si>
    <t xml:space="preserve">Agnes St Car Park   </t>
  </si>
  <si>
    <t xml:space="preserve">Albert Rd (behind Post Office) Albert Rd (Moonah PO) In  </t>
  </si>
  <si>
    <t>12231:1</t>
  </si>
  <si>
    <t xml:space="preserve">Alexander Circle   </t>
  </si>
  <si>
    <t xml:space="preserve">Algona Rd near Crystal Downs Rd Algona Rd past Roslyn Ave  </t>
  </si>
  <si>
    <t xml:space="preserve">Algona Rd near Opal Rd Algona Rd past Opal Drive  </t>
  </si>
  <si>
    <t>13002:1</t>
  </si>
  <si>
    <t xml:space="preserve">Andrew St   </t>
  </si>
  <si>
    <t xml:space="preserve">Apex Park  Risdon Road Risdon Rd (Apex Park) #21 Out </t>
  </si>
  <si>
    <t>19128:1</t>
  </si>
  <si>
    <t xml:space="preserve">Argyle St Argyle St Stop 10 Out  </t>
  </si>
  <si>
    <t>19112:1</t>
  </si>
  <si>
    <t xml:space="preserve">Argyle St near Liverpool St   </t>
  </si>
  <si>
    <t>10203:1</t>
  </si>
  <si>
    <t>Argyle St  opp TMAG Hydro Building  4 Elizabeth St</t>
  </si>
  <si>
    <t xml:space="preserve">Arncliffe Rd Terminus ARNCLIFFE RD TERMINUS OUT  </t>
  </si>
  <si>
    <t>15044:1</t>
  </si>
  <si>
    <t xml:space="preserve">Arthur Hwy / Bay Road Arthur Hwy  cnr Bay Road </t>
  </si>
  <si>
    <t>15142:1</t>
  </si>
  <si>
    <t xml:space="preserve">Arthur Hwy / Bay Street Arthur Hwy  cnr Bay Street </t>
  </si>
  <si>
    <t>15045:1</t>
  </si>
  <si>
    <t xml:space="preserve">Arthur Hwy / Boomer Rd Arthur Hwy  cnr Boomer Rd </t>
  </si>
  <si>
    <t>15030:1</t>
  </si>
  <si>
    <t xml:space="preserve">Arthur Hwy / Ferntree Rd Arthur Hwy  cnr Ferntree Rd </t>
  </si>
  <si>
    <t>15026:1</t>
  </si>
  <si>
    <t xml:space="preserve">Arthur Hwy / George St Arthur Hwy  cnr George St </t>
  </si>
  <si>
    <t>15027:1</t>
  </si>
  <si>
    <t xml:space="preserve">Arthur Hwy / Gourlay St Arthur Hwy  cnr Gourlay St </t>
  </si>
  <si>
    <t>15039:1</t>
  </si>
  <si>
    <t xml:space="preserve">Arthur Hwy / High St Arthur Hwy  cnr High St </t>
  </si>
  <si>
    <t>15128:1</t>
  </si>
  <si>
    <t xml:space="preserve">Arthur Hwy / Mason Point Rd Arthur Hwy  cnr Mason Point Rd </t>
  </si>
  <si>
    <t>15132:1</t>
  </si>
  <si>
    <t xml:space="preserve">Arthur Hwy / Old Jetty Road Arthur Hwy  cnr Old Jetty Road </t>
  </si>
  <si>
    <t>15033:1</t>
  </si>
  <si>
    <t xml:space="preserve">Arthur Hwy / Pirates Bay Rd Arthur Hwy  cnr Pirates Bay Rd </t>
  </si>
  <si>
    <t>15029:1</t>
  </si>
  <si>
    <t xml:space="preserve">Arthur Hwy / Pirates Rd Arthur Hwy cnr Pirates Rd  </t>
  </si>
  <si>
    <t>15134:1</t>
  </si>
  <si>
    <t xml:space="preserve">Arthur Hwy / Sommer Bay Rd Arthur Hwy  cnr Sommer Bay Rd </t>
  </si>
  <si>
    <t>15024:1</t>
  </si>
  <si>
    <t xml:space="preserve">Arthur Hwy / South St Arthur Hwy  cnr South St </t>
  </si>
  <si>
    <t>15124:1</t>
  </si>
  <si>
    <t xml:space="preserve">Arthur Hwy / South St Arthur Hwy cnr South St  </t>
  </si>
  <si>
    <t>15028:1</t>
  </si>
  <si>
    <t xml:space="preserve">Arthur Hwy opposite Mason Point  Rd Arthur Hwy opposite Mason Point Rd  </t>
  </si>
  <si>
    <t>15032:1</t>
  </si>
  <si>
    <t xml:space="preserve">Arthur Hwy opposite Old Jetty Road   </t>
  </si>
  <si>
    <t>15248:1</t>
  </si>
  <si>
    <t xml:space="preserve">Arthur Hwy  cnr Sugarloaf Rd  </t>
  </si>
  <si>
    <t>15145:1</t>
  </si>
  <si>
    <t xml:space="preserve">Arthur Hwy  opp Boomer Rd  </t>
  </si>
  <si>
    <t>15130:1</t>
  </si>
  <si>
    <t xml:space="preserve">Arthur Hwy  opp Ferntree Road  </t>
  </si>
  <si>
    <t>15126:1</t>
  </si>
  <si>
    <t xml:space="preserve">Arthur Hwy  opp George Street  </t>
  </si>
  <si>
    <t>15127:1</t>
  </si>
  <si>
    <t xml:space="preserve">Arthur Hwy  opp Gourlay St  </t>
  </si>
  <si>
    <t>15133:1</t>
  </si>
  <si>
    <t xml:space="preserve">Arthur Hwy  opp Pirates Bay Road  </t>
  </si>
  <si>
    <t>15129:1</t>
  </si>
  <si>
    <t xml:space="preserve">Arthur Hwy  opp Pirates Rd  </t>
  </si>
  <si>
    <t xml:space="preserve">At rear of TUU Building  French St French St (University) </t>
  </si>
  <si>
    <t xml:space="preserve">Austins Ferry Primary School Austins Ferry PS  </t>
  </si>
  <si>
    <t xml:space="preserve">Barossa Rd before Dickson St Barossa Rd/Dickson St In  </t>
  </si>
  <si>
    <t xml:space="preserve">Barron Ave near Edinburgh Cres Junction Barron Ave past Edinburgh Cres  </t>
  </si>
  <si>
    <t xml:space="preserve">Battersby Drive near Canberra Rd Battersby Dr/Canberra Rd In  </t>
  </si>
  <si>
    <t xml:space="preserve">Bayview College School Stop Bayview College (Rokeby HS)  </t>
  </si>
  <si>
    <t xml:space="preserve">Beach Rd / Snug Village Out   </t>
  </si>
  <si>
    <t xml:space="preserve">Beach Rd near Recreation St Kingston Beach Shops In  </t>
  </si>
  <si>
    <t xml:space="preserve">Bellerive Primary School Bellerive Primary  </t>
  </si>
  <si>
    <t xml:space="preserve">Bellerive Quay Bellerive Village Out  </t>
  </si>
  <si>
    <t xml:space="preserve">Bellerive Quay Bellerive Village Inwards  </t>
  </si>
  <si>
    <t>12204:1</t>
  </si>
  <si>
    <t xml:space="preserve">Bennetts Furniture  Bungana Way   </t>
  </si>
  <si>
    <t>12279:1</t>
  </si>
  <si>
    <t xml:space="preserve">Bicheno Information Centre   </t>
  </si>
  <si>
    <t xml:space="preserve">Bilinga St Bilinga St before Quarry Rd  </t>
  </si>
  <si>
    <t xml:space="preserve">Binalong Rd near Culgoa St Binalong Rd before Culgoa St  </t>
  </si>
  <si>
    <t xml:space="preserve">Black Snake Rd Black Snake Rd Out  </t>
  </si>
  <si>
    <t xml:space="preserve">Bligh St before Shackleton St Bligh St #10 Out  </t>
  </si>
  <si>
    <t>13015:1</t>
  </si>
  <si>
    <t>Bradys Lake Junction  Lyell Hwy Information Centre  Oldina Drive</t>
  </si>
  <si>
    <t>13114:1</t>
  </si>
  <si>
    <t xml:space="preserve">Bradys Lake Junction  Lyell Hwy  </t>
  </si>
  <si>
    <t>13014:1</t>
  </si>
  <si>
    <t xml:space="preserve">Brent St / Garfield Rd Brent St past Garfield Rd  </t>
  </si>
  <si>
    <t>12119:1</t>
  </si>
  <si>
    <t xml:space="preserve">Bridge Street / Blair Street Bridge Street  cnr Blair Street </t>
  </si>
  <si>
    <t>12019:1</t>
  </si>
  <si>
    <t xml:space="preserve">Bridge Street / Henry Street Bridge Street opp Henry Street  </t>
  </si>
  <si>
    <t xml:space="preserve">Brighton Central Brighton Central In  </t>
  </si>
  <si>
    <t xml:space="preserve">Brighton Central Brighton Central Out  </t>
  </si>
  <si>
    <t xml:space="preserve">Brighton Rd/Elderslie Rd Brighton Rd/Elderslie Rd Out  </t>
  </si>
  <si>
    <t xml:space="preserve">Brightwater Rd / Tinderbox Rd Brightwater Rd/Tinderbox Rd In  </t>
  </si>
  <si>
    <t>97044:1</t>
  </si>
  <si>
    <t xml:space="preserve">Brightwater Rd/Tinderbox Rd Brightwater Rd/Tinderbox Rd Out  </t>
  </si>
  <si>
    <t>10001:1</t>
  </si>
  <si>
    <t xml:space="preserve">Brisbane St Bus Terminus   </t>
  </si>
  <si>
    <t>10201:1</t>
  </si>
  <si>
    <t xml:space="preserve">Brisbane St Terminus Brisbane St Bus Terminus 64 Brisbane St  </t>
  </si>
  <si>
    <t>13213:1</t>
  </si>
  <si>
    <t xml:space="preserve">Bronte Park Junction  Lyell Hwy  </t>
  </si>
  <si>
    <t xml:space="preserve">Brooker Ave Brooker Avenue North Hobart  </t>
  </si>
  <si>
    <t xml:space="preserve">Brooker Ave near Davenport St Brooker Avenue Glebe  </t>
  </si>
  <si>
    <t xml:space="preserve">Brooker Hwy Brooker Ave Stop 23 In (before overpass)  </t>
  </si>
  <si>
    <t xml:space="preserve">Brooker Inn  O'Grady Ave O Grady Ave (Brooker Inn) Out </t>
  </si>
  <si>
    <t xml:space="preserve">Browns Rd near Huon Rd Huon Rd/Browns Rd #30 Out  </t>
  </si>
  <si>
    <t>12250:1</t>
  </si>
  <si>
    <t xml:space="preserve">Buckland Roadhouse Kent St   </t>
  </si>
  <si>
    <t xml:space="preserve">Bundalla Rd near Beach Rd Bundalla Rd / Peppermint Pl  </t>
  </si>
  <si>
    <t>14085:1</t>
  </si>
  <si>
    <t xml:space="preserve">Burnie - Mount St   </t>
  </si>
  <si>
    <t>12044:1</t>
  </si>
  <si>
    <t xml:space="preserve">Burnside 3620 Tasman Hwy   </t>
  </si>
  <si>
    <t>12144:1</t>
  </si>
  <si>
    <t xml:space="preserve">Burwood Dr / Brightwater Rd Burwood Dr/Brightwater Rd In  </t>
  </si>
  <si>
    <t>97043:1</t>
  </si>
  <si>
    <t xml:space="preserve">Burwood Dr / Brightwater Rd Burwood Dr/Brightwater Rd Out  </t>
  </si>
  <si>
    <t xml:space="preserve">Bus Shelter Midlands Hwy Bus Sheltar Midlands Hwy  </t>
  </si>
  <si>
    <t>13102:1</t>
  </si>
  <si>
    <t xml:space="preserve">Bus shelter  Andrew Street  </t>
  </si>
  <si>
    <t>15149:1</t>
  </si>
  <si>
    <t xml:space="preserve">Bus Shelter  Arthur Hwy  </t>
  </si>
  <si>
    <t xml:space="preserve">Cadbury Estate Terminus CADBURY RD TERMINUS #56  </t>
  </si>
  <si>
    <t xml:space="preserve">Cadbury Rd / Bilton St (Set-Down Only) Cadbury/Bilton (Set-Down) Out  </t>
  </si>
  <si>
    <t xml:space="preserve">Calvin Christian School Calvin (School Stop Outside)  </t>
  </si>
  <si>
    <t>19208:1</t>
  </si>
  <si>
    <t xml:space="preserve">Calvin Christian School   </t>
  </si>
  <si>
    <t>12108:1</t>
  </si>
  <si>
    <t xml:space="preserve">Cambridge Caravan Park Richmond   </t>
  </si>
  <si>
    <t>12111:1</t>
  </si>
  <si>
    <t xml:space="preserve">Cambridge Farm 701 Richmond Rd   </t>
  </si>
  <si>
    <t>12202:1</t>
  </si>
  <si>
    <t xml:space="preserve">Cambridge Homemaker Cambridge Park Cambridge Homemaker Cambridge Pa  </t>
  </si>
  <si>
    <t>19020:1</t>
  </si>
  <si>
    <t xml:space="preserve">Cambridge Kitchen  Cambridge Road  </t>
  </si>
  <si>
    <t xml:space="preserve">Cambridge Rd (near Ayres Crt) Cambridge Rd/Ayres Crt Out  </t>
  </si>
  <si>
    <t xml:space="preserve">Cambridge Rd / Grahams Rd Cambridge Rd/Grahams Rd In  </t>
  </si>
  <si>
    <t>19015:1</t>
  </si>
  <si>
    <t xml:space="preserve">Cambridge Rd before Dampier St   </t>
  </si>
  <si>
    <t>19017:1</t>
  </si>
  <si>
    <t xml:space="preserve">Cambridge Rd before Shackleton St Cambridge Rd before Shackleton St Out  </t>
  </si>
  <si>
    <t>12007:1</t>
  </si>
  <si>
    <t xml:space="preserve">Cambridge Rd cnr Richmond Rd   </t>
  </si>
  <si>
    <t>19016:1</t>
  </si>
  <si>
    <t xml:space="preserve">Cambridge Rd Stop 26 Out   </t>
  </si>
  <si>
    <t>19014:1</t>
  </si>
  <si>
    <t xml:space="preserve">Cambridge Road before Edgeworth St Cambridge Road before Edgeworth St Out  </t>
  </si>
  <si>
    <t>19118:1</t>
  </si>
  <si>
    <t xml:space="preserve">Cambridge Road past Maxwells Road   </t>
  </si>
  <si>
    <t xml:space="preserve">Cambridge Village [NB4] CAMBRIDGE VILLAGE IN  </t>
  </si>
  <si>
    <t xml:space="preserve">Cambridge Village Cambridge Village Out  </t>
  </si>
  <si>
    <t>15051:1</t>
  </si>
  <si>
    <t xml:space="preserve">Campbell St near Macquarie St Campbell St / Macquarie St  </t>
  </si>
  <si>
    <t>13212:1</t>
  </si>
  <si>
    <t xml:space="preserve">Car Park  Lake St Clair Road  </t>
  </si>
  <si>
    <t>12158:1</t>
  </si>
  <si>
    <t xml:space="preserve">Caravan Park 4 Vicary St   </t>
  </si>
  <si>
    <t>12058:1</t>
  </si>
  <si>
    <t xml:space="preserve">Caravan Park 4 Vicary Street   </t>
  </si>
  <si>
    <t xml:space="preserve">Carbeen St near Binalong Rd Carbeen St past Binalong Rd  </t>
  </si>
  <si>
    <t xml:space="preserve">Carella Park / Oceana Dr Oceana Drive/Carella Park Out  </t>
  </si>
  <si>
    <t xml:space="preserve">Carella Park / Oceana Dr Oceana Drive / Carella Park In  </t>
  </si>
  <si>
    <t>19109:1</t>
  </si>
  <si>
    <t xml:space="preserve">Channel Hwy Channel Hwy/McDonalds Roundabout In  </t>
  </si>
  <si>
    <t xml:space="preserve">Channel Hwy (Shot Tower) Channel (Shot Tower) #33 Out  </t>
  </si>
  <si>
    <t xml:space="preserve">Channel Hwy (Shot Tower) Channel (Shot Tower) #32 In  </t>
  </si>
  <si>
    <t xml:space="preserve">Channel Hwy (Taroona High School) Channel (Taroona HS) #27 In  </t>
  </si>
  <si>
    <t>11155:1</t>
  </si>
  <si>
    <t xml:space="preserve">Channel Hwy / Autumn Rd Channel Hwy cnr Autumn Rd  </t>
  </si>
  <si>
    <t>11052:1</t>
  </si>
  <si>
    <t xml:space="preserve">Channel Hwy / Cherry Rd Channel Hwy cnr Cherry Rd  </t>
  </si>
  <si>
    <t>11157:1</t>
  </si>
  <si>
    <t xml:space="preserve">Channel Hwy / Connors Rd Channel Hwy cnr Connors Rd  </t>
  </si>
  <si>
    <t>11152:1</t>
  </si>
  <si>
    <t xml:space="preserve">Channel Hwy / Cradoc Hill Rd Channel Hwy cnr Cradoc Hill Rd  </t>
  </si>
  <si>
    <t>11154:1</t>
  </si>
  <si>
    <t xml:space="preserve">Channel Hwy / Cygnet Coast Rd Channel Hwy cnr Cygnet Coast Rd  </t>
  </si>
  <si>
    <t>11055:1</t>
  </si>
  <si>
    <t xml:space="preserve">Channel Hwy / Kellys Rd Channel Hwy cnr Kellys Rd  </t>
  </si>
  <si>
    <t xml:space="preserve">Channel Hwy / Lynden Rd Channel Hwy/Lynden #35 Out  </t>
  </si>
  <si>
    <t>11051:1</t>
  </si>
  <si>
    <t xml:space="preserve">Channel Hwy / Morgans Rd Channel Hwy cnr Morgans Rd  </t>
  </si>
  <si>
    <t xml:space="preserve">Channel Hwy / Oakleigh Ave Channel Hwy/Oakleigh #23 In  </t>
  </si>
  <si>
    <t xml:space="preserve">Channel Hwy / Orana Pl Channel Hwy/Orana Pl #30 In  </t>
  </si>
  <si>
    <t xml:space="preserve">Channel Hwy / Oxleys Rd Kettering (Oxleys Rd) In  </t>
  </si>
  <si>
    <t xml:space="preserve">Channel Hwy / Proctors Rd Channel Hwy/Proctors #37 In  </t>
  </si>
  <si>
    <t xml:space="preserve">Channel Hwy / Proctors Rd Channel Hwy/Proctors #38 Out  </t>
  </si>
  <si>
    <t>11057:1</t>
  </si>
  <si>
    <t xml:space="preserve">Channel Hwy / Stevens Rd Channel Hwy cnr Stevens Rd  </t>
  </si>
  <si>
    <t xml:space="preserve">Channel Hwy / Taronga Rd Channel Hwy/Taronga #34 Out  </t>
  </si>
  <si>
    <t xml:space="preserve">Channel Hwy / Taronga Rd Channel Hwy/Taronga #33 In  </t>
  </si>
  <si>
    <t>11153:1</t>
  </si>
  <si>
    <t xml:space="preserve">Channel Hwy Cradoc Park   </t>
  </si>
  <si>
    <t xml:space="preserve">Channel Hwy near Lynden Rd Channel Hwy #34 In  </t>
  </si>
  <si>
    <t>11054:1</t>
  </si>
  <si>
    <t xml:space="preserve">Channel Hwy opp Cygnet Coast Rd   </t>
  </si>
  <si>
    <t>11056:1</t>
  </si>
  <si>
    <t xml:space="preserve">Channel Hwy opp Wallace Rd   </t>
  </si>
  <si>
    <t xml:space="preserve">Channel Hwy past Rays Ct Channel Hwy/Rays Ct In  </t>
  </si>
  <si>
    <t xml:space="preserve">Channel Hwy past Taroona Cr Channel Hwy/Taroona #29 Out  </t>
  </si>
  <si>
    <t>11156:1</t>
  </si>
  <si>
    <t xml:space="preserve">Channel Hwy Wallace Rd   </t>
  </si>
  <si>
    <t xml:space="preserve">Channel Hwy/Beach Rd MIDDLETON TERMINUS  </t>
  </si>
  <si>
    <t xml:space="preserve">Channel Hwy/Bloomsbury Ln Channel Hwy/Doughboy Dr Out  </t>
  </si>
  <si>
    <t xml:space="preserve">Channel Hwy/Bloomsbury Ln Channel Hwy/Bloomsbury Ln In  </t>
  </si>
  <si>
    <t xml:space="preserve">Channel Hwy/Clear Creek Rd Channel Hwy/Clear Creek Rd Out  </t>
  </si>
  <si>
    <t xml:space="preserve">Channel Hwy/Clear Creek Rd Channel Hwy/Clear Creek Rd In  </t>
  </si>
  <si>
    <t xml:space="preserve">Channel Hwy/Fleurtys Ln Flowerpot (Gallaghers Rd) In  </t>
  </si>
  <si>
    <t xml:space="preserve">Channel Hwy/Fleurtys Ln Flowerpot (Fleurtys Ln) Out  </t>
  </si>
  <si>
    <t xml:space="preserve">Channel Hwy/Graham St Electrona In  </t>
  </si>
  <si>
    <t xml:space="preserve">Channel Hwy/Gumpits Rd Birchs Bay (Gumpits Rd) Out  </t>
  </si>
  <si>
    <t xml:space="preserve">Channel Hwy/Gumpits Rd Birchs Bay (Gumpits Rd) In  </t>
  </si>
  <si>
    <t xml:space="preserve">Channel Hwy/Howden Rd Channel Hwy/Howden Rd Out  </t>
  </si>
  <si>
    <t xml:space="preserve">Channel Hwy/Howden Rd Channel Hwy/Howden Rd In  </t>
  </si>
  <si>
    <t xml:space="preserve">Channel Hwy/Millers Rd Middleton (Millers Rd) In  </t>
  </si>
  <si>
    <t xml:space="preserve">Channel Hwy/Millers Rd Middleton (Millers Rd) Out  </t>
  </si>
  <si>
    <t xml:space="preserve">Channel Hwy/Nicholls Rivulet Rd Oyster Cove Out  </t>
  </si>
  <si>
    <t xml:space="preserve">Channel Hwy/Nicholls Rivulet Rd Oyster Cove In  </t>
  </si>
  <si>
    <t xml:space="preserve">Channel Hwy/Old Station Rd Channel Hwy/Old Station Rd Out  </t>
  </si>
  <si>
    <t xml:space="preserve">Channel Hwy/Old Station Rd Channel Hwy/Old Station Rd In  </t>
  </si>
  <si>
    <t xml:space="preserve">Channel Hwy/Oxleys Rd Kettering (Oxleys Rd) Out  </t>
  </si>
  <si>
    <t xml:space="preserve">Channel Hwy/Powers Rd Channel Hwy/Powers Rd Out  </t>
  </si>
  <si>
    <t xml:space="preserve">Channel Hwy/Powers Rd Channel Hwy/Powers Rd In  </t>
  </si>
  <si>
    <t xml:space="preserve">Channel Hwy/Slab Rd Middlton (Slab Rd) In  </t>
  </si>
  <si>
    <t xml:space="preserve">Channel Hwy/Slab Rd Middleton (Slab Rd) Out  </t>
  </si>
  <si>
    <t xml:space="preserve">Channel Hwy/Snug Tiers Rd Snug (Snug Tiers Rd) In  </t>
  </si>
  <si>
    <t xml:space="preserve">Channel Hwy/Van Morey Rd Margate (Community Hall) In  </t>
  </si>
  <si>
    <t xml:space="preserve">Channel Hwy/Waldie Dr Channel Hwy/Waldie Dr In  </t>
  </si>
  <si>
    <t xml:space="preserve">Channel Hwy/Waldie Dr Channel Hwy/Waldie Dr Out  </t>
  </si>
  <si>
    <t xml:space="preserve">Channel Hwy/Whittons Rd Channel Hwy/Whittons Rd In  </t>
  </si>
  <si>
    <t xml:space="preserve">Channel Hwy/Whittons Rd Channel Hwy/Whittons Rd Out  </t>
  </si>
  <si>
    <t xml:space="preserve">Channel Hwy/Woodbridge Hill Rd Woodbridge (General Store) In  </t>
  </si>
  <si>
    <t xml:space="preserve">Channel Hwy/Woodbridge Hill Rd Woodbridge (Hall) Out  </t>
  </si>
  <si>
    <t xml:space="preserve">Chigwell / Kanella Ave KANELLA AVE TERMINUS #44  </t>
  </si>
  <si>
    <t xml:space="preserve">Church St (Kingston Primary School) Church St (Kingston PS) In  </t>
  </si>
  <si>
    <t xml:space="preserve">Church St (Kingston Primary School) Church St (Kingston PS) Out  </t>
  </si>
  <si>
    <t xml:space="preserve">Church St near Bellerive Oval Church St / Bellerive Oval Main Gates  </t>
  </si>
  <si>
    <t xml:space="preserve">Claremont / Main Rd Claremont #37 In (s)  </t>
  </si>
  <si>
    <t xml:space="preserve">Claremont College   </t>
  </si>
  <si>
    <t xml:space="preserve">Claremont Link Rd Claremont Link Rd #45 In  </t>
  </si>
  <si>
    <t xml:space="preserve">Claremont Link Rd / Canberra Rd Claremont Link Rd #45 Out  </t>
  </si>
  <si>
    <t xml:space="preserve">Clarence Campus Clarence TAFE (Admin)  </t>
  </si>
  <si>
    <t xml:space="preserve">Clarence High School   </t>
  </si>
  <si>
    <t xml:space="preserve">Clarence Sports Centre Tasman Hwy (Bridge) #3 In  </t>
  </si>
  <si>
    <t xml:space="preserve">Clarence TAFE (before Gates) Clarence TAFE (Gates)  </t>
  </si>
  <si>
    <t xml:space="preserve">Clarendon Vale Primary School Mockridge Rd outside CV Primary  </t>
  </si>
  <si>
    <t xml:space="preserve">Clifton Beach CLIFTON BEACH TERMINUS  </t>
  </si>
  <si>
    <t xml:space="preserve">Cnr Lansdowne Cr / Petty St Lansdowne Cr/Petty St In  </t>
  </si>
  <si>
    <t xml:space="preserve">Cnr Spitfarm Rd &amp; Marsh St Spitfarm Rd/Marsh St In  </t>
  </si>
  <si>
    <t xml:space="preserve">Cnr. Grove Rd / McKay Ave Grove Rd/McKay Ave Out  </t>
  </si>
  <si>
    <t>12028:1</t>
  </si>
  <si>
    <t xml:space="preserve">Colebrook / Tea Tree Rd Colebrook cnr Tea Tree Rd  </t>
  </si>
  <si>
    <t>12232:1</t>
  </si>
  <si>
    <t xml:space="preserve">Colebrook Cafe   </t>
  </si>
  <si>
    <t>12126:1</t>
  </si>
  <si>
    <t xml:space="preserve">Colebrook Rd (Carrington)   </t>
  </si>
  <si>
    <t>12027:1</t>
  </si>
  <si>
    <t xml:space="preserve">Colebrook Rd / Enfield Lane Colebrook Rd cnr Enfield Lane  </t>
  </si>
  <si>
    <t>12127:1</t>
  </si>
  <si>
    <t xml:space="preserve">Colebrook Rd / Fingerpost Rd Colebrook Rd cnr Fingerpost Rd  </t>
  </si>
  <si>
    <t>12128:1</t>
  </si>
  <si>
    <t xml:space="preserve">Colebrook Rd / Tea Tree Rd Colebrook Rd near Tea Tree Rd  </t>
  </si>
  <si>
    <t xml:space="preserve">Collins St/Harringston St Collins St/Harrington St In  </t>
  </si>
  <si>
    <t xml:space="preserve">Collins St/Murray St Collins St/Murray St In  </t>
  </si>
  <si>
    <t>14278:1</t>
  </si>
  <si>
    <t xml:space="preserve">Conara   </t>
  </si>
  <si>
    <t xml:space="preserve">Conservatorium  Sandy Bay Rd Sandy Bay/Wilmot #4 In </t>
  </si>
  <si>
    <t>15246:1</t>
  </si>
  <si>
    <t xml:space="preserve">Copping Museum  2217 Arthur Hwy  </t>
  </si>
  <si>
    <t xml:space="preserve">Cornelian Bay  Queens Walk Cornelian Bay Out </t>
  </si>
  <si>
    <t xml:space="preserve">Cornwall Sq   </t>
  </si>
  <si>
    <t xml:space="preserve">Corpus Christi Catholic School Corpus Christi (Alma St)  </t>
  </si>
  <si>
    <t xml:space="preserve">Cradle Mountain Transit   </t>
  </si>
  <si>
    <t xml:space="preserve">Cremorne Cremorne Central  </t>
  </si>
  <si>
    <t xml:space="preserve">Crescent Dr near Incana Rd Crescent Dr before Incana Rd  </t>
  </si>
  <si>
    <t xml:space="preserve">Crescent Dr near Incana Rd Crescent Dr before Channel Hwy  </t>
  </si>
  <si>
    <t xml:space="preserve">Culgoa St near Darri St Culgoa St before  Darri St  </t>
  </si>
  <si>
    <t xml:space="preserve">Cygnet Cygnet Post Office  </t>
  </si>
  <si>
    <t>11260:1</t>
  </si>
  <si>
    <t xml:space="preserve">Cygnet Bus Terminus   </t>
  </si>
  <si>
    <t xml:space="preserve">Cygnet Primary School Louisa St Cygnet  </t>
  </si>
  <si>
    <t xml:space="preserve">Cygnet Town Hall   </t>
  </si>
  <si>
    <t>19004:1</t>
  </si>
  <si>
    <t xml:space="preserve">Davey St (Angelsea Barracks)   </t>
  </si>
  <si>
    <t>19005:1</t>
  </si>
  <si>
    <t xml:space="preserve">Davey St (St Anns)   </t>
  </si>
  <si>
    <t>13211:1</t>
  </si>
  <si>
    <t xml:space="preserve">Derwent Bridge Hotel  Lyell Hwy  </t>
  </si>
  <si>
    <t>13124:1</t>
  </si>
  <si>
    <t xml:space="preserve">Derwent Entertainment Centre Bus bay  Derwent Entertainment Centre  Brooker Hwy </t>
  </si>
  <si>
    <t>13024:1</t>
  </si>
  <si>
    <t xml:space="preserve">Derwent Entertainment Centre Derwent Entertainment Centre  Brooker Hwy </t>
  </si>
  <si>
    <t xml:space="preserve">Devonport   </t>
  </si>
  <si>
    <t>13207:1</t>
  </si>
  <si>
    <t xml:space="preserve">Dixon St   </t>
  </si>
  <si>
    <t>13007:1</t>
  </si>
  <si>
    <t xml:space="preserve">Dixon St Out   </t>
  </si>
  <si>
    <t xml:space="preserve">Dominic College (School Stop) Dominic College (Inside Grounds)  </t>
  </si>
  <si>
    <t>11093:1</t>
  </si>
  <si>
    <t xml:space="preserve">Dover Sports Ground Huon Hwy   </t>
  </si>
  <si>
    <t>11193:1</t>
  </si>
  <si>
    <t xml:space="preserve">Dower Sports Oval Huon Hwy   </t>
  </si>
  <si>
    <t xml:space="preserve">Dowsing Point Goodwood Rd (Dowsing Pt) Out  </t>
  </si>
  <si>
    <t xml:space="preserve">Driftwood Dr near Bodega Crt Driftwood Drive  </t>
  </si>
  <si>
    <t>15141:1</t>
  </si>
  <si>
    <t xml:space="preserve">Dunalley Bakery  168 Arthur Hwy  </t>
  </si>
  <si>
    <t>15139:1</t>
  </si>
  <si>
    <t xml:space="preserve">Dunalley Pub  210 Arthur Hwy  </t>
  </si>
  <si>
    <t xml:space="preserve">Dynnyrne / Alexander St Alexander St Dynnyrne In  </t>
  </si>
  <si>
    <t xml:space="preserve">E Derwent Hwy (Herdsmans Cove) E Derwent Hwy (Herdsmans) Out  </t>
  </si>
  <si>
    <t xml:space="preserve">E Derwent Hwy (Herdsmans Cove) E Derwent Hwy (Herdsmans) In  </t>
  </si>
  <si>
    <t xml:space="preserve">E Derwent Hwy (Jordan River) E Derwent Hwy (Jordan River) Out  </t>
  </si>
  <si>
    <t xml:space="preserve">E Derwent Hwy (Jordan River) E Derwent Hwy (Jordan River) In  </t>
  </si>
  <si>
    <t xml:space="preserve">E Derwent Hwy / Saundersons Rd E Derwent Hwy/Saundersons Rd In  </t>
  </si>
  <si>
    <t xml:space="preserve">E Derwent Hwy / Saundersons Rd E Derwent Hwy/Saundersons Rd Out  </t>
  </si>
  <si>
    <t>13121:1</t>
  </si>
  <si>
    <t xml:space="preserve">Eagle Cafe  Hamilton Road  </t>
  </si>
  <si>
    <t xml:space="preserve">East Derwent Hwy East Derwent Hwy Stop 13 In  </t>
  </si>
  <si>
    <t xml:space="preserve">East Derwent Hwy E Derwent Hwy opp Risdon Brk Htl  </t>
  </si>
  <si>
    <t xml:space="preserve">East Derwent Hwy (Bowen Bridge) E Derwent Hwy (Bowen Bridge) Out  </t>
  </si>
  <si>
    <t xml:space="preserve">East Derwent Hwy / Cassidys Rd E.Derwent Hwy (Cassidys Bay) In  </t>
  </si>
  <si>
    <t xml:space="preserve">East Derwent Hwy near Clives Ave E.Derwent Hwy (Old Beach) In  </t>
  </si>
  <si>
    <t xml:space="preserve">East Derwent Hwy near Compton Rd E Derwent Hwy past Compton Rd Out  </t>
  </si>
  <si>
    <t xml:space="preserve">East Derwent Hwy near Cove Hill Rd E Derwent Hwy/Midland Hwy Out  </t>
  </si>
  <si>
    <t xml:space="preserve">East Derwent Hwy near Direction Dr E.Derwent Hwy/Direction Dr In  </t>
  </si>
  <si>
    <t xml:space="preserve">East Derwent Hwy near Direction Dr E.Derwent Hwy/Direction Dr Out  </t>
  </si>
  <si>
    <t xml:space="preserve">East Derwent Hwy near Fouche Ave E.Derwent Hwy (Old Beach) Out  </t>
  </si>
  <si>
    <t xml:space="preserve">East Derwent Hwy near Old Beach Rd E Derwent Hwy / Old Beach Rd Out  </t>
  </si>
  <si>
    <t xml:space="preserve">East Derwent Hwy near Old Beach Rd E Derwent Hwy (Old Beach North In)  </t>
  </si>
  <si>
    <t xml:space="preserve">East Derwent Hwy near Riviera Dr E Derwent Hwy opp Riviera Dr  </t>
  </si>
  <si>
    <t xml:space="preserve">East Derwent Hwy near Riviera Dr E Derwent Hwy cnr Riviera Dr  </t>
  </si>
  <si>
    <t xml:space="preserve">East Derwent Hwy near Stanfield Dr E Derwent Hwy before Stanfield Dr  </t>
  </si>
  <si>
    <t>19012:1</t>
  </si>
  <si>
    <t xml:space="preserve">Eastlands Stop C  Bligh St  </t>
  </si>
  <si>
    <t>19013:1</t>
  </si>
  <si>
    <t xml:space="preserve">Eastlands Stop D Bligh Street   </t>
  </si>
  <si>
    <t>19113:1</t>
  </si>
  <si>
    <t xml:space="preserve">Eastlands Stop G  Bligh Street  </t>
  </si>
  <si>
    <t xml:space="preserve">Eddington St (School Stop)   </t>
  </si>
  <si>
    <t xml:space="preserve">Eleventh Ave (School Stop)   </t>
  </si>
  <si>
    <t>10003:1</t>
  </si>
  <si>
    <t xml:space="preserve">Elizabeth College Warwick Street   </t>
  </si>
  <si>
    <t xml:space="preserve">Elizabeth St - The  Friends School School Stop (Friends School)  </t>
  </si>
  <si>
    <t xml:space="preserve">Elwick Road (Express Stop) Elwick Rd (before Brooker Hwy)  </t>
  </si>
  <si>
    <t xml:space="preserve">Elwick Road (Express Stop) Elwick Rd (after Brooker Hwy)  </t>
  </si>
  <si>
    <t xml:space="preserve">Emmanuel Christian School   </t>
  </si>
  <si>
    <t xml:space="preserve">Estate Dr near Baileys Ln (Airport side) Estate Dr/International Cl Out  </t>
  </si>
  <si>
    <t xml:space="preserve">Estate Drive (near Baileys Ln) Estate Dr/Baileys Ln Out  </t>
  </si>
  <si>
    <t xml:space="preserve">Estate Drive (near Baileys Ln) Estate Dr/Baileys Ln In  </t>
  </si>
  <si>
    <t xml:space="preserve">Fairfield Rd Terminus [NB4] FAIRFIELD RD TERMINUS IN  </t>
  </si>
  <si>
    <t xml:space="preserve">Fairfield Rd Terminus FAIRFIELD RD TERMINUS OUT  </t>
  </si>
  <si>
    <t xml:space="preserve">Fern Tree FERN TREE TERMINUS  </t>
  </si>
  <si>
    <t>12143:1</t>
  </si>
  <si>
    <t xml:space="preserve">Fingerpost Rd / Tasman Hwy Fingerpost Rd cnr Tasman Hwy  </t>
  </si>
  <si>
    <t>12043:1</t>
  </si>
  <si>
    <t xml:space="preserve">Fingerpost Rd / Tasman Hwy Junction Fingerpost Rd cnr Tasman Hwy Junction  </t>
  </si>
  <si>
    <t>12168:1</t>
  </si>
  <si>
    <t xml:space="preserve">Fire Station 10889 Tasman Hwy   </t>
  </si>
  <si>
    <t>12068:1</t>
  </si>
  <si>
    <t xml:space="preserve">Fire Station  10889 Tasman Hwy  </t>
  </si>
  <si>
    <t xml:space="preserve">First Ave (School Stop)   </t>
  </si>
  <si>
    <t>11150:1</t>
  </si>
  <si>
    <t xml:space="preserve">Flood Rd   </t>
  </si>
  <si>
    <t>15049:1</t>
  </si>
  <si>
    <t xml:space="preserve">Forcett Pitstop  703 Arthur Hwy  </t>
  </si>
  <si>
    <t xml:space="preserve">Forest Rd (Goulburn St Primary) Forest Rd (Goulburn St PS) In  </t>
  </si>
  <si>
    <t>19106:1</t>
  </si>
  <si>
    <t xml:space="preserve">Franklin Sq Elizabeth St   </t>
  </si>
  <si>
    <t xml:space="preserve">Franklin Square FRANKLIN SQUARE TERMINUS  </t>
  </si>
  <si>
    <t>12220:1</t>
  </si>
  <si>
    <t xml:space="preserve">Franklin Street Car Park Franklin Street Car Park  Franklin St </t>
  </si>
  <si>
    <t xml:space="preserve">Freeman St near Memorial Park Freeman St (Memorial Pk) In  </t>
  </si>
  <si>
    <t>13210:1</t>
  </si>
  <si>
    <t xml:space="preserve">Frenchmans Cap Car Park  Lyell Hwy  </t>
  </si>
  <si>
    <t>19121:1</t>
  </si>
  <si>
    <t>Friends School  Argyle St Cambridge Road  cnr Richmond Road</t>
  </si>
  <si>
    <t>19028:1</t>
  </si>
  <si>
    <t xml:space="preserve">Friends School  Argyle St  </t>
  </si>
  <si>
    <t xml:space="preserve">Gage Road (North) GAGE RD (NORTH)  </t>
  </si>
  <si>
    <t xml:space="preserve">Gage Road (South) GAGE RD (SOUTH)  </t>
  </si>
  <si>
    <t xml:space="preserve">Geilston Bay High School Lindisfarne Nth PS-Geilston Bay  </t>
  </si>
  <si>
    <t xml:space="preserve">Gellibrand Dr / South Arm Rd Gellibrand Dr/Sth Arm Rd In  </t>
  </si>
  <si>
    <t xml:space="preserve">Gellibrand Dr near South Arm Rd Gellibrand Drive nr South Arm Rd  </t>
  </si>
  <si>
    <t xml:space="preserve">Gerrard St / Creek Rd Gerrard Street In  </t>
  </si>
  <si>
    <t xml:space="preserve">Glenorchy Bus Interchange   </t>
  </si>
  <si>
    <t xml:space="preserve">Glenorchy Stop C [NB4] GLENORCHY I/CHANGE #C  </t>
  </si>
  <si>
    <t xml:space="preserve">Glenorchy Stop C GLENORCHY TERMINUS #C  </t>
  </si>
  <si>
    <t xml:space="preserve">Glenorchy Stop D [NB4] GLENORCHY I/CHANGE #D  </t>
  </si>
  <si>
    <t xml:space="preserve">Glenorchy Stop D GLENORCHY I/CHANGE #D [CENTRAL]  </t>
  </si>
  <si>
    <t xml:space="preserve">Glenorchy Stop E [NB4] GLENORCHY I/CHANGE #E  </t>
  </si>
  <si>
    <t xml:space="preserve">Glenorchy Stop E GLENORCHY I/CHANGE #E [CENTRAL]  </t>
  </si>
  <si>
    <t xml:space="preserve">Glenorchy Stop F GLENORCHY TERMINUS #F  </t>
  </si>
  <si>
    <t xml:space="preserve">Glenorchy Stop G [NB4] GLENORCHY I/CHANGE #G  </t>
  </si>
  <si>
    <t xml:space="preserve">Glenorchy Stop H [NB4] GLENORCHY I/CHANGE #H  </t>
  </si>
  <si>
    <t xml:space="preserve">Glenorchy Stop J [NB4] GLENORCHY I/CHANGE #J  </t>
  </si>
  <si>
    <t xml:space="preserve">Golf Links Rd near Christian School Golf Links Rd before Highway  </t>
  </si>
  <si>
    <t xml:space="preserve">Golf Links Rd near Hedley Crt Junction Golf Links Rd past Hedley Crt  </t>
  </si>
  <si>
    <t xml:space="preserve">Goodwins Rd / Mockridge Rd Goodwins Rd past Mockridge Rd In  </t>
  </si>
  <si>
    <t xml:space="preserve">Goodwins Rd / Mockridge Rd Goodwins Rd before Mockridge Rd Out  </t>
  </si>
  <si>
    <t xml:space="preserve">Goodwins Rd near Emerald Dr Goodwins Rd/Emerald Dr In  </t>
  </si>
  <si>
    <t xml:space="preserve">Goodwins Rd near Emerald Dr Goodwins Rd/Emerald Dr Out  </t>
  </si>
  <si>
    <t xml:space="preserve">Goodwood / Renfrew Cir Renfrew Circle Stop 31 Out  </t>
  </si>
  <si>
    <t xml:space="preserve">Goodwood Rd (Racecourse) Goodwood Rd (Racecourse) Out  </t>
  </si>
  <si>
    <t xml:space="preserve">Goodwood Rd (Racecourse) Goodwood Rd (Racecourse) In  </t>
  </si>
  <si>
    <t xml:space="preserve">Goodwood Rd near Howard Rd Goodwood Rd before Howard Rd  </t>
  </si>
  <si>
    <t xml:space="preserve">Gordon GORDON TERMINUS  </t>
  </si>
  <si>
    <t xml:space="preserve">Gordons Hill Rd near Glenelg St Gordons Hill Rd before Glenelg St  </t>
  </si>
  <si>
    <t xml:space="preserve">Gould Cres near Radcliffe Cres Gould Cr #35 In  </t>
  </si>
  <si>
    <t>13023:1</t>
  </si>
  <si>
    <t xml:space="preserve">Granton Train Park  Lyell Hwy  </t>
  </si>
  <si>
    <t>13123:1</t>
  </si>
  <si>
    <t xml:space="preserve">Grasstree Hill Rd / East Derwent Hwy Risdon Vale Roundabout  </t>
  </si>
  <si>
    <t xml:space="preserve">Grasstree Hill Rd near Kerria Rd Grasstree Hill Rd before Kerria Rd  </t>
  </si>
  <si>
    <t xml:space="preserve">Grasstree Hill Rd near Kerria Rd Grasstree Hill Rd past Kerria Rd  </t>
  </si>
  <si>
    <t>13020:1</t>
  </si>
  <si>
    <t xml:space="preserve">Gretna Green Hotel  Lyell Hwy  </t>
  </si>
  <si>
    <t xml:space="preserve">Groningen Rd / Outlet On Ramp   </t>
  </si>
  <si>
    <t>13021:1</t>
  </si>
  <si>
    <t xml:space="preserve">Hamilton Road  opp Eagle Cafe  </t>
  </si>
  <si>
    <t>12173:1</t>
  </si>
  <si>
    <t xml:space="preserve">Hamptons On The Bay Hamptons On The Bay 12164  </t>
  </si>
  <si>
    <t>12073:1</t>
  </si>
  <si>
    <t xml:space="preserve">Hamptons on the Bay  12164 Tasman Hwy  </t>
  </si>
  <si>
    <t>12159:1</t>
  </si>
  <si>
    <t xml:space="preserve">Hardware Store Vicary St   </t>
  </si>
  <si>
    <t>12059:1</t>
  </si>
  <si>
    <t xml:space="preserve">Hardware Store Vicary Street   </t>
  </si>
  <si>
    <t xml:space="preserve">Herdsmans Cove P.S. (School Stop) Herdsmans Cove PS  </t>
  </si>
  <si>
    <t xml:space="preserve">Hestercombe Rd after Sharron Dr Hestercombe Rd/Presnell St  </t>
  </si>
  <si>
    <t>14282:1</t>
  </si>
  <si>
    <t xml:space="preserve">Highclere Roadhouse   </t>
  </si>
  <si>
    <t xml:space="preserve">Hobart City Collins St COLLINS ST CITY TERMINUS  </t>
  </si>
  <si>
    <t xml:space="preserve">Hobart City Franklin Square   </t>
  </si>
  <si>
    <t xml:space="preserve">Hobart City Interchange   </t>
  </si>
  <si>
    <t xml:space="preserve">Hobart College Hobart College (Channel Stop)  </t>
  </si>
  <si>
    <t xml:space="preserve">Hobart College   </t>
  </si>
  <si>
    <t xml:space="preserve">Hobart College Hobart College Route 451 Stop  </t>
  </si>
  <si>
    <t>19206:1</t>
  </si>
  <si>
    <t xml:space="preserve">Hobart College [NB4] HOBART COLLEGE  </t>
  </si>
  <si>
    <t>13122:1</t>
  </si>
  <si>
    <t xml:space="preserve">Hobart Road / Pioneer Ave Hobart Road  cnr Pioneer Ave </t>
  </si>
  <si>
    <t>13022:1</t>
  </si>
  <si>
    <t xml:space="preserve">Hobart Road  cnr Pioneer Ave  </t>
  </si>
  <si>
    <t xml:space="preserve">Holmfield Ave near Mockridge Rd Mockridge Rd past Goodwins Rd  </t>
  </si>
  <si>
    <t>11280:1</t>
  </si>
  <si>
    <t xml:space="preserve">Honeywood Lane Geeveston Bus Stop  Honeywood La </t>
  </si>
  <si>
    <t xml:space="preserve">Howden Rd Terminus HOWDEN RD TERMINUS OUT  </t>
  </si>
  <si>
    <t xml:space="preserve">Howden Rd Terminus HOWDEN RD TERMINUS IN  </t>
  </si>
  <si>
    <t xml:space="preserve">Howrah Rd Howrah Rd (Little Beach) #21 In  </t>
  </si>
  <si>
    <t xml:space="preserve">Howrah Rd at Howrah Primary School Howrah Rd (Howrah PS) #19 In  </t>
  </si>
  <si>
    <t xml:space="preserve">Hull St (outside Glenorchy P.S.) Hull St (Glenorchy PS) In  </t>
  </si>
  <si>
    <t xml:space="preserve">Huntingfield Terminus Huntingfield Terminus (s)  </t>
  </si>
  <si>
    <t xml:space="preserve">Huntingfield Terminus [NB4] HUNTINGFIELD TERMINUS  </t>
  </si>
  <si>
    <t>11076:1</t>
  </si>
  <si>
    <t xml:space="preserve">Huon Hwy   </t>
  </si>
  <si>
    <t>11007:1</t>
  </si>
  <si>
    <t xml:space="preserve">Huon Hwy (Leslie Rd Overpass)   </t>
  </si>
  <si>
    <t>11116:1</t>
  </si>
  <si>
    <t xml:space="preserve">Huon Hwy / Allans Field Huon Hwy (Allans Field)  </t>
  </si>
  <si>
    <t>11016:1</t>
  </si>
  <si>
    <t>11023:1</t>
  </si>
  <si>
    <t xml:space="preserve">Huon Hwy / Basin Rd Huon Hwy (cnr Basin Rd)  </t>
  </si>
  <si>
    <t>11170:1</t>
  </si>
  <si>
    <t xml:space="preserve">Huon Hwy / Braeside Rd Huon Hwy cnr Braeside Rd  </t>
  </si>
  <si>
    <t>11173:1</t>
  </si>
  <si>
    <t xml:space="preserve">Huon Hwy / Castle Forbes Rd Huon Hwy cnr Castle Forbes Rd  </t>
  </si>
  <si>
    <t>11092:1</t>
  </si>
  <si>
    <t xml:space="preserve">Huon Hwy / Cemetary Rd Huon Hwy cnr Cemetary Rd  </t>
  </si>
  <si>
    <t>11174:1</t>
  </si>
  <si>
    <t xml:space="preserve">Huon Hwy / Crowthers Road Huon Hwy cnr Crowthers Road  </t>
  </si>
  <si>
    <t>11021:1</t>
  </si>
  <si>
    <t xml:space="preserve">Huon Hwy / Dip Rd Huon Hwy (south of Dip Rd)  </t>
  </si>
  <si>
    <t>11121:1</t>
  </si>
  <si>
    <t xml:space="preserve">Huon Hwy / Dip Road Huon Hwy cnr Dip Road  </t>
  </si>
  <si>
    <t>11086:1</t>
  </si>
  <si>
    <t xml:space="preserve">Huon Hwy / Esperence Coast Rd Huon Hwy  cnr Esperence Coast Rd  </t>
  </si>
  <si>
    <t>11022:1</t>
  </si>
  <si>
    <t xml:space="preserve">Huon Hwy / Fourteen Turn Creek Rd Huon Hwy (cnr Fourteen Turn Creek Rd)  </t>
  </si>
  <si>
    <t>11136:1</t>
  </si>
  <si>
    <t xml:space="preserve">Huon Hwy / Glen Road Huon Hwy cnr Glen Road  </t>
  </si>
  <si>
    <t>11185:1</t>
  </si>
  <si>
    <t xml:space="preserve">Huon Hwy / Hermons Rd Huon Hwy cnr Hermons Rd  </t>
  </si>
  <si>
    <t>11019:1</t>
  </si>
  <si>
    <t xml:space="preserve">Huon Hwy / Huon Rd Huon Hwy (south of Huon Rd)  </t>
  </si>
  <si>
    <t>11119:1</t>
  </si>
  <si>
    <t xml:space="preserve">Huon Hwy / Huon Rd Huon Hwy cnr Huon Rd  </t>
  </si>
  <si>
    <t>11120:1</t>
  </si>
  <si>
    <t xml:space="preserve">Huon Hwy / Huon View Rd Huon Hwy cnr Huon View Rd  </t>
  </si>
  <si>
    <t>11169:1</t>
  </si>
  <si>
    <t xml:space="preserve">Huon Hwy / Jacksons Road Huon Hwy cnr Jacksons Road  </t>
  </si>
  <si>
    <t>11182:1</t>
  </si>
  <si>
    <t xml:space="preserve">Huon Hwy / Kermandie Rd Huon Hwy cnr Kermandie Rd  </t>
  </si>
  <si>
    <t>11018:1</t>
  </si>
  <si>
    <t xml:space="preserve">Huon Hwy / Krauses Rd Huon Hwy (cnr Krauses Rd)  </t>
  </si>
  <si>
    <t>11115:1</t>
  </si>
  <si>
    <t xml:space="preserve">Huon Hwy / Leslie Rd Huon Hwy cnr Leslie Rd  </t>
  </si>
  <si>
    <t>11015:1</t>
  </si>
  <si>
    <t xml:space="preserve">Huon Hwy / Leslie Rd Huon Hwy cnr (Leslie Rd)  </t>
  </si>
  <si>
    <t>11134:1</t>
  </si>
  <si>
    <t xml:space="preserve">Huon Hwy / Lollara Rd Huon Hwy cnr Lollara Rd  </t>
  </si>
  <si>
    <t>11034:1</t>
  </si>
  <si>
    <t>11035:1</t>
  </si>
  <si>
    <t xml:space="preserve">Huon Hwy / Packers Rd Huon Hwy cnr Packers Rd  </t>
  </si>
  <si>
    <t>11038:1</t>
  </si>
  <si>
    <t xml:space="preserve">Huon Hwy / Pine Lane Huon Hwy cnr Pine Lane  </t>
  </si>
  <si>
    <t>11138:1</t>
  </si>
  <si>
    <t>11087:1</t>
  </si>
  <si>
    <t xml:space="preserve">Huon Hwy / Police Point Rd Huon Hwy cnr Police Point Rd  </t>
  </si>
  <si>
    <t>11187:1</t>
  </si>
  <si>
    <t xml:space="preserve">Huon Hwy / Police Point Rd South Huon Hwy near cnr Police Point Rd Sth  </t>
  </si>
  <si>
    <t>11117:1</t>
  </si>
  <si>
    <t xml:space="preserve">Huon Hwy / Sandfly Rd Huon Hwy cnr Sandfly Rd  </t>
  </si>
  <si>
    <t>11017:1</t>
  </si>
  <si>
    <t xml:space="preserve">Huon Hwy / Sandfly Rd Huon Hwy (cnr Sandfly Rd)  </t>
  </si>
  <si>
    <t>11078:1</t>
  </si>
  <si>
    <t xml:space="preserve">Huon Hwy / Scotts Rd Huon Hwy cnr Scotts Rd  </t>
  </si>
  <si>
    <t>11106:1</t>
  </si>
  <si>
    <t xml:space="preserve">Huon Hwy / Summerleas Rd Huon Hwy cnr Summerleas Rd  </t>
  </si>
  <si>
    <t>11006:1</t>
  </si>
  <si>
    <t xml:space="preserve">Huon Hwy / Summerleas Rd Huon Hwy (cnr Summerleas Rd)  </t>
  </si>
  <si>
    <t>11005:1</t>
  </si>
  <si>
    <t>11144:1</t>
  </si>
  <si>
    <t xml:space="preserve">Huon Hwy / Swamp Rd Huon Hwy cnr Swamp Rd  </t>
  </si>
  <si>
    <t>11094:1</t>
  </si>
  <si>
    <t xml:space="preserve">Huon Hwy / The Narrows Rd Huon Hwy cnr The Narrows Rd  </t>
  </si>
  <si>
    <t>11036:1</t>
  </si>
  <si>
    <t xml:space="preserve">Huon Hwy / Voss Rd Huon Hwy cnr Voss Rd  </t>
  </si>
  <si>
    <t>11012:1</t>
  </si>
  <si>
    <t xml:space="preserve">Huon Hwy / Websters Road Huon Hwy (cnr Websters Road)  </t>
  </si>
  <si>
    <t>11122:1</t>
  </si>
  <si>
    <t xml:space="preserve">Huon Hwy Grove Store   </t>
  </si>
  <si>
    <t>11107:1</t>
  </si>
  <si>
    <t xml:space="preserve">Huon Hwy Leslie Road Overpass   </t>
  </si>
  <si>
    <t>11137:1</t>
  </si>
  <si>
    <t xml:space="preserve">Huon Hwy Little Devil Backpacker   </t>
  </si>
  <si>
    <t>11186:1</t>
  </si>
  <si>
    <t xml:space="preserve">Huon Hwy near bridge   </t>
  </si>
  <si>
    <t>11194:1</t>
  </si>
  <si>
    <t xml:space="preserve">Huon Hwy near The Narrows Rd   </t>
  </si>
  <si>
    <t>11070:1</t>
  </si>
  <si>
    <t xml:space="preserve">Huon Hwy opp Braeside Rd   </t>
  </si>
  <si>
    <t>11073:1</t>
  </si>
  <si>
    <t xml:space="preserve">Huon Hwy opp Castle Forbes Bay Rd   </t>
  </si>
  <si>
    <t>11074:1</t>
  </si>
  <si>
    <t xml:space="preserve">Huon Hwy opp Crowthers Rd   </t>
  </si>
  <si>
    <t>11072:1</t>
  </si>
  <si>
    <t xml:space="preserve">Huon Hwy opp Fleurtys Rd   </t>
  </si>
  <si>
    <t>11085:1</t>
  </si>
  <si>
    <t xml:space="preserve">Huon Hwy opp Hermans Rd   </t>
  </si>
  <si>
    <t>11037:1</t>
  </si>
  <si>
    <t xml:space="preserve">Huon Hwy opp Huonville Backpackers Huon Hwy opp Huonville Backpacke  </t>
  </si>
  <si>
    <t>11069:1</t>
  </si>
  <si>
    <t xml:space="preserve">Huon Hwy opp Jacksons Rd   </t>
  </si>
  <si>
    <t>11082:1</t>
  </si>
  <si>
    <t xml:space="preserve">Huon Hwy opp Kermandie River Rd   </t>
  </si>
  <si>
    <t>11042:1</t>
  </si>
  <si>
    <t xml:space="preserve">Huon Hwy opp Maxfields Rd   </t>
  </si>
  <si>
    <t>11065:1</t>
  </si>
  <si>
    <t xml:space="preserve">Huon Hwy opp Post Office   </t>
  </si>
  <si>
    <t>11041:1</t>
  </si>
  <si>
    <t xml:space="preserve">Huon Hwy opp Scenic Hill Rd   </t>
  </si>
  <si>
    <t>11178:1</t>
  </si>
  <si>
    <t xml:space="preserve">Huon Hwy opp Scotts Road   </t>
  </si>
  <si>
    <t>11044:1</t>
  </si>
  <si>
    <t xml:space="preserve">Huon Hwy opp Swamp Rd   </t>
  </si>
  <si>
    <t>11165:1</t>
  </si>
  <si>
    <t xml:space="preserve">Huon Hwy Post Office   </t>
  </si>
  <si>
    <t>11111:1</t>
  </si>
  <si>
    <t xml:space="preserve">Huon Rd / Leslie Rd Huon Rd cnr Leslie Rd  </t>
  </si>
  <si>
    <t xml:space="preserve">Huon Rd / Pillinger Dr Huon Rd/Pillinger Dr #26 Out  </t>
  </si>
  <si>
    <t>11113:1</t>
  </si>
  <si>
    <t xml:space="preserve">Huon Rd Longley Pub   </t>
  </si>
  <si>
    <t xml:space="preserve">Huon Rd near Browns Rd  Huon Rd past Browns Rd In  </t>
  </si>
  <si>
    <t>11179:1</t>
  </si>
  <si>
    <t xml:space="preserve">Huon Rd opp Kent Street   </t>
  </si>
  <si>
    <t>11033:1</t>
  </si>
  <si>
    <t xml:space="preserve">Huonville High School Huonville High School  Wilmot Rd </t>
  </si>
  <si>
    <t>19223:1</t>
  </si>
  <si>
    <t xml:space="preserve">Hutchins School  Nelson Road  </t>
  </si>
  <si>
    <t>15250:1</t>
  </si>
  <si>
    <t xml:space="preserve">Hydro Building Hydro Building  4 Elizabeth St </t>
  </si>
  <si>
    <t>12203:1</t>
  </si>
  <si>
    <t xml:space="preserve">Hydro Tasmania Cambridge Park Dr   </t>
  </si>
  <si>
    <t>14267:1</t>
  </si>
  <si>
    <t xml:space="preserve">IGA Main St   </t>
  </si>
  <si>
    <t>13203:1</t>
  </si>
  <si>
    <t xml:space="preserve">IGA  Reid St  </t>
  </si>
  <si>
    <t>13103:1</t>
  </si>
  <si>
    <t xml:space="preserve">IGA  Reid Street  </t>
  </si>
  <si>
    <t>12018:1</t>
  </si>
  <si>
    <t xml:space="preserve">Information Centre Bridge Street   </t>
  </si>
  <si>
    <t xml:space="preserve">Innovation Dr   </t>
  </si>
  <si>
    <t xml:space="preserve">Innovation Dr (before gates)   </t>
  </si>
  <si>
    <t xml:space="preserve">Innovation Dr/Longreach Ave   </t>
  </si>
  <si>
    <t>13205:1</t>
  </si>
  <si>
    <t xml:space="preserve">Jakins St   </t>
  </si>
  <si>
    <t xml:space="preserve">John Paul II Catholic School John Paul II School  </t>
  </si>
  <si>
    <t xml:space="preserve">Katoomba Cr / Marys Hope Rd Katoomba Cr #32 Out  </t>
  </si>
  <si>
    <t>12074:1</t>
  </si>
  <si>
    <t xml:space="preserve">Kelvedon Estate   </t>
  </si>
  <si>
    <t>12174:1</t>
  </si>
  <si>
    <t xml:space="preserve">Kelvedon Estate 12370 Tasman Hwy   </t>
  </si>
  <si>
    <t xml:space="preserve">Kemps Rd near Nicholls Rivulet Rd Nicholls Rivulet Rd / Kemps Rd In  </t>
  </si>
  <si>
    <t xml:space="preserve">Kettering Cemetery Kettering (Cemetery) Out  </t>
  </si>
  <si>
    <t xml:space="preserve">Kettering Cemetery Kettering (Cemetery) In  </t>
  </si>
  <si>
    <t xml:space="preserve">Kettering Ferry Terminal Kettering (Ferry Terminal)  </t>
  </si>
  <si>
    <t xml:space="preserve">Kettering Post Office Kettering (Post Office) In  </t>
  </si>
  <si>
    <t xml:space="preserve">Kettering Post Office Kettering (Post Office) Out  </t>
  </si>
  <si>
    <t xml:space="preserve">Kingston Central North [NB4] KINGSTON CENTRAL NTH  </t>
  </si>
  <si>
    <t>19107:1</t>
  </si>
  <si>
    <t xml:space="preserve">Kingston Central North   </t>
  </si>
  <si>
    <t>19007:1</t>
  </si>
  <si>
    <t xml:space="preserve">Kingston Central South   </t>
  </si>
  <si>
    <t xml:space="preserve">Kingston Central South Kingston Central Sth (s)  </t>
  </si>
  <si>
    <t xml:space="preserve">Kingston Central South [NB4] KINGSTON CENTRAL STH  </t>
  </si>
  <si>
    <t xml:space="preserve">Kingston Town Shopping Centre Maranoa Rd (Kingston Town) In  </t>
  </si>
  <si>
    <t xml:space="preserve">Kingston Town Shopping Centre Maranoa Rd (Kingston Town) Out  </t>
  </si>
  <si>
    <t>15119:1</t>
  </si>
  <si>
    <t xml:space="preserve">Koonya Fire Station  588 Nubeena Rd  </t>
  </si>
  <si>
    <t>12070:1</t>
  </si>
  <si>
    <t xml:space="preserve">Kullaro  Tasman Hwy  </t>
  </si>
  <si>
    <t>12170:1</t>
  </si>
  <si>
    <t xml:space="preserve">Kullaroo Tasman Hwy   </t>
  </si>
  <si>
    <t xml:space="preserve">Lampril Cir / Fisher Dr Lamprill Circle/Fisher Dr In  </t>
  </si>
  <si>
    <t xml:space="preserve">Lamprill Cir / Birubi Pl Lamprill Circle (Shop)  </t>
  </si>
  <si>
    <t xml:space="preserve">Lamprill Circle / Fisher Drive Lamprill Cir/Fisher Dr Out  </t>
  </si>
  <si>
    <t xml:space="preserve">Lantana Rd near Medlar St Lantana Rd / Medlar St School Stop  </t>
  </si>
  <si>
    <t xml:space="preserve">Lauderdale Primary School   </t>
  </si>
  <si>
    <t xml:space="preserve">Lauderdale Primary School Acton Rd (Lauderdale PS)  </t>
  </si>
  <si>
    <t>11010:1</t>
  </si>
  <si>
    <t xml:space="preserve">Leslie Rd / Bullock Dr Leslie Rd (cnr Bullock)  </t>
  </si>
  <si>
    <t>11011:1</t>
  </si>
  <si>
    <t xml:space="preserve">Leslie Rd / Huon Rd Leslie Rd (cnr Huon Rd)  </t>
  </si>
  <si>
    <t>11009:1</t>
  </si>
  <si>
    <t xml:space="preserve">Leslie Rd / McKenzies Rd Leslie Rd (cnr McKenzies)  </t>
  </si>
  <si>
    <t>11108:1</t>
  </si>
  <si>
    <t xml:space="preserve">Leslie Rd / Parkdale Rd Leslie Rd cnr Parkdale Rd  </t>
  </si>
  <si>
    <t>11008:1</t>
  </si>
  <si>
    <t xml:space="preserve">Leslie Rd / Penola Dr Leslie Rd (cnr Penola)  </t>
  </si>
  <si>
    <t>11110:1</t>
  </si>
  <si>
    <t xml:space="preserve">Leslie Rd / Wolfes Rd Leslie Rd cnr Wolfes Rd  </t>
  </si>
  <si>
    <t>11198:1</t>
  </si>
  <si>
    <t xml:space="preserve">Leslie Rd cnr Huon Hwy   </t>
  </si>
  <si>
    <t xml:space="preserve">Lindisfarne Primary School E Derwent Hwy / Ballawinne Rd Inwards  </t>
  </si>
  <si>
    <t xml:space="preserve">Lindisfarne South Primary School Lindisfarne South PS  </t>
  </si>
  <si>
    <t>12169:1</t>
  </si>
  <si>
    <t xml:space="preserve">Lisdillion 11262 Tasman Hwy   </t>
  </si>
  <si>
    <t>12069:1</t>
  </si>
  <si>
    <t xml:space="preserve">Lisdillion  11262 Tasman Hwy  </t>
  </si>
  <si>
    <t>11126:1</t>
  </si>
  <si>
    <t xml:space="preserve">Lollara Rd / Huon Hwy Lollara Rd cnr Huon Hwy  </t>
  </si>
  <si>
    <t>11026:1</t>
  </si>
  <si>
    <t xml:space="preserve">Lollara Rd / Huon Hwy Lollara Rd (cnr Huon Hwy)  </t>
  </si>
  <si>
    <t>11028:1</t>
  </si>
  <si>
    <t xml:space="preserve">Lollara Rd / Lucaston Rd Lollara Rd (cnr Lucaston Rd)  </t>
  </si>
  <si>
    <t>11129:1</t>
  </si>
  <si>
    <t xml:space="preserve">Lollara Road / Lucaston Link Rd Lollara Road cnr Lucaston Link Rd  </t>
  </si>
  <si>
    <t>11128:1</t>
  </si>
  <si>
    <t xml:space="preserve">Lollara Road / Lucaston Rd Lollara Road cnr Lucaston Rd  </t>
  </si>
  <si>
    <t>12048:1</t>
  </si>
  <si>
    <t xml:space="preserve">Lot 9355 Tasman Hwy   </t>
  </si>
  <si>
    <t>12148:1</t>
  </si>
  <si>
    <t>11032:1</t>
  </si>
  <si>
    <t xml:space="preserve">Louisa St   </t>
  </si>
  <si>
    <t xml:space="preserve">Lower Sandy Bay Lwr Sandy Bay #16 Out (s)  </t>
  </si>
  <si>
    <t xml:space="preserve">Lower Sandy Bay [NB4] LWR SANDY BAY #16 OUT  </t>
  </si>
  <si>
    <t>13117:1</t>
  </si>
  <si>
    <t xml:space="preserve">Lyell Hwy / Florentine Rd Cnr Lyell Hwy and Florentine Road  </t>
  </si>
  <si>
    <t>13116:1</t>
  </si>
  <si>
    <t xml:space="preserve">Lyell Hwy / Oldina Drive Cnr Lyell Hwy and Oldina Drive  </t>
  </si>
  <si>
    <t>13017:1</t>
  </si>
  <si>
    <t xml:space="preserve">Lyell Hwy and Florentine Road   </t>
  </si>
  <si>
    <t>13016:1</t>
  </si>
  <si>
    <t xml:space="preserve">Lyell Hwy and Oldina Drive   </t>
  </si>
  <si>
    <t xml:space="preserve">Mackillop Catholic College MacKillop College  </t>
  </si>
  <si>
    <t>19101:1</t>
  </si>
  <si>
    <t xml:space="preserve">Macquarie St   </t>
  </si>
  <si>
    <t>19105:1</t>
  </si>
  <si>
    <t xml:space="preserve">Macquarie St Stop 8 in Macquarie St (before Antill St)  </t>
  </si>
  <si>
    <t>19103:1</t>
  </si>
  <si>
    <t xml:space="preserve">Macquarie St past Barrack St   </t>
  </si>
  <si>
    <t>19102:1</t>
  </si>
  <si>
    <t xml:space="preserve">Macquarie St past Barrack St Stop 4 Macquarie St past Barrack St  </t>
  </si>
  <si>
    <t>19104:1</t>
  </si>
  <si>
    <t xml:space="preserve">Macquarie St Stop 7 In   </t>
  </si>
  <si>
    <t xml:space="preserve">Macquarie St Terminus MACQUARIE ST TERMINUS #3 IN  </t>
  </si>
  <si>
    <t>19025:1</t>
  </si>
  <si>
    <t xml:space="preserve">Macquarie St/Molle St Collegiate  Macquarie St (cnr Molle St) </t>
  </si>
  <si>
    <t xml:space="preserve">Main Rd / Abbotsfield Rd Main Rd Stop 39 In  </t>
  </si>
  <si>
    <t xml:space="preserve">Main Rd / Wakehurst Rd Main Rd Stop 42 In  </t>
  </si>
  <si>
    <t xml:space="preserve">Main Rd near Lorraine Cres MX Main Rd Stop 30 In  </t>
  </si>
  <si>
    <t>19027:1</t>
  </si>
  <si>
    <t xml:space="preserve">Main Road Stop 12  Main Road </t>
  </si>
  <si>
    <t>11190:1</t>
  </si>
  <si>
    <t xml:space="preserve">Main Stop Huon Hwy   </t>
  </si>
  <si>
    <t>15114:1</t>
  </si>
  <si>
    <t xml:space="preserve">Main Stop opposite Church  Nubeena Rd  </t>
  </si>
  <si>
    <t xml:space="preserve">Maranoa Heights / Hawthorn Dr Hawthorn Dr outside Fire Station  </t>
  </si>
  <si>
    <t xml:space="preserve">Maranoa Hts / Hawthorn Dr Hawthorn Dr opposite Fire Stn  </t>
  </si>
  <si>
    <t xml:space="preserve">Margate Beach / Bundalla Rd Bundalla Rd past Beach Rd Out  </t>
  </si>
  <si>
    <t xml:space="preserve">Margate Central [NB4] MARGATE CENTRAL IN  </t>
  </si>
  <si>
    <t xml:space="preserve">Margate Central Margate Central Out  </t>
  </si>
  <si>
    <t xml:space="preserve">Marston Sreet Terminus MARSTON ST TERMINUS  </t>
  </si>
  <si>
    <t xml:space="preserve">Marston St Terminus MARSTON ST TERMINUS WEST  </t>
  </si>
  <si>
    <t>11159:1</t>
  </si>
  <si>
    <t xml:space="preserve">Mary Street opposite BP service   </t>
  </si>
  <si>
    <t>11158:1</t>
  </si>
  <si>
    <t xml:space="preserve">Mary Street opposite RSL   </t>
  </si>
  <si>
    <t xml:space="preserve">Marys Hope Rd / Katoomba Cr Marys Hope Rd #32 In  </t>
  </si>
  <si>
    <t>12072:1</t>
  </si>
  <si>
    <t xml:space="preserve">Mayfield Camping Grounds   </t>
  </si>
  <si>
    <t>12172:1</t>
  </si>
  <si>
    <t xml:space="preserve">Mayfield Camping Grounds Mayfield Camping Grounds 11922 T  </t>
  </si>
  <si>
    <t>12171:1</t>
  </si>
  <si>
    <t xml:space="preserve">Mayfield Farm  Tasman Hwy  </t>
  </si>
  <si>
    <t>12071:1</t>
  </si>
  <si>
    <t xml:space="preserve">McGough St / Elwick Rd McGough St/Elwick Rd In  </t>
  </si>
  <si>
    <t>12061:1</t>
  </si>
  <si>
    <t xml:space="preserve">Meredith Street   </t>
  </si>
  <si>
    <t xml:space="preserve">Metro Springfield #A (s)   </t>
  </si>
  <si>
    <t xml:space="preserve">Metro Springfield Stop A [NB4] METRO SPRINGFIELD #A  </t>
  </si>
  <si>
    <t xml:space="preserve">Metro Springfield Stop B [NB4] METRO SPRINGFIELD #B  </t>
  </si>
  <si>
    <t xml:space="preserve">Metro Springfield Stop C [NB4] METRO SPRINGFIELD #C  </t>
  </si>
  <si>
    <t xml:space="preserve">Mockridge Rd near King St Mockridge Rd before King St  </t>
  </si>
  <si>
    <t xml:space="preserve">Mockridge Road (Bayview College) Mockridge Rd (Bayview College)  </t>
  </si>
  <si>
    <t xml:space="preserve">Montrose Main Rd Stop 29 In  </t>
  </si>
  <si>
    <t xml:space="preserve">Montrose Bay High School Montrose Bay HS inside grounds  </t>
  </si>
  <si>
    <t xml:space="preserve">Moonah Primary School Moonah Primary  </t>
  </si>
  <si>
    <t xml:space="preserve">Mornington Heights / Bilinga St Bilinga St nr Quarry Rd  </t>
  </si>
  <si>
    <t>13208:1</t>
  </si>
  <si>
    <t xml:space="preserve">Mountain Heights High School   </t>
  </si>
  <si>
    <t xml:space="preserve">Mt Carmel College (School Stop) Mt Carmel College (Quorn St)  </t>
  </si>
  <si>
    <t>19224:1</t>
  </si>
  <si>
    <t xml:space="preserve">Mt Carmel School  Sandy Bay Road  </t>
  </si>
  <si>
    <t xml:space="preserve">Mt Nelson MT NELSON TERMINUS_X  </t>
  </si>
  <si>
    <t xml:space="preserve">Mt Nelson Primary School Nelson Rd/Tangara Rd #22 In  </t>
  </si>
  <si>
    <t xml:space="preserve">Munday St / Station St Munday St/Station St Out  </t>
  </si>
  <si>
    <t xml:space="preserve">Munday St / Station St Munday St/Station St In  </t>
  </si>
  <si>
    <t>14269:1</t>
  </si>
  <si>
    <t xml:space="preserve">Murchinson Hwy Tullah - Murchinson Hwy  </t>
  </si>
  <si>
    <t xml:space="preserve">Nankoor Cr / Wentworth St Nankoor Cr before Wentworth St In  </t>
  </si>
  <si>
    <t xml:space="preserve">Nankoor Cr / Wentworth St Nankoor Cr past Wentworth St Out  </t>
  </si>
  <si>
    <t>12222:1</t>
  </si>
  <si>
    <t xml:space="preserve">Napolean Street   </t>
  </si>
  <si>
    <t>12029:1</t>
  </si>
  <si>
    <t xml:space="preserve">Near 11 Reeve Street   </t>
  </si>
  <si>
    <t xml:space="preserve">Near Entrance to John Paul II Catholic School  Mockridge Rd Mockridge Rd @ John Paul II </t>
  </si>
  <si>
    <t xml:space="preserve">Nelson Rd near Hutchins Junior School Nelson Rd (Hutchins) Out  </t>
  </si>
  <si>
    <t xml:space="preserve">Nelson Rd near Hutchins School Lwr Nelson Rd In  </t>
  </si>
  <si>
    <t xml:space="preserve">New Town High School New Town HS  </t>
  </si>
  <si>
    <t>10004:1</t>
  </si>
  <si>
    <t xml:space="preserve">New Town High School New Town HS Tower Rd  </t>
  </si>
  <si>
    <t>19127:1</t>
  </si>
  <si>
    <t xml:space="preserve">New Town Rd New Town Rd Stop 12 Out  </t>
  </si>
  <si>
    <t>13119:1</t>
  </si>
  <si>
    <t xml:space="preserve">Newsagency  Lyell Hwy  </t>
  </si>
  <si>
    <t xml:space="preserve">Nicholls Rivulet Rd near Batchelors Rd Nicholls Rivulet Rd / Batchelors Rd Out  </t>
  </si>
  <si>
    <t xml:space="preserve">Nicholls Rivulet Rd near Batchelors Rd Nicholls Rivulet Rd / Batchelors Rd In  </t>
  </si>
  <si>
    <t xml:space="preserve">Nicholls Rivulet Rd near Cross Rd Nicholls Rivulet Rd / Cross Rd In  </t>
  </si>
  <si>
    <t xml:space="preserve">Nicholls Rivulet Rd near Cross Rd Nicholls Rivulet Rd / Cross Rd Out  </t>
  </si>
  <si>
    <t xml:space="preserve">Nicholls Rivulet Rd near Kemps Rd Nicholls Rivulet Rd / Kemps Rd Out  </t>
  </si>
  <si>
    <t xml:space="preserve">Nicholls Rivulet Rd near Nala Rd Nicholls Rivulet Rd In (Oyster Cove)  </t>
  </si>
  <si>
    <t xml:space="preserve">Nicholls Rivulet Rd near Nala Rd Nicholls Rivulet Rd / Nala Rd Out (Oyster Cove)  </t>
  </si>
  <si>
    <t xml:space="preserve">Nicholls Rivulet Rd near Smiths Rd Nicholls Rivulet Rd / Smiths Rd Out  </t>
  </si>
  <si>
    <t xml:space="preserve">Nicholls Rivulet Rd near Smiths Rd Nicholls Rivulet Rd / Smiths Rd In  </t>
  </si>
  <si>
    <t xml:space="preserve">Nicholls Rivulet Rd near Underwoods Rd Nicholls Rivulet Rd / Underwoods Rd In  </t>
  </si>
  <si>
    <t xml:space="preserve">No. 33 Forster St In No.33 Forster St In  </t>
  </si>
  <si>
    <t xml:space="preserve">No. 50 Acton Drive Acton Dr/Acton Ct In  </t>
  </si>
  <si>
    <t xml:space="preserve">No.1 Adelphi Rd Adelphi Rd/Abbotsfield Rd In  </t>
  </si>
  <si>
    <t xml:space="preserve">No.1 Baker Street Baker St/Giblin St Out  </t>
  </si>
  <si>
    <t xml:space="preserve">No.1 Corinda Gr Corinda Gr/Springfield Ave Out  </t>
  </si>
  <si>
    <t xml:space="preserve">No.1 Edgar St Edgar Street Out  </t>
  </si>
  <si>
    <t xml:space="preserve">No.1 Jacques Rd Jacques Rd/Sanctuary Rd In  </t>
  </si>
  <si>
    <t xml:space="preserve">No.1 Lewis Ave Seven Mile Beach Store In  </t>
  </si>
  <si>
    <t xml:space="preserve">No.1 Mt Stuart Rd No.1 Mt Stuart Rd In  </t>
  </si>
  <si>
    <t xml:space="preserve">No.1 Oakley St No.1 Oakley St In  </t>
  </si>
  <si>
    <t xml:space="preserve">No.10 Sanders St Sanders Street In  </t>
  </si>
  <si>
    <t xml:space="preserve">No.101 Forest Rd (School Stop)   </t>
  </si>
  <si>
    <t xml:space="preserve">No.101 Lamprill Cir Lamprill Cir/Whelan Dr In  </t>
  </si>
  <si>
    <t xml:space="preserve">No.102 Chapel St Chapel St/O Brien St In  </t>
  </si>
  <si>
    <t xml:space="preserve">No.102 Wells Pde Wells Parade/Kulgoa Pl In  </t>
  </si>
  <si>
    <t xml:space="preserve">No.103 Wells Pde Wells Pde/Penganna Pl Out  </t>
  </si>
  <si>
    <t xml:space="preserve">No.1063 Cambridge Rd Cambridge Rd/Maxwells Rd Out  </t>
  </si>
  <si>
    <t xml:space="preserve">No.1063 Cambridge Rd Cambridge Rd/Maxwells Rd In  </t>
  </si>
  <si>
    <t xml:space="preserve">No.108 Bayview Rd   </t>
  </si>
  <si>
    <t xml:space="preserve">No.108 Forest Rd No.108 Forest Rd (School Stop)  </t>
  </si>
  <si>
    <t xml:space="preserve">No.11 Elphinstone Rd Elphinstone Rd Out  </t>
  </si>
  <si>
    <t xml:space="preserve">No.11 Hanlon St Hanlon Street In  </t>
  </si>
  <si>
    <t xml:space="preserve">No.11 Louise Rd No.11 Louise Rd Out  </t>
  </si>
  <si>
    <t xml:space="preserve">No.11 Mason St Mason St/Lwr Chippendale In  </t>
  </si>
  <si>
    <t xml:space="preserve">No.11 Moorina Cres Moorina Cr #46 Out  </t>
  </si>
  <si>
    <t xml:space="preserve">No.111 Chapel St No.111 Chapel St Out  </t>
  </si>
  <si>
    <t xml:space="preserve">No.114 Willowbend Rd   </t>
  </si>
  <si>
    <t xml:space="preserve">No.114A Abbotsfield Rd Abbotsfield Rd/Russell Rd In  </t>
  </si>
  <si>
    <t xml:space="preserve">No.116 Chapel St Chapel St/Paringa Rd In  </t>
  </si>
  <si>
    <t xml:space="preserve">No.118 Brent St Brent St/Binya St In  </t>
  </si>
  <si>
    <t xml:space="preserve">No.1191 Acton Rd (near Cilwen Rd) Acton Rd/Cilwen Rd Out  </t>
  </si>
  <si>
    <t xml:space="preserve">No.12 Forster St No.12 Forster St Out  </t>
  </si>
  <si>
    <t xml:space="preserve">No.12 Malachi Cr Malachi Dr/Whitewater Cr  </t>
  </si>
  <si>
    <t xml:space="preserve">No.12 William St William St/Augustus St Out  </t>
  </si>
  <si>
    <t xml:space="preserve">No.121 Summerleas Rd   </t>
  </si>
  <si>
    <t xml:space="preserve">No.123 Channel Hwy Channel Hwy/Lewan Ave Out  </t>
  </si>
  <si>
    <t xml:space="preserve">No.1236 Acton Rd (near Cilwen Rd) Acton Rd/Cilwen Rd In  </t>
  </si>
  <si>
    <t xml:space="preserve">No.127 Springfield Ave Springfield Ave (Circle Pk) Out  </t>
  </si>
  <si>
    <t xml:space="preserve">No.128 Wells Pde Wells Pde/Clearwater Ct In  </t>
  </si>
  <si>
    <t xml:space="preserve">No.129 Axiom Way Axiom Way/Cahill Pl Out  </t>
  </si>
  <si>
    <t xml:space="preserve">No.13 Girrabong Rd Girrabong Rd/Kalang Ave In  </t>
  </si>
  <si>
    <t xml:space="preserve">No.13 Merindah St Merindah St In  </t>
  </si>
  <si>
    <t xml:space="preserve">No.131 Abbotsfield Rd Abbotsfield Rd/Russell Rd Out  </t>
  </si>
  <si>
    <t xml:space="preserve">No.1315 Channel Hwy Channel Hwy/Rays Ct Out  </t>
  </si>
  <si>
    <t xml:space="preserve">No.137 Seven Mile Beach Rd Seven Mile Cottages Out  </t>
  </si>
  <si>
    <t xml:space="preserve">No.1372 Channel Highway Channel Hwy (Margate Border) In  </t>
  </si>
  <si>
    <t xml:space="preserve">No.14 Hanlon St Hanlon Street Out  </t>
  </si>
  <si>
    <t xml:space="preserve">No.14 Louise Rd No.14 Louise Rd In  </t>
  </si>
  <si>
    <t xml:space="preserve">No.14 Mason St Mason St/Lwr Chippendale Out  </t>
  </si>
  <si>
    <t xml:space="preserve">No.14 Merindah St Merindah St Out  </t>
  </si>
  <si>
    <t xml:space="preserve">No.15 Deak St Deak St (opp.Briar Cr) Out  </t>
  </si>
  <si>
    <t xml:space="preserve">No.15 Salier Cr  Mt Stuart MOUNT STUART TERMINUS </t>
  </si>
  <si>
    <t xml:space="preserve">No.152 Goulburn St (School Stop) Goulburn/Cane Out (School Stop)  </t>
  </si>
  <si>
    <t xml:space="preserve">No.153 Summerleas Rd   </t>
  </si>
  <si>
    <t xml:space="preserve">No.159 Acton Drive No.159 Acton Dr Out  </t>
  </si>
  <si>
    <t xml:space="preserve">No.16 Montrose Rd Montrose Rd/Main Rd In  </t>
  </si>
  <si>
    <t xml:space="preserve">No.16 Seven Mile Beach Rd No.16 Seven Mile Bch Rd In  </t>
  </si>
  <si>
    <t xml:space="preserve">No.162 Cambridge Rd No.162 Cambridge Rd Out  </t>
  </si>
  <si>
    <t xml:space="preserve">No.167 Cambridge Rd Cambridge Rd/Paige Crt In  </t>
  </si>
  <si>
    <t xml:space="preserve">No.168 Goulburn St (School Stop) Goulburn/Frederick (School Stop)  </t>
  </si>
  <si>
    <t xml:space="preserve">No.169 Springfield Ave Springfield Ave/Ripley Rd In  </t>
  </si>
  <si>
    <t xml:space="preserve">No.16A O'Grady Ave O Grady Ave/Bowen Rd In  </t>
  </si>
  <si>
    <t xml:space="preserve">No.17 Hestercombe Rd Hestercombe/Presnell Out  </t>
  </si>
  <si>
    <t xml:space="preserve">No.17 Seven Mile Beach Rd No.17 Seven Mile Bch Rd Out  </t>
  </si>
  <si>
    <t xml:space="preserve">No.173 Seven Mile Beach Rd No.173 Seven Mile Bch Rd Out  </t>
  </si>
  <si>
    <t xml:space="preserve">No.1755 Channel Hwy Margate (Heritage Centre) Out  </t>
  </si>
  <si>
    <t xml:space="preserve">No.18 Girrabong Rd Girrabong Rd/Yelgun Pl Out  </t>
  </si>
  <si>
    <t xml:space="preserve">No.18 Lamprill Cir No.18 Lamprill Cir Out  </t>
  </si>
  <si>
    <t xml:space="preserve">No.180 Cambridge Rd Cambridge Rd/Edgeworth St Out  </t>
  </si>
  <si>
    <t xml:space="preserve">No.187 Cambridge Rd Cambridge Rd/Binalong Rd In  </t>
  </si>
  <si>
    <t xml:space="preserve">No.187 Cambridge Rd Cambridge Rd (Lazy Acres) In  </t>
  </si>
  <si>
    <t xml:space="preserve">No.19 Hamilton Street (School Stop) Hamilton St (School Stop)  </t>
  </si>
  <si>
    <t xml:space="preserve">No.19 Queens Pde   </t>
  </si>
  <si>
    <t xml:space="preserve">No.19 Roches Beach Rd No.19 Roches Bch Rd Out  </t>
  </si>
  <si>
    <t xml:space="preserve">No.19 Sattler St Sattler St (after.Deak St) Out  </t>
  </si>
  <si>
    <t xml:space="preserve">No.19 Suncoast Dr Suncoast Dr/Surf Pde  </t>
  </si>
  <si>
    <t xml:space="preserve">No.191 Derwent Ave Derwent Ave/Amelia St Out  </t>
  </si>
  <si>
    <t xml:space="preserve">No.192 Axiom Way No.192 Axiom Way In  </t>
  </si>
  <si>
    <t xml:space="preserve">No.193 Axiom Way No.193 Axiom Way Out  </t>
  </si>
  <si>
    <t xml:space="preserve">No.193 Main Rd Main Rd #43 In (St Virgils)  </t>
  </si>
  <si>
    <t xml:space="preserve">No.199 Seven Mile Beach Rd Seven Mile Bch Rd/Axiom Wy Out  </t>
  </si>
  <si>
    <t xml:space="preserve">No.2 Adelphi Rd Adelphi Rd/Abbotsfield Out  </t>
  </si>
  <si>
    <t xml:space="preserve">No.2 Baker St Baker St/Giblin St In  </t>
  </si>
  <si>
    <t xml:space="preserve">No.2 Elderslie Rd Elderslie Rd/Brighton Rd Out  </t>
  </si>
  <si>
    <t xml:space="preserve">No.2 Sunways Ave Sunways Ave/Surf Rd  </t>
  </si>
  <si>
    <t xml:space="preserve">No.20 Arnold St Arnold St In  </t>
  </si>
  <si>
    <t xml:space="preserve">No.20 Eddington St Eddington St/Weston Pl In  </t>
  </si>
  <si>
    <t xml:space="preserve">No.20 Hull St Hull St Out  </t>
  </si>
  <si>
    <t xml:space="preserve">No.20 Sattler St Sattler St (before.Deak St) In  </t>
  </si>
  <si>
    <t xml:space="preserve">No.20 Surf Rd SEVEN MILE BCH TERMINUS  </t>
  </si>
  <si>
    <t xml:space="preserve">No.201 Acton Drive No.201 Acton Dr Out  </t>
  </si>
  <si>
    <t xml:space="preserve">No.206 Cambridge Rd Cambridge Rd/Dampier St Out  </t>
  </si>
  <si>
    <t xml:space="preserve">No.21 Tottenham Rd Tottenham Rd/Guilford Cr  </t>
  </si>
  <si>
    <t xml:space="preserve">No.212 Acton Drive No.212 Acton Dr In  </t>
  </si>
  <si>
    <t xml:space="preserve">No.216 Roches Beach Rd Roches Beach Rd/Terrina St In  </t>
  </si>
  <si>
    <t xml:space="preserve">No.22 Bellevue Pde No.22 Bellevue Pde In  </t>
  </si>
  <si>
    <t xml:space="preserve">No.2235 Channel Hwy Snug (opp.Tavern) Out  </t>
  </si>
  <si>
    <t xml:space="preserve">No.2236 Channel Hwy Snug (Tavern) In  </t>
  </si>
  <si>
    <t xml:space="preserve">No.23 Sharron Dr No.23 Sharron Dr In  </t>
  </si>
  <si>
    <t xml:space="preserve">No.232 Derwent Ave Derwent Ave (before Amelia) In  </t>
  </si>
  <si>
    <t xml:space="preserve">No.25 Arncliffe Rd [NB4] ARNCLIFFE RD TERMINUS IN  </t>
  </si>
  <si>
    <t xml:space="preserve">No.25 Garfield Rd Garfield Rd/Hearne Pl In  </t>
  </si>
  <si>
    <t xml:space="preserve">No.25 Lewis Ave Lewis Ave/Hay St  </t>
  </si>
  <si>
    <t xml:space="preserve">No.25 O'Grady Ave O Grady Avenue/Bowen Rd Out  </t>
  </si>
  <si>
    <t xml:space="preserve">No.250 Liverpool St Liverpool St/Barrack St Out  </t>
  </si>
  <si>
    <t xml:space="preserve">No.254 Redwood Rd [NB4] REDWOOD/PINE AVE IN  </t>
  </si>
  <si>
    <t xml:space="preserve">No.256 Howden Rd No.256 Howden Rd (No Blade)  </t>
  </si>
  <si>
    <t xml:space="preserve">No.26 Adelong Dr   </t>
  </si>
  <si>
    <t xml:space="preserve">No.26 Cammeray Rd Cammeray Rd Out  </t>
  </si>
  <si>
    <t xml:space="preserve">No.26 Colston St Colston Street Out  </t>
  </si>
  <si>
    <t xml:space="preserve">No.27 Burrows Ave Burrows Ave/Brooke St Out  </t>
  </si>
  <si>
    <t xml:space="preserve">No.27 Jackson St JACKSON ST TERMINUS  </t>
  </si>
  <si>
    <t xml:space="preserve">No.28 Euston St Euston St/Wyndam Rd Out  </t>
  </si>
  <si>
    <t xml:space="preserve">No.28 Jetty Rd Jetty Rd/Morrisby Rd In  </t>
  </si>
  <si>
    <t xml:space="preserve">No.28 Spring St Spring Street In  </t>
  </si>
  <si>
    <t xml:space="preserve">No.28 Sunways Ave   </t>
  </si>
  <si>
    <t xml:space="preserve">No.29 Cammeray Rd Cammeray Rd In  </t>
  </si>
  <si>
    <t xml:space="preserve">No.29 Euston St Euston St/Wyndham Rd In  </t>
  </si>
  <si>
    <t xml:space="preserve">No.29 Jetty Rd Jetty Rd/Morrisby Rd Out  </t>
  </si>
  <si>
    <t xml:space="preserve">No.29 Woodhurst Rd   </t>
  </si>
  <si>
    <t xml:space="preserve">No.299 Acton Drive Acton Dr/Stefworth Ln Out  </t>
  </si>
  <si>
    <t xml:space="preserve">No.2A Lewis Ave Seven Mile Beach Store Out  </t>
  </si>
  <si>
    <t xml:space="preserve">No.3 Brooke St Brooke St In  </t>
  </si>
  <si>
    <t xml:space="preserve">No.3 Euston St Euston St/Cleburne St In  </t>
  </si>
  <si>
    <t xml:space="preserve">No.3 Seymour St No.3 Seymour St In  </t>
  </si>
  <si>
    <t xml:space="preserve">No.3 Suncoast Dr Suncoast Dr/Reef Pde  </t>
  </si>
  <si>
    <t xml:space="preserve">No.30 Jacques Rd No.30 Jacques Rd Out  </t>
  </si>
  <si>
    <t xml:space="preserve">No.308 Liverpool St Liverpool St/Molle St Out  </t>
  </si>
  <si>
    <t xml:space="preserve">No.31 Merindah St Merindah St/Norma St In  </t>
  </si>
  <si>
    <t xml:space="preserve">No.32 Forest Rd Forest Rd/Prospect Pl Out  </t>
  </si>
  <si>
    <t xml:space="preserve">No.32 Mason St Mason St/Erskine St Out  </t>
  </si>
  <si>
    <t xml:space="preserve">No.320 Acton Drive (near Berwick Cl) Acton Dr/Berwick Cl In  </t>
  </si>
  <si>
    <t xml:space="preserve">No.33 Colston St Colston Street In  </t>
  </si>
  <si>
    <t xml:space="preserve">No.33 Eddington St Eddington/Thompson Out  </t>
  </si>
  <si>
    <t xml:space="preserve">No.33 Garfield Rd Garfield Rd/Pitcairn St In  </t>
  </si>
  <si>
    <t xml:space="preserve">No.33 Kalang Ave Kalang Ave/Alcides Ave Out  </t>
  </si>
  <si>
    <t xml:space="preserve">No.35 Sattler St Sattler St/Thistle St Out  </t>
  </si>
  <si>
    <t xml:space="preserve">No.357 Cambridge Road No.357 Cambridge Rd In  </t>
  </si>
  <si>
    <t xml:space="preserve">No.3575 Channel Hwy Birchs Point (No.3575) Out  </t>
  </si>
  <si>
    <t xml:space="preserve">No.36 Bellevue Pde No.36 Bellevue Pde In  </t>
  </si>
  <si>
    <t xml:space="preserve">No.36 Fisher Dr No.36 Fisher Dr Out  </t>
  </si>
  <si>
    <t xml:space="preserve">No.36 Wells Pde Wells Pde/Pearsall Ave In  </t>
  </si>
  <si>
    <t xml:space="preserve">No.370 Cambridge Rd No.370 Cambridge Rd Out  </t>
  </si>
  <si>
    <t xml:space="preserve">No.38 Merindah St Merindah St/Norma St Out  </t>
  </si>
  <si>
    <t xml:space="preserve">No.38 Wariga Rd No.38 Wariga Rd In  </t>
  </si>
  <si>
    <t xml:space="preserve">No.39 Jacques Rd No.39 Jacques Rd In  </t>
  </si>
  <si>
    <t xml:space="preserve">No.3A Forster St Forster St/Giblin St Out  </t>
  </si>
  <si>
    <t xml:space="preserve">No.4 East Derwent Hwy E Derwent Hwy/Yolla St In  </t>
  </si>
  <si>
    <t xml:space="preserve">No.4 Euston St Euston St/Colston St Out  </t>
  </si>
  <si>
    <t xml:space="preserve">No.4 Harbord Rd Harbord Road In  </t>
  </si>
  <si>
    <t xml:space="preserve">No.4 Hurst St   </t>
  </si>
  <si>
    <t xml:space="preserve">No.4 Jacques Rd No.4 Jacques Rd Out  </t>
  </si>
  <si>
    <t xml:space="preserve">No.4 Moorina Cres Moorina Cr #46 In  </t>
  </si>
  <si>
    <t xml:space="preserve">No.4 Nolan Cr Nolan Cr/Summerleas Rd  </t>
  </si>
  <si>
    <t xml:space="preserve">No.4 Sharron Dr SHARRON DR TERMINUS OUT  </t>
  </si>
  <si>
    <t xml:space="preserve">No.4 Whitewater Cr Whitewater Cr/Summerleas Rd  </t>
  </si>
  <si>
    <t xml:space="preserve">No.4 William St William St/Goulburn St Out  </t>
  </si>
  <si>
    <t xml:space="preserve">No.40 Andrew St No.40 Andrew St In  </t>
  </si>
  <si>
    <t xml:space="preserve">No.40 Box Hill Rd Box Hill Rd/Belgrave St In  </t>
  </si>
  <si>
    <t xml:space="preserve">No.41 Illawarra Rd Illawarra Rd/Illawarra Ct Out  </t>
  </si>
  <si>
    <t xml:space="preserve">No.410 Strickland Ave Upper Strickland Ave Out  </t>
  </si>
  <si>
    <t xml:space="preserve">No.42 Lamprill Cir No.42 Lamprill Cir Out  </t>
  </si>
  <si>
    <t xml:space="preserve">No.42 Wells Pde Wells Pde/Myuna Road In  </t>
  </si>
  <si>
    <t xml:space="preserve">No.43 Lewis Ave Lewis Ave/Woodhurst Rd  </t>
  </si>
  <si>
    <t xml:space="preserve">No.43 Mt Stuart Rd In   </t>
  </si>
  <si>
    <t xml:space="preserve">No.43 Spring St Spring Street Out  </t>
  </si>
  <si>
    <t xml:space="preserve">No.44 Malachi Dr Malachi Dr/Yarraman Dr  </t>
  </si>
  <si>
    <t xml:space="preserve">No.44 Montrose Rd Montrose Rd/Katoomba Cr In  </t>
  </si>
  <si>
    <t xml:space="preserve">No.44 Sharron Dr No.44 Sharron Dr Out  </t>
  </si>
  <si>
    <t xml:space="preserve">No.45 Box Hill Rd Box Hill Rd/Waldron St Out  </t>
  </si>
  <si>
    <t xml:space="preserve">No.455 Cambridge Rd Cambridge Rd/Joshua St In  </t>
  </si>
  <si>
    <t xml:space="preserve">No.46 Illawarra Rd (Terminus Nth) ILLAWARRA RD TERMINUS NTH  </t>
  </si>
  <si>
    <t xml:space="preserve">No.46 Mason St Mason St/Chippendale St Out  </t>
  </si>
  <si>
    <t xml:space="preserve">No.47 Burnett St Burnett St Out  </t>
  </si>
  <si>
    <t xml:space="preserve">No.47 Continental Rd Continental Rd Out  </t>
  </si>
  <si>
    <t xml:space="preserve">No.47 Mason St Mason St/Erskine St In  </t>
  </si>
  <si>
    <t xml:space="preserve">No.474 Cambridge Rd (School Stop) Cambridge/Joshua (School Stop)  </t>
  </si>
  <si>
    <t xml:space="preserve">No.488-490 Cambridge Rd Cambridge Rd/Joshua St Out  </t>
  </si>
  <si>
    <t xml:space="preserve">No.490 Acton Rd Acton Rd/Tepco Pl In  </t>
  </si>
  <si>
    <t xml:space="preserve">No.5 Hurst Rd Hurst Rd In  </t>
  </si>
  <si>
    <t xml:space="preserve">No.50 Andrew St No.50 Andrew St In  </t>
  </si>
  <si>
    <t xml:space="preserve">No.50 Forster St Out   </t>
  </si>
  <si>
    <t xml:space="preserve">No.50 Sycamore Rd No.50 Sycamore Rd Out  </t>
  </si>
  <si>
    <t xml:space="preserve">No.50 Tottenham Rd Tottenham Rd/Laurence Pl (East)  </t>
  </si>
  <si>
    <t xml:space="preserve">No.505 Kalang Ave No.505 Kalang Ave Out  </t>
  </si>
  <si>
    <t xml:space="preserve">No.51 Arthur St Arthur St/Lochner St Out  </t>
  </si>
  <si>
    <t xml:space="preserve">No.51 Spinifex Rd No.51 Spinifex Rd Out  </t>
  </si>
  <si>
    <t xml:space="preserve">No.52 Brent St Brent St/Anthony Pl In  </t>
  </si>
  <si>
    <t xml:space="preserve">No.52 Whitewater Cres No.52 Whitewater Cr  </t>
  </si>
  <si>
    <t xml:space="preserve">No.53 Fisher Dr No.53 Fisher Dr In  </t>
  </si>
  <si>
    <t xml:space="preserve">No.530 Acton Rd Acton Rd/Tiwi Ct In  </t>
  </si>
  <si>
    <t xml:space="preserve">No.534 Oceana Dr Oceana Dr/Tunah St Out  </t>
  </si>
  <si>
    <t xml:space="preserve">No.54 Kalang Ave Kalang Ave/Lumeah Ave In  </t>
  </si>
  <si>
    <t xml:space="preserve">No.55 Andrew St Andrew St/Erin Cl Out  </t>
  </si>
  <si>
    <t xml:space="preserve">No.55 Grove Rd Grove Rd/Booth Ave In  </t>
  </si>
  <si>
    <t xml:space="preserve">No.55 Otago Bay Rd Otago Bay Rd Out  </t>
  </si>
  <si>
    <t xml:space="preserve">No.550 Oceana Dr Oceana Dr/Coventry Rse Out  </t>
  </si>
  <si>
    <t xml:space="preserve">No.559 Oceana Dr Oceana Dr/Glamorgan St In  </t>
  </si>
  <si>
    <t xml:space="preserve">No.56 Channel Hwy Channel Hwy (after KFC) In  </t>
  </si>
  <si>
    <t xml:space="preserve">No.56 Mt Stuart Rd Mt Stuart Rd/Mellifont St Out  </t>
  </si>
  <si>
    <t xml:space="preserve">No.56 Otago Bay Rd Otago Bay Rd In  </t>
  </si>
  <si>
    <t xml:space="preserve">No.56 Sunshine Rd Sunshine Rd/Alexa Dr Out  </t>
  </si>
  <si>
    <t xml:space="preserve">No.57 Summerleas Rd   </t>
  </si>
  <si>
    <t xml:space="preserve">No.582 Oceana Dr No.582 Oceana Dr Out  </t>
  </si>
  <si>
    <t xml:space="preserve">No.593 Oceana Dr No.593 Oceana Dr In  </t>
  </si>
  <si>
    <t xml:space="preserve">No.6 Axiom Way Axiom Way/Acton Rd In  </t>
  </si>
  <si>
    <t xml:space="preserve">No.6 Butler St Butler St (Bowls Club) Out  </t>
  </si>
  <si>
    <t xml:space="preserve">No.6 Grove Rd No.6 Grove Rd Out  </t>
  </si>
  <si>
    <t xml:space="preserve">No.6 Illawarra Rd Illawarra Rd/Wells Pde In  </t>
  </si>
  <si>
    <t xml:space="preserve">No.6 Leighland Rd Leighland Road Out  </t>
  </si>
  <si>
    <t xml:space="preserve">No.60 Adelphi Rd Adelphi Rd/Box Hill Rd Out  </t>
  </si>
  <si>
    <t xml:space="preserve">No.60 Barossa Rd Barossa Rd/Bimburra Rd Out  </t>
  </si>
  <si>
    <t xml:space="preserve">No.60 Sattler St Sattler St (opp.Thistle St) In  </t>
  </si>
  <si>
    <t xml:space="preserve">No.61 Mason St Mason St/Chippendale St In  </t>
  </si>
  <si>
    <t xml:space="preserve">No.61 Shoreline Dr Shoreline Dr/Norma St Out  </t>
  </si>
  <si>
    <t xml:space="preserve">No.610 Oceana Dr Oceana Dr/Somerset St Out  </t>
  </si>
  <si>
    <t xml:space="preserve">No.613 Oceana Dr Oceana Dr/Somerset St In  </t>
  </si>
  <si>
    <t xml:space="preserve">No.62 Chapel St Chapel St/Kenbrae Ave Out  </t>
  </si>
  <si>
    <t xml:space="preserve">No.62 Seven Mile Beach Rd No.62 Seven Mile Bch Rd In  </t>
  </si>
  <si>
    <t xml:space="preserve">No.624 Cambridge Rd Cambridge Rd/Grahams Rd Out  </t>
  </si>
  <si>
    <t xml:space="preserve">No.63 Acton Drive Acton Dr/Acton Ct Out  </t>
  </si>
  <si>
    <t xml:space="preserve">No.63 Tottenham Rd No.63 Tottenham Rd In  </t>
  </si>
  <si>
    <t xml:space="preserve">No.64 Albert Rd Albert Rd/Gatehouse St In  </t>
  </si>
  <si>
    <t xml:space="preserve">No.64 Bellevue Pde New Town Station In  </t>
  </si>
  <si>
    <t xml:space="preserve">No.64 Burnett St Burnett St In  </t>
  </si>
  <si>
    <t xml:space="preserve">No.644 Oceana Dr No.644 Oceana Dr Out  </t>
  </si>
  <si>
    <t xml:space="preserve">No.647 Oceana Dr Oceana Dr/Jacinta Way In  </t>
  </si>
  <si>
    <t xml:space="preserve">No.67 Adelphi Rd Adelphi Rd/Box Hill In  </t>
  </si>
  <si>
    <t xml:space="preserve">No.67 Channel Hwy Channel Hwy (before KFC) Out  </t>
  </si>
  <si>
    <t xml:space="preserve">No.67 Hilton Rd Hilton Rd/Edgar St Out  </t>
  </si>
  <si>
    <t xml:space="preserve">No.67 Lamprill Cir Lamprill Cir (opp.Bantick) In  </t>
  </si>
  <si>
    <t xml:space="preserve">No.67 New Town Rd New Town Rd/Sunnyside Rd In  </t>
  </si>
  <si>
    <t xml:space="preserve">No.678 Huon Rd Huon Rd (Fern Tree Tavern) Out  </t>
  </si>
  <si>
    <t xml:space="preserve">No.68 Continental Rd Continental Rd In  </t>
  </si>
  <si>
    <t xml:space="preserve">No.68 Fisher Dr No.68 Fisher Dr Out  </t>
  </si>
  <si>
    <t xml:space="preserve">No.68 Forest Rd Forest Rd/William St Out  </t>
  </si>
  <si>
    <t xml:space="preserve">No.68 Wariga Rd No.68 Wariga Rd In  </t>
  </si>
  <si>
    <t xml:space="preserve">No.683 Oceana Dr Oceana Dr/Anatolia Way In  </t>
  </si>
  <si>
    <t xml:space="preserve">No.69 Arthur St (School Stop) Arthur St/Hill St (School Stop)  </t>
  </si>
  <si>
    <t xml:space="preserve">No.69 Derwent Park Road Derwent Park Rd Out  </t>
  </si>
  <si>
    <t xml:space="preserve">No.692 Oceana Dr No.692 Oceana Dr Out  </t>
  </si>
  <si>
    <t xml:space="preserve">No.7 Axiom Way Axiom Way/Acton Rd Out  </t>
  </si>
  <si>
    <t xml:space="preserve">No.7 Brighton Rd Brighton Rd/William St In  </t>
  </si>
  <si>
    <t xml:space="preserve">No.7 Harbord Rd Harbord Road Out  </t>
  </si>
  <si>
    <t xml:space="preserve">No.70 Lamprill Cir No.70 Lamprill Cir Out  </t>
  </si>
  <si>
    <t xml:space="preserve">No.71 Illawarra Rd (Terminus Sth) ILLAWARRA RD TERMINUS STH  </t>
  </si>
  <si>
    <t xml:space="preserve">No.71 William St William St/Rosyln Ct In  </t>
  </si>
  <si>
    <t xml:space="preserve">No.713 Oceana Dr Oceana Dr/Vitesse Ct In  </t>
  </si>
  <si>
    <t xml:space="preserve">No.72 View St View St  In  </t>
  </si>
  <si>
    <t xml:space="preserve">No.72 Wells Pde Wells Pde/Carinya St In  </t>
  </si>
  <si>
    <t xml:space="preserve">No.73 Wells Pde Wells Parade/Carinya St Out  </t>
  </si>
  <si>
    <t xml:space="preserve">No.730 Oceana Dr Oceana Dr/Vitesse Ct Out  </t>
  </si>
  <si>
    <t xml:space="preserve">No.74 William St William St/Melissa St Out  </t>
  </si>
  <si>
    <t xml:space="preserve">No.75 Seven Mile Beach Rd No.75 Seven Mile Bch Rd Out  </t>
  </si>
  <si>
    <t xml:space="preserve">No.77 Federal St Federal St/Thomas St In  </t>
  </si>
  <si>
    <t xml:space="preserve">No.77 Forest Rd (School Stop) Forest Rd/Whelan (School Stop)  </t>
  </si>
  <si>
    <t xml:space="preserve">No.78 Derwent Park Rd Derwent Park Rd In  </t>
  </si>
  <si>
    <t xml:space="preserve">No.78 Maranoa Rd Maranoa Rd/Redwood Rd Out  </t>
  </si>
  <si>
    <t xml:space="preserve">No.8 Fisher Dr No.8 Fisher Dr Out  </t>
  </si>
  <si>
    <t xml:space="preserve">No.8 Morrison St No.8 Morrison St Out  </t>
  </si>
  <si>
    <t xml:space="preserve">No.80 Channel Hwy No.80 Channel Hwy In  </t>
  </si>
  <si>
    <t xml:space="preserve">No.81 Albert Road Albert Rd/Central Ave Out  </t>
  </si>
  <si>
    <t xml:space="preserve">No.82 Chapel St No.82 Chapel St Out  </t>
  </si>
  <si>
    <t xml:space="preserve">No.82 Roches Beach Rd No.82 Roches Beach Rd In  </t>
  </si>
  <si>
    <t xml:space="preserve">No.82 Wariga Rd No.82 Wariga Rd In  </t>
  </si>
  <si>
    <t xml:space="preserve">No.84 Albert Rd Albert Rd/Central Ave In  </t>
  </si>
  <si>
    <t xml:space="preserve">No.84 Federal St Federal St Out  </t>
  </si>
  <si>
    <t xml:space="preserve">No.84 Willowbend Rd (Park) Willowbend Rd (Park)  </t>
  </si>
  <si>
    <t xml:space="preserve">No.849 Cambridge Rd No.849 Cambridge Rd In  </t>
  </si>
  <si>
    <t xml:space="preserve">No.85 Barossa Rd Barossa Rd/Bimburra Rd In  </t>
  </si>
  <si>
    <t xml:space="preserve">No.85 Box Hill Rd Box Hill Rd/Cullen St Out  </t>
  </si>
  <si>
    <t xml:space="preserve">No.86 Brent St Brent St/Elliott Rd In  </t>
  </si>
  <si>
    <t xml:space="preserve">No.86 Forest Rd (School Stop) Forest/Liverpool (School Stop)  </t>
  </si>
  <si>
    <t xml:space="preserve">No.86 Pitcairn St Pitcairn St Out  </t>
  </si>
  <si>
    <t xml:space="preserve">No.87 Maranoa Rd Maranoa Rd/Redwood Rd In  </t>
  </si>
  <si>
    <t xml:space="preserve">No.88 Axiom Way No.88 Axiom Way In  </t>
  </si>
  <si>
    <t xml:space="preserve">No.88 Sycamore Rd   </t>
  </si>
  <si>
    <t xml:space="preserve">No.9 Sharron Dr No. 9 Sharron Drive In  </t>
  </si>
  <si>
    <t xml:space="preserve">No.90 Box Hill Rd Box Hill Rd/Cullen St In  </t>
  </si>
  <si>
    <t xml:space="preserve">No.904 Acton Rd Acton Rd (Acton Park) In  </t>
  </si>
  <si>
    <t xml:space="preserve">No.91 Sycamore Rd   </t>
  </si>
  <si>
    <t xml:space="preserve">No.93 Channel Hwy Channel Hwy (Kingston Town) Out  </t>
  </si>
  <si>
    <t xml:space="preserve">No.93 Grove Rd Grove Rd (Stonemans) In  </t>
  </si>
  <si>
    <t xml:space="preserve">No.93 Roches Beach Rd No.93 Roches Bch Rd Out  </t>
  </si>
  <si>
    <t xml:space="preserve">No.95 Axiom Way No.95 Axiom Way Out  </t>
  </si>
  <si>
    <t xml:space="preserve">No.96 Grove Rd Grove Rd (Stonemans) Out  </t>
  </si>
  <si>
    <t>19110:1</t>
  </si>
  <si>
    <t xml:space="preserve">Nolan Cres before Adelong Dr   </t>
  </si>
  <si>
    <t>19111:1</t>
  </si>
  <si>
    <t xml:space="preserve">Nolan Cres opposite Drysdale Ave   </t>
  </si>
  <si>
    <t>11004:1</t>
  </si>
  <si>
    <t xml:space="preserve">Nolan Crescent / Drysdale Ave Nolan Crescent cnr Drysdale Ave  </t>
  </si>
  <si>
    <t xml:space="preserve">Norma St / Carmont Ct Norma St/Carmont Ct In  </t>
  </si>
  <si>
    <t>15215:1</t>
  </si>
  <si>
    <t xml:space="preserve">Nubeena Rd   </t>
  </si>
  <si>
    <t>15021:1</t>
  </si>
  <si>
    <t xml:space="preserve">Nubeena Rd / Fire Tower Rd Nubeena Rd cnr Fire Tower Rd  </t>
  </si>
  <si>
    <t>15120:1</t>
  </si>
  <si>
    <t xml:space="preserve">Nubeena Rd / Henry St Nubeena Rd cnr Henry St  </t>
  </si>
  <si>
    <t>15222:1</t>
  </si>
  <si>
    <t xml:space="preserve">Nubeena Rd / Newmans Creek Rd Nubeena Rd  cnr Newmans Creek Rd </t>
  </si>
  <si>
    <t>15016:1</t>
  </si>
  <si>
    <t xml:space="preserve">Nubeena Rd / Nicolls Rd Nubeena Rd corner Nicolls Rd  </t>
  </si>
  <si>
    <t>15019:1</t>
  </si>
  <si>
    <t xml:space="preserve">Nubeena Rd / Old Hospital Rd Nubeena Rd cnr Old Hospital Rd  </t>
  </si>
  <si>
    <t>15106:1</t>
  </si>
  <si>
    <t xml:space="preserve">Nubeena Rd / Radnor Rd Nubeena Rd cnr Radnor Rd  </t>
  </si>
  <si>
    <t>15104:1</t>
  </si>
  <si>
    <t xml:space="preserve">Nubeena Rd / Safety Cove Rd Nubeena Rd cnr Safety Cove Rd  </t>
  </si>
  <si>
    <t>15108:1</t>
  </si>
  <si>
    <t xml:space="preserve">Nubeena Rd / Stormlea Rd Nubeena Rd cnr Stormlea Rd  </t>
  </si>
  <si>
    <t>15110:1</t>
  </si>
  <si>
    <t xml:space="preserve">Nubeena Rd / White Beach Rd Nubeena Rd cnr White Beach Rd  </t>
  </si>
  <si>
    <t>15020:1</t>
  </si>
  <si>
    <t xml:space="preserve">Nubeena Rd opposite Henry St   </t>
  </si>
  <si>
    <t>15017:1</t>
  </si>
  <si>
    <t xml:space="preserve">Nubeena Rd opposite Littles Rd   </t>
  </si>
  <si>
    <t>15006:1</t>
  </si>
  <si>
    <t xml:space="preserve">Nubeena Rd opposite Radnor Rd   </t>
  </si>
  <si>
    <t>15008:1</t>
  </si>
  <si>
    <t xml:space="preserve">Nubeena Rd opposite Stormlea Rd   </t>
  </si>
  <si>
    <t>15005:1</t>
  </si>
  <si>
    <t xml:space="preserve">Nubeena Rd opposite Tramway St   </t>
  </si>
  <si>
    <t>15004:1</t>
  </si>
  <si>
    <t xml:space="preserve">Nubeena Rd  opp Safety Cove Rd  </t>
  </si>
  <si>
    <t>15010:1</t>
  </si>
  <si>
    <t>Nubeena Rd  opposite White Beach Nubeena Rd  opposite White Beach Rd</t>
  </si>
  <si>
    <t>15011:1</t>
  </si>
  <si>
    <t xml:space="preserve">Nubeena RSL Nubeena RSL cnr Smith St and Nubeena Rd  </t>
  </si>
  <si>
    <t xml:space="preserve">NYE Stop Salamanca Pl NYE Stop Salamanca Place  </t>
  </si>
  <si>
    <t xml:space="preserve">Oakdowns Cavenor Dr / Oakdowns Pde Out  </t>
  </si>
  <si>
    <t xml:space="preserve">Oakdowns Pde near South Arm Hwy Oakdowns Pde Sth (out)  </t>
  </si>
  <si>
    <t xml:space="preserve">Oakdowns Pde near South Arm Hwy Oakdowns Pde Sth (in)  </t>
  </si>
  <si>
    <t xml:space="preserve">Oakley St (Jutland Village) In   </t>
  </si>
  <si>
    <t xml:space="preserve">Oceana Dr (Carella Park) Oceana Dr (Carella Pk) In  </t>
  </si>
  <si>
    <t xml:space="preserve">Ogilvie High School (School Stop) Ogilvie HS (School Stop)  </t>
  </si>
  <si>
    <t>19126:1</t>
  </si>
  <si>
    <t xml:space="preserve">Ogilvie HS  Main Road  </t>
  </si>
  <si>
    <t xml:space="preserve">Old Beach / Jetty Rd MX Jetty Rd / Fouche Ave Out  </t>
  </si>
  <si>
    <t xml:space="preserve">Old Beach / Jetty Rd Jetty Rd / Fouche Ave In  </t>
  </si>
  <si>
    <t xml:space="preserve">Old Proctors Rd near Woodcutters Rd Woodcutters Rd past Old Proctors Rd  </t>
  </si>
  <si>
    <t>13115:1</t>
  </si>
  <si>
    <t xml:space="preserve">Oldina Drive   </t>
  </si>
  <si>
    <t xml:space="preserve">Olinda Gr Olinda Grove  </t>
  </si>
  <si>
    <t xml:space="preserve">On Ramp to Rosny Hill Rd Rosny Hill Rd On Ramp  </t>
  </si>
  <si>
    <t xml:space="preserve">Opossum Bay OPOSSUM BAY TERMINUS  </t>
  </si>
  <si>
    <t xml:space="preserve">Opossum Bay Store Opossum Bay Store In  </t>
  </si>
  <si>
    <t>15131:1</t>
  </si>
  <si>
    <t xml:space="preserve">Opp Blue Seal Cafe  Arthur Hwy  </t>
  </si>
  <si>
    <t>12026:1</t>
  </si>
  <si>
    <t xml:space="preserve">Opp Carrington Colebrook Rd   </t>
  </si>
  <si>
    <t>13120:1</t>
  </si>
  <si>
    <t xml:space="preserve">Opp Gretna Green Hotel  Lyell Hwy  </t>
  </si>
  <si>
    <t>13019:1</t>
  </si>
  <si>
    <t xml:space="preserve">Opp Newsagency  Lyell Hwy  </t>
  </si>
  <si>
    <t>19026:1</t>
  </si>
  <si>
    <t xml:space="preserve">Opp Ogilvie HS  New Town Road  </t>
  </si>
  <si>
    <t>13018:1</t>
  </si>
  <si>
    <t xml:space="preserve">Opp Roadhouse  Lyell Hwy  </t>
  </si>
  <si>
    <t xml:space="preserve">Opp. No. 2 Elderslie Rd Elderslie Rd/Brighton Rd In  </t>
  </si>
  <si>
    <t xml:space="preserve">Opp. No.103 Giblin St Giblin St (K&amp;D Wall) Out  </t>
  </si>
  <si>
    <t xml:space="preserve">Opp. No.11 French St French St/Alexander St Out  </t>
  </si>
  <si>
    <t xml:space="preserve">Opp. No.119 Bayview Rd Bayview Park  </t>
  </si>
  <si>
    <t xml:space="preserve">Opp. No.137 Seven Mile Beach Rd Seven Mile Cottages Out  </t>
  </si>
  <si>
    <t xml:space="preserve">opp. No.1372 Channel Hwy Channel Hwy (Margate Border) Out  </t>
  </si>
  <si>
    <t xml:space="preserve">Opp. No.163 Bayview Rd Bayview Rd Turnaround  </t>
  </si>
  <si>
    <t xml:space="preserve">Opp. No.199 Seven Mile Beach Rd Seven Mile Bch Rd/Axiom Wy In  </t>
  </si>
  <si>
    <t xml:space="preserve">Opp. No.6 Church St Church St/South Arm Rd  </t>
  </si>
  <si>
    <t xml:space="preserve">Opp. No.7 Brooke St Brooke St Out  </t>
  </si>
  <si>
    <t xml:space="preserve">Opp. No.8 Morrison St Morrison St/Burrows Ave In  </t>
  </si>
  <si>
    <t xml:space="preserve">Opp.1 Andrew St ANDREW ST TERMINUS  </t>
  </si>
  <si>
    <t xml:space="preserve">opp.ADARDS Nursing Home Clarence TAFE (opp.Nursing Home)  </t>
  </si>
  <si>
    <t xml:space="preserve">opp.No.123 Brent St Brent St/Garfield St In  </t>
  </si>
  <si>
    <t xml:space="preserve">opp.No.138 Box Hill Rd Box Hill Rd/Battersby Dr In  </t>
  </si>
  <si>
    <t xml:space="preserve">opp.No.145 Channel Hwy Channel Hwy (Mertonvale) In  </t>
  </si>
  <si>
    <t xml:space="preserve">opp.No.159 Acton Drive opp.No.159 Acton Dr In  </t>
  </si>
  <si>
    <t xml:space="preserve">Opp.No.170 Channel Hwy Channel Hwy (Mertonvale) Out  </t>
  </si>
  <si>
    <t xml:space="preserve">opp.No.19 Roches Beach Rd Roches Bch Rd/Acton Rd In  </t>
  </si>
  <si>
    <t xml:space="preserve">opp.No.2 Ashburton Rd Ashburton Rd (Gagebrook PS)  </t>
  </si>
  <si>
    <t xml:space="preserve">opp.No.24 Bellevue Parade Bellevue Pde/Oldham Ave Out  </t>
  </si>
  <si>
    <t xml:space="preserve">opp.No.25 Eddington St Eddington/Thompson In  </t>
  </si>
  <si>
    <t xml:space="preserve">opp.No.27 Nolan Cr Nolan Cr/Adelong Dr  </t>
  </si>
  <si>
    <t xml:space="preserve">opp.No.29 Cadbury Rd Cadbury Rd #52 In  </t>
  </si>
  <si>
    <t xml:space="preserve">opp.No.3575 Channel Hwy Birchs Point (opp.No.3575) In  </t>
  </si>
  <si>
    <t xml:space="preserve">opp.No.407 Cambridge Rd Cambridge Rd/Ingola St Out  </t>
  </si>
  <si>
    <t xml:space="preserve">opp.No.408 Strickland Ave Upper Strickland Ave In  </t>
  </si>
  <si>
    <t xml:space="preserve">opp.No.41 Cavell St Cavell St #11 In  </t>
  </si>
  <si>
    <t xml:space="preserve">opp.No.44 Bellevue Parade Bellevue Pde/Bishop St Out  </t>
  </si>
  <si>
    <t xml:space="preserve">opp.No.46 Tottenham Rd Tottenham Rd/Laurence Pl (West)  </t>
  </si>
  <si>
    <t xml:space="preserve">Opp.No.46 Wells Pde Wells Pde (Skate Park) Out  </t>
  </si>
  <si>
    <t xml:space="preserve">opp.No.57 Shoreline Dr Shoreline Dr/Somers Wy In  </t>
  </si>
  <si>
    <t xml:space="preserve">opp.No.62 Bellevue Parade New Town Station Out  </t>
  </si>
  <si>
    <t xml:space="preserve">opp.No.65 Newdegate St Newdegate St In  </t>
  </si>
  <si>
    <t xml:space="preserve">opp.No.74 Lochner St Lochner St/Newdegate St Out  </t>
  </si>
  <si>
    <t xml:space="preserve">opp.No.825 Cambridge Rd (Lazy Acres) Cambridge Rd (Lazy Acres) Out  </t>
  </si>
  <si>
    <t xml:space="preserve">opp.No.870 Acton Rd Acton Rd (Acton Park) Out  </t>
  </si>
  <si>
    <t xml:space="preserve">opp.No.88 Hilton Rd Hilton Rd/Chatterton Ct Out  </t>
  </si>
  <si>
    <t xml:space="preserve">opp.No.91 Channel Hwy Channel Hwy (Kingston Town) In  </t>
  </si>
  <si>
    <t xml:space="preserve">Opposite 1 Church St Church St past Scott St cnr  </t>
  </si>
  <si>
    <t xml:space="preserve">Opposite 1 Garnett St Garnett St/Roslyn Ave Out  </t>
  </si>
  <si>
    <t xml:space="preserve">Opposite 1 Gordons Hill Rd Gordons Hill Rd #5 In  </t>
  </si>
  <si>
    <t xml:space="preserve">Opposite 107 Pottery Rd Pottery Rd past Dundas Court Out  </t>
  </si>
  <si>
    <t xml:space="preserve">Opposite 11 Charlton St Charlton St outside Reserve (Cygnet)  </t>
  </si>
  <si>
    <t xml:space="preserve">Opposite 110 Doyle Ave Doyle Ave / Pottery Rd  </t>
  </si>
  <si>
    <t xml:space="preserve">Opposite 114 Clarence St Clarence St/Lwr River #12 In  </t>
  </si>
  <si>
    <t xml:space="preserve">Opposite 115 Gordons Hill Rd Gordons Hill Rd opp Kent St  </t>
  </si>
  <si>
    <t xml:space="preserve">Opposite 116 Redwood Rd Redwood Rd before Graelee Ct  </t>
  </si>
  <si>
    <t xml:space="preserve">Opposite 116 Rifle Range Rd   </t>
  </si>
  <si>
    <t xml:space="preserve">Opposite 117 Channel Hwy Channel Hwy Stop 25 Out (past Karingal Crt)  </t>
  </si>
  <si>
    <t xml:space="preserve">Opposite 12 Fisher Dr Fisher Dr (opp.Crosby Pl) In  </t>
  </si>
  <si>
    <t xml:space="preserve">Opposite 12 Plymouth Rd Plymouth Rd  / Tottenham Rd  </t>
  </si>
  <si>
    <t xml:space="preserve">Opposite 12 Woodlands Dr Woodlands Dr / Calder Cr  </t>
  </si>
  <si>
    <t>12117:1</t>
  </si>
  <si>
    <t xml:space="preserve">Opposite 1225 Richmond Rd opp 1225 Richmond Rd  </t>
  </si>
  <si>
    <t xml:space="preserve">Opposite 131 Rockingham Dr Rockingham Dr / Bulla Dr  </t>
  </si>
  <si>
    <t xml:space="preserve">Opposite 132 Pottery Rd Pottery Rd past Ruth Drive Inwards  </t>
  </si>
  <si>
    <t xml:space="preserve">Opposite 1356 East Derwent Hwy E.Derwent Hwy (Cassidys Bay) Out  </t>
  </si>
  <si>
    <t xml:space="preserve">Opposite 15 Howrah Rd Howrah Rd (Mortyn Pl) #20 Out  </t>
  </si>
  <si>
    <t xml:space="preserve">Opposite 151 New Town Rd New Town Rd/Cross St #13 Out  </t>
  </si>
  <si>
    <t xml:space="preserve">Opposite 152 Augusta Rd Augusta Rd Stop 15 In  </t>
  </si>
  <si>
    <t xml:space="preserve">Opposite 155 Channel Hwy Channel Hwy #27 Out  </t>
  </si>
  <si>
    <t xml:space="preserve">Opposite 159 Derwent Ave Derwent Ave Stop 16 In  </t>
  </si>
  <si>
    <t xml:space="preserve">Opposite 178 Nelson Rd Nelson Rd After Flat Bend  </t>
  </si>
  <si>
    <t xml:space="preserve">Opposite 18 Hawthorn Dr Hawthorn Dr past Willow Ave  </t>
  </si>
  <si>
    <t xml:space="preserve">Opposite 18 Lamprill Cir Lamprill Cir (before Fisher) In  </t>
  </si>
  <si>
    <t xml:space="preserve">Opposite 2 Carbeen St Carbeen St / Binalong Rd  </t>
  </si>
  <si>
    <t xml:space="preserve">Opposite 2 Rosny Esp Rosny Esp before Conara Rd  </t>
  </si>
  <si>
    <t xml:space="preserve">Opposite 20 Eleventh Ave Eleventh Ave between 7th &amp; 1st  </t>
  </si>
  <si>
    <t xml:space="preserve">Opposite 20 King St King St / Brittannia Place In  </t>
  </si>
  <si>
    <t xml:space="preserve">Opposite 2126 South Arm Rd South Arm Rd Sandford  </t>
  </si>
  <si>
    <t xml:space="preserve">Opposite 221 Rifle Range Rd Rifle Range Rd before Prospect Rd  </t>
  </si>
  <si>
    <t xml:space="preserve">Opposite 234 Tranmere Rd Tranmere (Old Terminus) #29 In  </t>
  </si>
  <si>
    <t xml:space="preserve">Opposite 25 Adina St Adina St (Adina Park)  </t>
  </si>
  <si>
    <t xml:space="preserve">Opposite 26 Katoomba Cres Katoomba Cr (Reserve) #31 In  </t>
  </si>
  <si>
    <t xml:space="preserve">Opposite 260 Tranmere Rd Tranmere Rd/Cohuna St #30 In  </t>
  </si>
  <si>
    <t xml:space="preserve">Opposite 265 Redwood Rd Redwood Rd past Wattle St  </t>
  </si>
  <si>
    <t xml:space="preserve">Opposite 27 Barana St Barana St / Binalong Rd Out  </t>
  </si>
  <si>
    <t xml:space="preserve">Opposite 28 Howrah Rd Howrah Rd (Howrah Bch) #20 In  </t>
  </si>
  <si>
    <t xml:space="preserve">Opposite 28 Mt Royal Rd Mt Royal Rd past Roslyn Ave  </t>
  </si>
  <si>
    <t xml:space="preserve">Opposite 284 Tranmere Rd Tranmere Rd #31 In  </t>
  </si>
  <si>
    <t xml:space="preserve">Opposite 29 Allunga Rd Allunga Rd #41 Out  </t>
  </si>
  <si>
    <t xml:space="preserve">Opposite 3 Caversham Rd Caversham Rd before Easton Ave  </t>
  </si>
  <si>
    <t xml:space="preserve">Opposite 3 Jindabyne Rd Jindabyne Rd outside St Aloysius Church  </t>
  </si>
  <si>
    <t xml:space="preserve">Opposite 3 Marril St Marril St past Lindwood Crt  </t>
  </si>
  <si>
    <t>11127:1</t>
  </si>
  <si>
    <t xml:space="preserve">Opposite 31 Lollara Road Lollara Road opp No 31  </t>
  </si>
  <si>
    <t xml:space="preserve">Opposite 312 Tranmere Rd Tranmere Rd Stop 32 In  </t>
  </si>
  <si>
    <t xml:space="preserve">Opposite 3127 South Arm Rd Sth Arm Shops Out  </t>
  </si>
  <si>
    <t xml:space="preserve">Opposite 318 Churchill Ave Churchill Ave #19 Out  </t>
  </si>
  <si>
    <t xml:space="preserve">Opposite 32 Risdon Rd Risdon Rd / Swanston St  </t>
  </si>
  <si>
    <t xml:space="preserve">Opposite 3204 South Arm Rd South Arm Rd past &amp; opp Saltair Crt  </t>
  </si>
  <si>
    <t xml:space="preserve">Opposite 325 Nelson Rd Nelson Rd / Tileys Bend Inwards  </t>
  </si>
  <si>
    <t xml:space="preserve">Opposite 33 Darri St Darri St Stop 25  </t>
  </si>
  <si>
    <t xml:space="preserve">Opposite 33 Tilanbi St Tilanbi St / Yarram St In  </t>
  </si>
  <si>
    <t xml:space="preserve">Opposite 35 Olinda Gr Olinda Gr opp Onslow Pl  </t>
  </si>
  <si>
    <t>15038:1</t>
  </si>
  <si>
    <t xml:space="preserve">Opposite 3756 Arthur Hwy   </t>
  </si>
  <si>
    <t xml:space="preserve">Opposite 38 Clarence St Clarence St #9 In  </t>
  </si>
  <si>
    <t xml:space="preserve">Opposite 38 St Helens St St Helens St (Lindwood Out)  </t>
  </si>
  <si>
    <t xml:space="preserve">Opposite 39 Lindhill Ave Lindhill Ave opp Chen Crt  </t>
  </si>
  <si>
    <t xml:space="preserve">Opposite 39 Osborne Esp Osborne Esplanade  </t>
  </si>
  <si>
    <t xml:space="preserve">Opposite 3A Victoria Esp Victoria Esp opp Bellehaven In  </t>
  </si>
  <si>
    <t xml:space="preserve">Opposite 4 Nelson Rd Nelson Rd -  Lwr Queenborough  </t>
  </si>
  <si>
    <t xml:space="preserve">Opposite 4 Yarram St Yarram St nr Allumba St  </t>
  </si>
  <si>
    <t xml:space="preserve">Opposite 418 Strickland Ave Strickland Ave #37 In  </t>
  </si>
  <si>
    <t xml:space="preserve">Opposite 42 Devines Rd Devines Rd / Loftus St #43  </t>
  </si>
  <si>
    <t xml:space="preserve">Opposite 42 Gordons Hill Rd Gordons Hill Rd opp Selby Pl  </t>
  </si>
  <si>
    <t xml:space="preserve">Opposite 43 Cambridge Rd Cambridge Rd #8 In  </t>
  </si>
  <si>
    <t>11075:1</t>
  </si>
  <si>
    <t xml:space="preserve">opposite 4306 Huon Hwy opp 4306 Huon Hwy  </t>
  </si>
  <si>
    <t xml:space="preserve">Opposite 437 Oceania Dr Oceana Dr / Holland Court Out  </t>
  </si>
  <si>
    <t xml:space="preserve">Opposite 44 Chandos Dr Chandos Dr (Reserve) #39 Out  </t>
  </si>
  <si>
    <t xml:space="preserve">Opposite 467 Main Rd Main Rd/Kensington St #27 Out  </t>
  </si>
  <si>
    <t xml:space="preserve">Opposite 47 Browns Rd Browns Rd Out  </t>
  </si>
  <si>
    <t xml:space="preserve">Opposite 47 Springfield Ave Springfield Ave / Third Ave #30 In  </t>
  </si>
  <si>
    <t xml:space="preserve">Opposite 510 Pass Rd School Stop Opposite 510 Pass Rd  </t>
  </si>
  <si>
    <t xml:space="preserve">Opposite 57 Gardenia Rd Gardenia Rd before Marlock St  </t>
  </si>
  <si>
    <t xml:space="preserve">Opposite 571 Channel Hwy Channel Hwy/Harpers #36 Out  </t>
  </si>
  <si>
    <t xml:space="preserve">Opposite 58 Derwent Ave Derwent Ave Stop 22 Out  </t>
  </si>
  <si>
    <t xml:space="preserve">Opposite 59 Bastick St Bastick St past Seabird Ln  </t>
  </si>
  <si>
    <t xml:space="preserve">Opposite 59 Devines Rd Daylesford Rd  </t>
  </si>
  <si>
    <t xml:space="preserve">Opposite 591 Nelson Rd   </t>
  </si>
  <si>
    <t xml:space="preserve">Opposite 6 Barron Ave Barron Ave Stop 32 Out  </t>
  </si>
  <si>
    <t xml:space="preserve">Opposite 6 Highfield St Highfield St Stop 29 In  </t>
  </si>
  <si>
    <t xml:space="preserve">Opposite 6 Tenth Ave Tenth Ave / Sixth Ave  </t>
  </si>
  <si>
    <t xml:space="preserve">Opposite 600 Huon Rd [NB4] HUON/STRICKLAND IN  </t>
  </si>
  <si>
    <t xml:space="preserve">Opposite 62 St Helens St St Helens St past Tulloch Crt  </t>
  </si>
  <si>
    <t xml:space="preserve">Opposite 624 Channel Hwy Channel Hwy #37 Out  </t>
  </si>
  <si>
    <t xml:space="preserve">Opposite 65 Clare St Clare St Stop 15 Out  </t>
  </si>
  <si>
    <t xml:space="preserve">Opposite 66 Marys Hope Rd Marys Hope Rd #34 Out  </t>
  </si>
  <si>
    <t xml:space="preserve">Opposite 68 Fisher Dr Fisher Dr (opp.Gangell Pl) In  </t>
  </si>
  <si>
    <t xml:space="preserve">Opposite 7 Leprena Rd Leprena Rd Stop 7  </t>
  </si>
  <si>
    <t xml:space="preserve">Opposite 7 Riawena Rd Riawena Rd past Rosny Hill Rd  </t>
  </si>
  <si>
    <t xml:space="preserve">Opposite 77 Beach Rd Beach Rd before Roslyn Ave In  </t>
  </si>
  <si>
    <t xml:space="preserve">Opposite 77 Crosby Rd Crosby Rd #37 In  </t>
  </si>
  <si>
    <t xml:space="preserve">Opposite 78 Regent St Regent/Princes #10 Out  </t>
  </si>
  <si>
    <t xml:space="preserve">Opposite 8 Ripley Rd Ripley Rd / Cheviot Rd  </t>
  </si>
  <si>
    <t xml:space="preserve">Opposite 8 Shirley Blvd Shirley Boulevarde In  </t>
  </si>
  <si>
    <t xml:space="preserve">Opposite 8 Sycamore Rd Sycamore Rd before Gardenia Rd  </t>
  </si>
  <si>
    <t xml:space="preserve">Opposite 9 Bayview Rd School Stop Only   </t>
  </si>
  <si>
    <t xml:space="preserve">Opposite 90 Derwent Ave Derwent Ave Stop 21 Out  </t>
  </si>
  <si>
    <t xml:space="preserve">Opposite 92 Tranmere Rd Tranmere Rd (Anulka Pk) #25 In  </t>
  </si>
  <si>
    <t xml:space="preserve">Opposite 94 Howard Rd Howard Rd before roundabout  </t>
  </si>
  <si>
    <t xml:space="preserve">Opposite 96 Nelson Rd Nelson Rd Stop 15  </t>
  </si>
  <si>
    <t xml:space="preserve">Opposite 97 Bastick St Bastick St Stop 19  </t>
  </si>
  <si>
    <t xml:space="preserve">Opposite Anglican Church  King St King St </t>
  </si>
  <si>
    <t xml:space="preserve">Opposite Brighton Bowls Club Butler St (Bowls Club) In  </t>
  </si>
  <si>
    <t xml:space="preserve">Opposite Claremont Fire Station  Main Rd Main Rd Stop 36 In </t>
  </si>
  <si>
    <t>15023:1</t>
  </si>
  <si>
    <t xml:space="preserve">Opposite Devil Park  Arthur Hwy  </t>
  </si>
  <si>
    <t xml:space="preserve">Opposite East Derwent Hwy near Compton Rd E Derwent Hwy opp Compton Rd In  </t>
  </si>
  <si>
    <t xml:space="preserve">Opposite East Derwent Hwy near Stanfield Dr E Derwent Hwy past Stanfield Dr In  </t>
  </si>
  <si>
    <t xml:space="preserve">Opposite Hutchins School  Churchill Ave Churchill (Hutchins) #13 In </t>
  </si>
  <si>
    <t>15009:1</t>
  </si>
  <si>
    <t xml:space="preserve">Opposite IGA  Nubeena Rd  </t>
  </si>
  <si>
    <t xml:space="preserve">Opposite John Paul II Catholic School Mockridge Rd opp John Paul II  </t>
  </si>
  <si>
    <t xml:space="preserve">Opposite Kettering Oval Kettering (Oval) In  </t>
  </si>
  <si>
    <t xml:space="preserve">Opposite Lindisfarne North Primary School  East Derwent Hwy E Derwent Hwy / Raminea Rd Inwards </t>
  </si>
  <si>
    <t>15034:1</t>
  </si>
  <si>
    <t xml:space="preserve">Opposite Murdunna Store  Arthur Hwy  </t>
  </si>
  <si>
    <t>15111:1</t>
  </si>
  <si>
    <t xml:space="preserve">Opposite Nubenna RSL  Nubeena Rd  </t>
  </si>
  <si>
    <t>15002:1</t>
  </si>
  <si>
    <t xml:space="preserve">Opposite Port Arthur Store   </t>
  </si>
  <si>
    <t>15018:1</t>
  </si>
  <si>
    <t>Opposite Premaydena Shop  Nubeena Opposite Premaydena Shop  Nubeena Rd</t>
  </si>
  <si>
    <t xml:space="preserve">Opposite Sandford Hall South Arm Rd / Sandford Hall Out  </t>
  </si>
  <si>
    <t>12176:1</t>
  </si>
  <si>
    <t xml:space="preserve">Opposite Swansea Corner Store Opp Swansea General Store  </t>
  </si>
  <si>
    <t xml:space="preserve">Opposite Unit 7 Cadbury Rd Cadbury Rd #50 In  </t>
  </si>
  <si>
    <t>12155:1</t>
  </si>
  <si>
    <t xml:space="preserve">Orford Roadhouse Tasman Hwy   </t>
  </si>
  <si>
    <t>12055:1</t>
  </si>
  <si>
    <t xml:space="preserve">Otago Bay Rd / Conrad Dr Otago Bay Rd/Conrad Dr Out  </t>
  </si>
  <si>
    <t xml:space="preserve">Otago Bay Rd / Conrad Dr Otago Bay Rd/Conrad Dr In  </t>
  </si>
  <si>
    <t xml:space="preserve">Otago Bay Rd / East Derwent Hwy Otago Bay Rd (North) Out  </t>
  </si>
  <si>
    <t xml:space="preserve">Otago Bay Rd / East Derwent Hwy Otago Bay Rd (North) In  </t>
  </si>
  <si>
    <t xml:space="preserve">Otago Bay Rd / Lagoon Rd Otago Bay Rd/Lagoon Rd In  </t>
  </si>
  <si>
    <t xml:space="preserve">Otago Bay Rd / Penenjou Dr Otago Bay Rd/Penenjou Dr Out  </t>
  </si>
  <si>
    <t xml:space="preserve">Otago Bay Rd near Derwent Laken Rd Otago Bay/Derwent Laken Out  </t>
  </si>
  <si>
    <t xml:space="preserve">Otago Bay Rd/Penenjou Dr Otago Bay Rd/Penenjou Dr In  </t>
  </si>
  <si>
    <t>11191:1</t>
  </si>
  <si>
    <t xml:space="preserve">Outside 7106 Huon Hwy   </t>
  </si>
  <si>
    <t>15014:1</t>
  </si>
  <si>
    <t xml:space="preserve">Outside Church  Nubeena Rd  </t>
  </si>
  <si>
    <t xml:space="preserve">Outside Coogans  Charles St Charles St (Coogans) In </t>
  </si>
  <si>
    <t>11090:1</t>
  </si>
  <si>
    <t xml:space="preserve">Outside Dover Hardware 6969 Huon Hwy   </t>
  </si>
  <si>
    <t>13106:1</t>
  </si>
  <si>
    <t>Outside Empire Hotel  Driffield Outside Empire Hotel  Driffield St</t>
  </si>
  <si>
    <t xml:space="preserve">Outside entrance to Risdon Brook Reservoir  Grasstree Hill Rd Grasstree Hill Rd / Risdon Brook Dam </t>
  </si>
  <si>
    <t>15037:1</t>
  </si>
  <si>
    <t xml:space="preserve">Outside Mitre 10  Tasman Hwy  </t>
  </si>
  <si>
    <t>12037:1</t>
  </si>
  <si>
    <t xml:space="preserve">Outside Mt Carmel College  Sandy Bay Rd Sandy Bay (Mt Carmel) #11 In </t>
  </si>
  <si>
    <t xml:space="preserve">Outside Pearces Park  Sandy Bay Rd Sandy Bay Rd #20 Out </t>
  </si>
  <si>
    <t xml:space="preserve">Outside Scout Hall  Scott St Scott St past Queen St </t>
  </si>
  <si>
    <t xml:space="preserve">Outside TUU Building  Churchill Ave Churchill Ave (UTAS) #11 In </t>
  </si>
  <si>
    <t xml:space="preserve">Outside Willows Tavern  East Derwent Hwy E Derwent Hwy (Hotel) #19 Out </t>
  </si>
  <si>
    <t>11139:1</t>
  </si>
  <si>
    <t>Outside Woolworths  Huon Hwy Outside Woolworths  Houn Hwy</t>
  </si>
  <si>
    <t xml:space="preserve">Park &amp; Ride  Denison Street Denison St (Park &amp; Ride) Out </t>
  </si>
  <si>
    <t xml:space="preserve">Park &amp; Ride  Denison Street Denison St (Park &amp; Ride) In </t>
  </si>
  <si>
    <t>15238:1</t>
  </si>
  <si>
    <t xml:space="preserve">Park and Ride Station Lane   </t>
  </si>
  <si>
    <t>12238:1</t>
  </si>
  <si>
    <t xml:space="preserve">Park and Ride  Station Lane  </t>
  </si>
  <si>
    <t>11066:1</t>
  </si>
  <si>
    <t xml:space="preserve">Petty Sessions Cafe Huon Hwy   </t>
  </si>
  <si>
    <t>12075:1</t>
  </si>
  <si>
    <t xml:space="preserve">Piermont Resort   </t>
  </si>
  <si>
    <t>12175:1</t>
  </si>
  <si>
    <t xml:space="preserve">Piermont Resort 12990 Tasman Hwy   </t>
  </si>
  <si>
    <t>15102:1</t>
  </si>
  <si>
    <t xml:space="preserve">Port Arthur General Store   </t>
  </si>
  <si>
    <t>15203:1</t>
  </si>
  <si>
    <t xml:space="preserve">Port Arthur Historic Site   </t>
  </si>
  <si>
    <t>15201:1</t>
  </si>
  <si>
    <t xml:space="preserve">Port Arthur Holiday Park  Garden Point Rd  </t>
  </si>
  <si>
    <t>11077:1</t>
  </si>
  <si>
    <t xml:space="preserve">Port Huon Sports Centre  Huon Hwy  </t>
  </si>
  <si>
    <t xml:space="preserve">Pottery Rd near Ruth Dr Pottery Rd / Ruth Drive Out  </t>
  </si>
  <si>
    <t>15118:1</t>
  </si>
  <si>
    <t xml:space="preserve">Premaydena Shop   </t>
  </si>
  <si>
    <t>12142:1</t>
  </si>
  <si>
    <t xml:space="preserve">Prossers Rd / Fingerpost Rd Prossers Rd cnr Fingerpost Rd  </t>
  </si>
  <si>
    <t>12042:1</t>
  </si>
  <si>
    <t>12041:1</t>
  </si>
  <si>
    <t xml:space="preserve">Prossers Rd / Richmond Valley Prossers Rd cnr Richmond Valley Rd  </t>
  </si>
  <si>
    <t>12141:1</t>
  </si>
  <si>
    <t xml:space="preserve">Prossers Rd / Richmond Valley Rd Prossers Rd cnr Richmond Valley Rd  </t>
  </si>
  <si>
    <t xml:space="preserve">Queens Domain Tasman Hwy (Domain) #2 In  </t>
  </si>
  <si>
    <t xml:space="preserve">Queens Walk  Cornelian Bay Cornelian Bay In </t>
  </si>
  <si>
    <t xml:space="preserve">Queens Walk  Stainforth Court Queens Walk (Stainforth Ct) Out </t>
  </si>
  <si>
    <t>13209:1</t>
  </si>
  <si>
    <t xml:space="preserve">Railway Station  Driffield Street  </t>
  </si>
  <si>
    <t>11030:1</t>
  </si>
  <si>
    <t xml:space="preserve">Ranelagh Hall  Lollara Rd  </t>
  </si>
  <si>
    <t>11130:1</t>
  </si>
  <si>
    <t xml:space="preserve">Ranelagh Store Marguerite Street   </t>
  </si>
  <si>
    <t>12130:1</t>
  </si>
  <si>
    <t xml:space="preserve">Reeve Street / Estate Rd Reeve Street cnr Estate Rd  </t>
  </si>
  <si>
    <t>12230:1</t>
  </si>
  <si>
    <t xml:space="preserve">Reeve Street / Native Corners Reeve Street cnr Native Corners Rd  </t>
  </si>
  <si>
    <t xml:space="preserve">Regent St / Fitzroy Pl Regent St #8 In  </t>
  </si>
  <si>
    <t xml:space="preserve">Riawena Rd / Orion Pl Riawena Rd (No.39)  </t>
  </si>
  <si>
    <t>12014:1</t>
  </si>
  <si>
    <t xml:space="preserve">Richmond Rd / Boyes Richmond Rd cnr Boyes  </t>
  </si>
  <si>
    <t>12107:1</t>
  </si>
  <si>
    <t xml:space="preserve">Richmond Rd / Cambridge Rd Richmond Rd cnr Cambridge Rd  </t>
  </si>
  <si>
    <t>12110:1</t>
  </si>
  <si>
    <t xml:space="preserve">Richmond Rd / Denholms Rd Richmond Rd Denholms Rd  </t>
  </si>
  <si>
    <t>12109:1</t>
  </si>
  <si>
    <t xml:space="preserve">Richmond Rd / Hanslows Rd Richmond Rd cnr Hanslows Rd  </t>
  </si>
  <si>
    <t>12012:1</t>
  </si>
  <si>
    <t xml:space="preserve">Richmond Rd / Kings Rd Richmond Rd cnr Kings Rd  </t>
  </si>
  <si>
    <t>12016:1</t>
  </si>
  <si>
    <t xml:space="preserve">Richmond Rd / Malcolms Hut Rd Richmond Rd cnr Malcolms Hut Rd  </t>
  </si>
  <si>
    <t>12114:1</t>
  </si>
  <si>
    <t xml:space="preserve">Richmond Rd cnr Boyes   </t>
  </si>
  <si>
    <t>12008:1</t>
  </si>
  <si>
    <t xml:space="preserve">Richmond Rd near Kadina Rd   </t>
  </si>
  <si>
    <t>12010:1</t>
  </si>
  <si>
    <t>12115:1</t>
  </si>
  <si>
    <t xml:space="preserve">Richmond Rd opp Puddleduck   </t>
  </si>
  <si>
    <t>12015:1</t>
  </si>
  <si>
    <t xml:space="preserve">Richmond Rd Puddleduck Vineyard   </t>
  </si>
  <si>
    <t>12116:1</t>
  </si>
  <si>
    <t xml:space="preserve">Richmond Road / Malcolms Hut R Richmond Road cnr Malcolms Hut Rd  </t>
  </si>
  <si>
    <t>14083:1</t>
  </si>
  <si>
    <t xml:space="preserve">Ridgley Hwy / Queen St [N]   </t>
  </si>
  <si>
    <t>14081:1</t>
  </si>
  <si>
    <t xml:space="preserve">Ridgley Hwy / Talunah Rd   </t>
  </si>
  <si>
    <t>14181:1</t>
  </si>
  <si>
    <t xml:space="preserve">Ridgley Hwy / Upper Natone Rd   </t>
  </si>
  <si>
    <t>14183:1</t>
  </si>
  <si>
    <t xml:space="preserve">Ridgley Hwy opp Queen St [S]   </t>
  </si>
  <si>
    <t xml:space="preserve">Rifle Range Rd / Gellibrand Dr Rifle Range Rd/Gellibrand Dr  </t>
  </si>
  <si>
    <t xml:space="preserve">Rifle Range Rd near Dixon Point Rd Rifle Range Rd cnr Dixon Point Rd  </t>
  </si>
  <si>
    <t xml:space="preserve">Rifle Range Rd near Dixon Point Rd Rifle Range Rd opp Dixon Point Rd  </t>
  </si>
  <si>
    <t xml:space="preserve">Risdon Cove E Derwent Hwy (Risdon Cove) In  </t>
  </si>
  <si>
    <t xml:space="preserve">Risdon Cove E Derwent Hwy (Risdon Cove) Out  </t>
  </si>
  <si>
    <t xml:space="preserve">Risdon Vale / Linden Rd [NB4] RISDON VALE TERMINUS  </t>
  </si>
  <si>
    <t>13118:1</t>
  </si>
  <si>
    <t xml:space="preserve">Roadhouse  Lyell Hwy  </t>
  </si>
  <si>
    <t xml:space="preserve">Roches Beach [NB4] ROCHES BEACH IN  </t>
  </si>
  <si>
    <t xml:space="preserve">Roches Beach Roches Beach In (s)  </t>
  </si>
  <si>
    <t xml:space="preserve">Roches Beach ROCHES BEACH TERMINUS  </t>
  </si>
  <si>
    <t xml:space="preserve">Rockingham Dr near Avro Crt Rockingham Dr / Avro Crt  </t>
  </si>
  <si>
    <t xml:space="preserve">Rokeby Primary School Rokeby Primary  </t>
  </si>
  <si>
    <t xml:space="preserve">Rokeby Rd near Pass Rd Rokeby Rd/Pass Rd Out  </t>
  </si>
  <si>
    <t xml:space="preserve">Rose Bay High School Rose Bay High  </t>
  </si>
  <si>
    <t xml:space="preserve">Roslyn Ave / Jindabyne Rd Roslyn Ave / Kingston Heights  </t>
  </si>
  <si>
    <t xml:space="preserve">Roslyn Ave / Jindabyne Rd Roslyn Ave past Jindabyne Rd  </t>
  </si>
  <si>
    <t xml:space="preserve">Rosny Bus Interchange   </t>
  </si>
  <si>
    <t xml:space="preserve">Rosny Esp near Montagu Bay Rd Rosny Esplanade Stop 14  </t>
  </si>
  <si>
    <t xml:space="preserve">Rosny Esp near Ninda St Rosny Esp opp Ninda St  </t>
  </si>
  <si>
    <t xml:space="preserve">Rosny Park Stop A [NB4] ROSNY PK INTERCHANGE #A  </t>
  </si>
  <si>
    <t xml:space="preserve">Rosny Park Stop B [NB4] ROSNY PK INTERCHANGE #B  </t>
  </si>
  <si>
    <t xml:space="preserve">Rosny Park Stop B Rosny Park Interchange #B (s)  </t>
  </si>
  <si>
    <t xml:space="preserve">Rosny Park Stop C Rosny Pk Interchange #C (s)  </t>
  </si>
  <si>
    <t xml:space="preserve">Rosny Park Stop C [NB4] ROSNY PK INTERCHANGE #C  </t>
  </si>
  <si>
    <t xml:space="preserve">Rosny Park Stop D ROSNY PK INTERCHANGE #D  </t>
  </si>
  <si>
    <t xml:space="preserve">Rosny Park Stop E [NB4] ROSNY PK INTERCHANGE #E  </t>
  </si>
  <si>
    <t xml:space="preserve">Rosny Park Stop F ROSNY PK TERMINUS #F  </t>
  </si>
  <si>
    <t xml:space="preserve">Rosny Park Stop G [NB4] ROSNY PK INTERCHANGE #G  </t>
  </si>
  <si>
    <t xml:space="preserve">Rosny Point / Bastick St Bastick St Stop 21  </t>
  </si>
  <si>
    <t xml:space="preserve">Rugby Park  Queens Walk Queens Walk (Rugby Park) In </t>
  </si>
  <si>
    <t xml:space="preserve">Sacred Heart College Sacred Heart College (Pedder St)  </t>
  </si>
  <si>
    <t>11149:1</t>
  </si>
  <si>
    <t xml:space="preserve">Sale Street / Acacia St Sale Street (before Acacia)  </t>
  </si>
  <si>
    <t>11114:1</t>
  </si>
  <si>
    <t xml:space="preserve">Sandfly Rd / Huon Hwy Sandfly Rd cnr Huon Hwy  </t>
  </si>
  <si>
    <t xml:space="preserve">Sandy Bay Rd near Albuera St Sandy Bay/Albuera #6 In  </t>
  </si>
  <si>
    <t xml:space="preserve">Sandy Bay Rd near Clydesdale Manor Sandy Bay Rd #8 Out  </t>
  </si>
  <si>
    <t xml:space="preserve">Sandy Bay Rd near Waimea Ave Sandy Bay Rd #12 Out  </t>
  </si>
  <si>
    <t xml:space="preserve">Sandy Bay Shops Sandy Bay Shops #8 In  </t>
  </si>
  <si>
    <t xml:space="preserve">Sattler St  / Tottenham Rd [NB4] SATTLER ST TERMINUS OUT  </t>
  </si>
  <si>
    <t xml:space="preserve">Sattler St  / Tottenham Rd SATTLER ST TERMINUS  </t>
  </si>
  <si>
    <t xml:space="preserve">Sattler St  / Tottenham Rd [NB4] SATTLER ST TERMINUS IN  </t>
  </si>
  <si>
    <t xml:space="preserve">Sattler St / Veronica Cr (East) Sattler St/Veronica Cr (East) In  </t>
  </si>
  <si>
    <t xml:space="preserve">Sattler St / Veronica Cr (East) Sattler St/Veronica (East) Out  </t>
  </si>
  <si>
    <t xml:space="preserve">Sattler St / Veronica Cr (West) Sattler St/Veronica Cr (West) In  </t>
  </si>
  <si>
    <t xml:space="preserve">Sattler St / Veronica Cr (West) Sattler St/Veronica (West) Out  </t>
  </si>
  <si>
    <t>11281:1</t>
  </si>
  <si>
    <t xml:space="preserve">School Rd   </t>
  </si>
  <si>
    <t xml:space="preserve">School Stop (Ogilvie High School) School Stop (Ogilvie HS) In  </t>
  </si>
  <si>
    <t xml:space="preserve">School Stop Only - No.52 Chapel St Chapel St #38 In  </t>
  </si>
  <si>
    <t xml:space="preserve">School Stop Opposite 344 Pass Rd School Stop Pass Rd cnr Houston Dr  </t>
  </si>
  <si>
    <t xml:space="preserve">School Stop  No.17 Wyndam Rd Wyndham Rd (School Stop) </t>
  </si>
  <si>
    <t xml:space="preserve">School Stop  No.320 Clarence St School Stop Clarence St </t>
  </si>
  <si>
    <t xml:space="preserve">School Stop  No.55 Carlton St Carlton St (School Stop) </t>
  </si>
  <si>
    <t xml:space="preserve">Sculthorpes Rd near Nicholls Rivulet Rd Nicholls Rivulet Rd / Sculthorpes Rd Out  </t>
  </si>
  <si>
    <t xml:space="preserve">Seymour St (Racecourse) Seymour St (Racecourse) In  </t>
  </si>
  <si>
    <t xml:space="preserve">Seymour St (Soccer Ground) Seymour St (Soccer Ground) Out  </t>
  </si>
  <si>
    <t xml:space="preserve">Sherwood Rd near Tenth Ave Sherwood Rd / Twelfth Ave  </t>
  </si>
  <si>
    <t xml:space="preserve">Shoreline Central [NB4] SHORELINE IN [CENT/EAST]  </t>
  </si>
  <si>
    <t xml:space="preserve">Shoreline Central [NB4] SHORELINE OUT [EAST/CENT]  </t>
  </si>
  <si>
    <t xml:space="preserve">Shoreline Central Shoreline Central Out (s)  </t>
  </si>
  <si>
    <t xml:space="preserve">Shoreline Central Shoreline Central In (s)  </t>
  </si>
  <si>
    <t>11240:1</t>
  </si>
  <si>
    <t xml:space="preserve">Skinners Lane   </t>
  </si>
  <si>
    <t xml:space="preserve">Snug Central [NB4] SNUG CENTRAL IN  </t>
  </si>
  <si>
    <t xml:space="preserve">Snug Central Snug Central Out  </t>
  </si>
  <si>
    <t xml:space="preserve">Snug Terminus (Charlton St) SNUG TERMINUS (CHARLTON) OUT  </t>
  </si>
  <si>
    <t xml:space="preserve">Snug Terminus (Charlton St) SNUG TERMINUS (CHARLTON) IN  </t>
  </si>
  <si>
    <t xml:space="preserve">South Arm Rd (RSL Club) Sth Arm Rd (RSL) Out  </t>
  </si>
  <si>
    <t xml:space="preserve">South Arm Rd (RSL) Sth Arm Rd (RSL) In  </t>
  </si>
  <si>
    <t xml:space="preserve">South Arm Rd / Bezzants Rd South Arm Rd opp Bezzants Rd  </t>
  </si>
  <si>
    <t xml:space="preserve">South Arm Rd / Bezzants Rd South Arm Rd past cnr Bezzants Rd  </t>
  </si>
  <si>
    <t xml:space="preserve">South Arm Rd / Clifton Beach Rd South Arm Rd past Clifton Bch Rd  </t>
  </si>
  <si>
    <t xml:space="preserve">South Arm Rd / Clifton Beach Rd South Arm opp Clifton Beach turnoff  </t>
  </si>
  <si>
    <t xml:space="preserve">South Arm Rd / Gellibrand Dr Sth Arm Rd/Gellibrand Dr Out  </t>
  </si>
  <si>
    <t xml:space="preserve">South Arm Rd / Gellibrand Dr Sth Arm Rd/Gellibrand Dr In  </t>
  </si>
  <si>
    <t xml:space="preserve">South Arm Rd / Rifle Range Rd South Arm Rd/Rifle Range Rd In  </t>
  </si>
  <si>
    <t xml:space="preserve">South Arm Rd / Rifle Range Rd   </t>
  </si>
  <si>
    <t xml:space="preserve">South Arm Rd near Calvert's Lagoon turnoff South Arm Rd opp. Calverts Lagoon turnoff  </t>
  </si>
  <si>
    <t xml:space="preserve">South Arm Rd near Delphis Dr South Arm Rd opp Delphis Drive  </t>
  </si>
  <si>
    <t xml:space="preserve">South Arm Rd near Delphis Dr Junction South Arm Rd @ cnr Delphis Drive  </t>
  </si>
  <si>
    <t xml:space="preserve">South Arm Rd near Dorans Rd South Arm Rd / Dorans Rd Outwards  </t>
  </si>
  <si>
    <t xml:space="preserve">South Arm Rd near Dorans Rd South Arm Rd past cnr Dorans Rd  </t>
  </si>
  <si>
    <t xml:space="preserve">South Arm Rd near Harmony Ln Junction South Arm Rd @ cnr Harmony Lane  </t>
  </si>
  <si>
    <t xml:space="preserve">South Arm Rd near Honeywood Dr South Arm Rd cnr Honeywood Dr  </t>
  </si>
  <si>
    <t xml:space="preserve">South Arm Rd near Jervis St South Arm Beach Outwards  </t>
  </si>
  <si>
    <t xml:space="preserve">South Arm Rd near Lazenby Sand South Arm Rd past Lazenby Sand  </t>
  </si>
  <si>
    <t xml:space="preserve">South Arm Rd near Morrisby Orchards South Arm Rd before Cremorne Ave  </t>
  </si>
  <si>
    <t xml:space="preserve">South Arm Rd near Musk Rd South Arm Rd opposite Musk Rd  </t>
  </si>
  <si>
    <t xml:space="preserve">South Arm Rd near Musks Rd South Arm Rd past Musks Rd  </t>
  </si>
  <si>
    <t xml:space="preserve">South Arm Rd near Sadler Pl South Arm Rd / Sadler Pl  </t>
  </si>
  <si>
    <t xml:space="preserve">South Arm Rd near Sandford Hall South Arm Rd outside Sandford Hall  </t>
  </si>
  <si>
    <t xml:space="preserve">South Arm Rd near School Rd Junction South Arm Rd @ cnr School Rd  </t>
  </si>
  <si>
    <t xml:space="preserve">South Arm Shops Sth Arm Shops In  </t>
  </si>
  <si>
    <t>12054:1</t>
  </si>
  <si>
    <t xml:space="preserve">South end of bridge Tasman Hwy   </t>
  </si>
  <si>
    <t xml:space="preserve">South Hobart Primary School   </t>
  </si>
  <si>
    <t>12154:1</t>
  </si>
  <si>
    <t xml:space="preserve">South of bridge Tasman Hwy   </t>
  </si>
  <si>
    <t>19114:1</t>
  </si>
  <si>
    <t xml:space="preserve">Southern Christian College Southern Christian College  Redwood Dr </t>
  </si>
  <si>
    <t>14277:1</t>
  </si>
  <si>
    <t xml:space="preserve">Spirit   </t>
  </si>
  <si>
    <t xml:space="preserve">Spitfarm Rd/Pier Rd Spitfarm Rd/Pier Rd Out  </t>
  </si>
  <si>
    <t xml:space="preserve">Springfield Ave (Circle Pk) Springfield Ave (Circle Pk) In  </t>
  </si>
  <si>
    <t xml:space="preserve">Springfield Gardens PS (School Stop) Twelfth Ave (S.Gdns School Stop)  </t>
  </si>
  <si>
    <t xml:space="preserve">St Aidans Anglican Church  Lincoln St Lincoln St (St Aidans) #13 In </t>
  </si>
  <si>
    <t xml:space="preserve">St Aloysius Catholic College Roslyn Ave outside St Aloysius  </t>
  </si>
  <si>
    <t xml:space="preserve">St Aloysius  School Stop St Aloysius (Huntingfield) </t>
  </si>
  <si>
    <t xml:space="preserve">St Anns Home St Anns-Compton Downs  </t>
  </si>
  <si>
    <t xml:space="preserve">St David's Park  Sandy Bay Rd Sandy Bay Rd #4 Out </t>
  </si>
  <si>
    <t>12137:1</t>
  </si>
  <si>
    <t xml:space="preserve">St Georges Square  Tasman Hwy  </t>
  </si>
  <si>
    <t>15138:1</t>
  </si>
  <si>
    <t xml:space="preserve">St Mary's College St Marys College  </t>
  </si>
  <si>
    <t xml:space="preserve">St Virgils College St Virgils Austins Ferry  </t>
  </si>
  <si>
    <t xml:space="preserve">Sto 25  No.64 Ashbolt Cres Ashbolt Cres #25 Out </t>
  </si>
  <si>
    <t xml:space="preserve">Stop 1  Liverpool St Liverpool St (Menzies) #1 In </t>
  </si>
  <si>
    <t xml:space="preserve">Stop 1  Macquarie Street Macquarie St/Campbell St #1 Out </t>
  </si>
  <si>
    <t xml:space="preserve">Stop 1  No.55 Campbell St Campbell St (Menzies) #1 In </t>
  </si>
  <si>
    <t xml:space="preserve">Stop 1  No.56 Argyle St Argyle St/Liverpool St #1 Out </t>
  </si>
  <si>
    <t xml:space="preserve">Stop 1  No.76 Liverpool St Liverpool St #1 Out </t>
  </si>
  <si>
    <t xml:space="preserve">Stop 10  107 King St King St/Regent St #10 Out </t>
  </si>
  <si>
    <t xml:space="preserve">Stop 10  68 Clarence St Clarence St #10 Out </t>
  </si>
  <si>
    <t xml:space="preserve">Stop 10  Argyle Street (Friends School) Argyle St (Friends) #10 In </t>
  </si>
  <si>
    <t xml:space="preserve">Stop 10  Bligh St after Shackleton St [NB4] BLIGH/SHACKELTON #10 IN </t>
  </si>
  <si>
    <t xml:space="preserve">Stop 10  No.199 East Derwent Hwy E Derwent Hwy #10 Out </t>
  </si>
  <si>
    <t xml:space="preserve">Stop 10  No.25 Augusta Rd Augusta Rd #10 In </t>
  </si>
  <si>
    <t xml:space="preserve">Stop 10  No.26 Augusta Rd Augusta Rd #10 Out </t>
  </si>
  <si>
    <t xml:space="preserve">Stop 10  No.301 Sandy Bay Rd Sandy Bay Rd (UTAS) #10 In </t>
  </si>
  <si>
    <t xml:space="preserve">Stop 10  No.345 Davey St Davey St/Wentworth St #10 In </t>
  </si>
  <si>
    <t xml:space="preserve">Stop 10  No.354 Davey St Davey St/Romilly St #10 Out </t>
  </si>
  <si>
    <t xml:space="preserve">Stop 10  No.408 Argyle St Argyle St (Friends) #10 Out </t>
  </si>
  <si>
    <t xml:space="preserve">Stop 10  No.430 Macquarie St Macquarie/Anglesea #10 Out </t>
  </si>
  <si>
    <t xml:space="preserve">Stop 10  No.451 Macquarie St Macquarie/Anglesea #10 In </t>
  </si>
  <si>
    <t xml:space="preserve">Stop 10  No.52 New Town Rd New Town Rd #10 Out </t>
  </si>
  <si>
    <t xml:space="preserve">Stop 10  No.55 New Town Rd New Town Rd #10 In </t>
  </si>
  <si>
    <t xml:space="preserve">Stop 11 (Calvary Hospital) Augusta Rd (Calvary) #11 Out  </t>
  </si>
  <si>
    <t xml:space="preserve">Stop 11  119 King St King St/Parliament St #11 Out </t>
  </si>
  <si>
    <t xml:space="preserve">Stop 11  Calvary Hospital Augusta Rd (Calvary) #11 In </t>
  </si>
  <si>
    <t xml:space="preserve">Stop 11  Huon Rd/Stoney Steps Huon Rd/Stoney Steps #11 In </t>
  </si>
  <si>
    <t xml:space="preserve">Stop 11  Huon Rd/Stoney Steps Huon Rd/Stoney Steps #11 Out </t>
  </si>
  <si>
    <t xml:space="preserve">Stop 11  near No.219 East Derwent Hwy E Derwent Hwy/Raminea Rd #11 Out </t>
  </si>
  <si>
    <t xml:space="preserve">Stop 11  No.1 Shackleton St Shackleton St #11 Out </t>
  </si>
  <si>
    <t xml:space="preserve">Stop 11  No.110 New Town Rd New Town Rd #11 Out </t>
  </si>
  <si>
    <t xml:space="preserve">Stop 11  No.17 Stoke Street Stoke St #11 In </t>
  </si>
  <si>
    <t xml:space="preserve">Stop 11  No.2 Stoke St Stoke St #11 Out </t>
  </si>
  <si>
    <t xml:space="preserve">Stop 11  No.462 Macquarie St Macquarie St #11 Out </t>
  </si>
  <si>
    <t xml:space="preserve">Stop 11  No.477 Macquarie St Macquarie St/Glen St #11 In </t>
  </si>
  <si>
    <t xml:space="preserve">Stop 11  No.86 Clarence St Clarence St #11 Out </t>
  </si>
  <si>
    <t xml:space="preserve">Stop 11  No.95 New Town Rd New Town Rd #11 In </t>
  </si>
  <si>
    <t xml:space="preserve">Stop 12  Dynnyrne Shops King St (Shops) #12 Out </t>
  </si>
  <si>
    <t xml:space="preserve">Stop 12  No.114 Clarence St Clarence St #12 Out </t>
  </si>
  <si>
    <t xml:space="preserve">Stop 12  No.131 New Town Rd New Town Rd #12 In </t>
  </si>
  <si>
    <t xml:space="preserve">Stop 12  No.142 New Town Rd New Town Rd #12 Out </t>
  </si>
  <si>
    <t xml:space="preserve">Stop 12  No.239 East Derwent Hwy E Derwent Hwy/Lowanna Rd #12 Out </t>
  </si>
  <si>
    <t xml:space="preserve">Stop 12  No.287 Park St Park St #12 In </t>
  </si>
  <si>
    <t xml:space="preserve">Stop 12  No.3 Cavell St Cavell St/Hill St #12 Out </t>
  </si>
  <si>
    <t xml:space="preserve">Stop 12  No.30 Stoke St Stoke St #12 Out </t>
  </si>
  <si>
    <t xml:space="preserve">Stop 12  No.64 Augusta Rd Augusta Rd/Newlands Ave #12 Out </t>
  </si>
  <si>
    <t xml:space="preserve">Stop 12  No.70 Mt Stuart Rd Mt Stuart Rd/Byard St #12 Out </t>
  </si>
  <si>
    <t xml:space="preserve">Stop 12  opp.No.68 Augusta Rd Augusta Rd #12 In </t>
  </si>
  <si>
    <t xml:space="preserve">Stop 12  St Johns Hospital [NB4] ST JOHNS HOSPITAL #12 IN </t>
  </si>
  <si>
    <t xml:space="preserve">Stop 12  St Johns Hospital Cascade Rd (Hospital) #12 Out </t>
  </si>
  <si>
    <t xml:space="preserve">Stop 12  University Terminus UTAS TERMINUS #12 IN </t>
  </si>
  <si>
    <t>Stop 13  Hutchins School  Churchill Ave Churchill Ave (Hutchins) #13 Out</t>
  </si>
  <si>
    <t xml:space="preserve">Stop 13  No.10 Hill Street Hill St/Lansdowne Cr #13 Out </t>
  </si>
  <si>
    <t xml:space="preserve">Stop 13  No.108 Lansdowne Cres Lansdowne Cr #13 In </t>
  </si>
  <si>
    <t xml:space="preserve">Stop 13  No.159 New Town Rd New Town Rd #13 In </t>
  </si>
  <si>
    <t xml:space="preserve">Stop 13  No.164 Clarence St Clarence St/Wentworth #13 Out </t>
  </si>
  <si>
    <t xml:space="preserve">Stop 13  No.1A Proctors Rd Proctors Rd/Kendrick Ct #13 In </t>
  </si>
  <si>
    <t xml:space="preserve">Stop 13  No.251 East Derwent Hwy E Derwent Hwy/Broad St #13 Out </t>
  </si>
  <si>
    <t xml:space="preserve">Stop 13  No.328 Park St Park St #13 Out </t>
  </si>
  <si>
    <t xml:space="preserve">Stop 13  No.39 Lincoln St Lincoln St #13 Out </t>
  </si>
  <si>
    <t xml:space="preserve">Stop 13  No.4 Proctors Rd Proctors Rd (Princes PS) #13 Out </t>
  </si>
  <si>
    <t xml:space="preserve">Stop 13  No.488 Sandy Bay Rd Sandy Bay Rd #13 Out </t>
  </si>
  <si>
    <t xml:space="preserve">Stop 13  No.57 Cascade Rd Cascade Rd/Apsley St #13 In </t>
  </si>
  <si>
    <t xml:space="preserve">Stop 13  No.58 Cascade Rd Cascade/Congress #13 Out </t>
  </si>
  <si>
    <t xml:space="preserve">Stop 13  No.73 Mount Stuart Rd Mt Stuart Rd/Hurst Rd #13 </t>
  </si>
  <si>
    <t xml:space="preserve">Stop 13  No.82 Mt Stuart Rd Mt Stuart Rd/Hooper Cres #13 Out </t>
  </si>
  <si>
    <t xml:space="preserve">Stop 13  opp.No.334 Park St Park St #13 In </t>
  </si>
  <si>
    <t xml:space="preserve">Stop 14 Augusta Rd/Giblin St Augusta/Giblin #14 In (s)  </t>
  </si>
  <si>
    <t xml:space="preserve">Stop 14  Augusta Rd / Giblin St [NB4] AUGUSTA/GIBLIN #14 IN </t>
  </si>
  <si>
    <t>Stop 14  Geilston Bay Recreation Area  East Derwent Hwy E Derwent Hwy (Park) #14 Out</t>
  </si>
  <si>
    <t xml:space="preserve">Stop 14  New Town Rd New Town Rd #14 In </t>
  </si>
  <si>
    <t xml:space="preserve">Stop 14  No.108 Mt Stuart Rd Mt Stuart Rd/Paraclete #14 </t>
  </si>
  <si>
    <t xml:space="preserve">Stop 14  No.110 Cascade Rd Cascade Rd #14 Out </t>
  </si>
  <si>
    <t xml:space="preserve">Stop 14  No.114 Augusta Rd Augusta Rd (Shops) #14 Out </t>
  </si>
  <si>
    <t xml:space="preserve">Stop 14  No.200 Clarence St Clarence St #14 Out </t>
  </si>
  <si>
    <t xml:space="preserve">Stop 14  No.205 Churchill Ave Churchill Ave #14 Out </t>
  </si>
  <si>
    <t xml:space="preserve">Stop 14  No.210 New Town Rd New Town Rd/Risdon Rd #14 Out </t>
  </si>
  <si>
    <t xml:space="preserve">Stop 14  No.350 Park St Park St #14 Out </t>
  </si>
  <si>
    <t xml:space="preserve">Stop 14  No.487 Sandy Bay Rd Sandy Bay/Mawhera #14 In </t>
  </si>
  <si>
    <t xml:space="preserve">Stop 14  No.556 Sandy Bay Rd Sandy Bay Rd #14 Out </t>
  </si>
  <si>
    <t xml:space="preserve">Stop 14  No.68 Lansdowne Cr Lansdowne Cr #14 In </t>
  </si>
  <si>
    <t xml:space="preserve">Stop 14  No.87 Mt Stuart Rd Mt Stuart Rd/Muir Ct #14 </t>
  </si>
  <si>
    <t xml:space="preserve">Stop 14  No.89 Lansdowne Cr Lansdowne Cr #14 Out </t>
  </si>
  <si>
    <t xml:space="preserve">Stop 14  opp.No.108 Cascade Rd Cascade Rd #14 In </t>
  </si>
  <si>
    <t xml:space="preserve">Stop 15  Churchill Ave / Waimea Ave Churchill Ave (Waimea) #15 Out </t>
  </si>
  <si>
    <t xml:space="preserve">Stop 15  Cnr Augusta Rd / Edge Ave Augusta Rd/Edge Ave #15 Out </t>
  </si>
  <si>
    <t xml:space="preserve">Stop 15  Lansdowne Cr/Warwick St Lansdowne Cr #15 In </t>
  </si>
  <si>
    <t xml:space="preserve">Stop 15  No.122 Mt Stuart Rd Mt Stuart Roundabout </t>
  </si>
  <si>
    <t xml:space="preserve">Stop 15  No.130 Cascade Rd Cascade Rd #15 Out </t>
  </si>
  <si>
    <t xml:space="preserve">Stop 15  No.228 Churchill Ave Churchill Ave (Waimea) #15 In </t>
  </si>
  <si>
    <t xml:space="preserve">Stop 15  No.230 Clarence St Clarence St #15 Out </t>
  </si>
  <si>
    <t xml:space="preserve">Stop 15  No.232 New Town Rd [NB4] NEW TOWN RD #15 OUT </t>
  </si>
  <si>
    <t xml:space="preserve">Stop 15  No.237 New Town Rd New Town Rd #15 In </t>
  </si>
  <si>
    <t xml:space="preserve">Stop 15  No.37 Proctors Rd Proctors Rd #15 In </t>
  </si>
  <si>
    <t xml:space="preserve">Stop 15  No.370 Park St Park St #15 Out </t>
  </si>
  <si>
    <t xml:space="preserve">Stop 15  No.620 Sandy Bay Rd Sandy Bay Rd #15 Out </t>
  </si>
  <si>
    <t xml:space="preserve">Stop 15  No.69 Lansdowne Cr Lansdowne Cr #15 Out </t>
  </si>
  <si>
    <t xml:space="preserve">Stop 15  opp.No.130 Cascade Rd Cascade Gardens #15 In </t>
  </si>
  <si>
    <t xml:space="preserve">Stop 15  opp.No.366 Park Street Park St #15 In </t>
  </si>
  <si>
    <t xml:space="preserve">Stop 16  Churchill Ave / McAuley Rd Churchill Ave #16 Out </t>
  </si>
  <si>
    <t xml:space="preserve">Stop 16  Lansdowne Cr (Primary School) Lansdowne Cr #16 Out </t>
  </si>
  <si>
    <t xml:space="preserve">Stop 16  No.163 Augusta Rd Augusta Rd/Creek Rd #16 In </t>
  </si>
  <si>
    <t xml:space="preserve">Stop 16  No.186 Lenah Valley Rd Lenah Valley Rd (RSL) #16 Out </t>
  </si>
  <si>
    <t xml:space="preserve">Stop 16  No.255 New Town Rd New Town Rd/Creek Rd #16 Out </t>
  </si>
  <si>
    <t xml:space="preserve">Stop 16  No.255 New Town Rd New Town Rd #16 In </t>
  </si>
  <si>
    <t xml:space="preserve">Stop 16  No.260 Clarence St Clarence St #16 Out </t>
  </si>
  <si>
    <t xml:space="preserve">Stop 16  No.371 Park Street Park St #16 In </t>
  </si>
  <si>
    <t xml:space="preserve">Stop 16  opp.Cascade Brewery Cascade Brewery #16 Out </t>
  </si>
  <si>
    <t xml:space="preserve">Stop 16  Outside Cascade Brewery Cascade Brewery #16 In </t>
  </si>
  <si>
    <t xml:space="preserve">Stop 16  Park St near Harbroe Ave Park St #16 Out </t>
  </si>
  <si>
    <t xml:space="preserve">Stop 17  No.192 Lenah Valley Rd Lenah Valley Rd #17 Out </t>
  </si>
  <si>
    <t xml:space="preserve">Stop 17  No.21 Main Rd Main Road #17 In </t>
  </si>
  <si>
    <t xml:space="preserve">Stop 17  No.24 Main Rd Main Rd/Florence St #17 Out </t>
  </si>
  <si>
    <t xml:space="preserve">Stop 17  No.277 Churchill Ave Churchill Ave #17 Out </t>
  </si>
  <si>
    <t xml:space="preserve">Stop 17  No.3 Lansdowne Cr Lansdowne Cr #17 Out </t>
  </si>
  <si>
    <t xml:space="preserve">Stop 17  No.35 Strickland Ave Strickland Ave #17 In </t>
  </si>
  <si>
    <t xml:space="preserve">Stop 17  No.412 Park Street Park St #17 Out </t>
  </si>
  <si>
    <t xml:space="preserve">Stop 17  No.42 Strickland Ave Strickland Ave #17 Out </t>
  </si>
  <si>
    <t xml:space="preserve">Stop 17  No.593 Sandy Bay Rd Sandy Bay Rd #17 In </t>
  </si>
  <si>
    <t xml:space="preserve">Stop 17  Waverley St Waverley St/Kurrewa Ct #17 Out </t>
  </si>
  <si>
    <t xml:space="preserve">Stop 17. No.290 Clarence St Clarence St #17 Out  </t>
  </si>
  <si>
    <t xml:space="preserve">Stop 18  Cnr Lenah Valley Rd / Girrabong Rd Lenah Valley Rd #18 In </t>
  </si>
  <si>
    <t xml:space="preserve">Stop 18  cnr.Raymont Tce/Byard St Raymont Tce #18 In </t>
  </si>
  <si>
    <t xml:space="preserve">Stop 18  E Derwent Hwy (near Piper Rd) E Derwent Hwy/Piper Rd #18 Out </t>
  </si>
  <si>
    <t xml:space="preserve">Stop 18  Lenah Valley Rd / Girrabong Rd Lenah Valley/Girrabong #18 Out </t>
  </si>
  <si>
    <t xml:space="preserve">Stop 18  Moonah Moonah Shops #18 In </t>
  </si>
  <si>
    <t xml:space="preserve">Stop 18  Moonah Shops Moonah Shops #18 Out </t>
  </si>
  <si>
    <t xml:space="preserve">Stop 18  No.118A Hill St Hill Street #18 Out </t>
  </si>
  <si>
    <t xml:space="preserve">Stop 18  No.131 Hill St Hill St #18 In </t>
  </si>
  <si>
    <t xml:space="preserve">Stop 18  No.305 Churchill Ave Churchill Ave/Red Chapel #18 Out </t>
  </si>
  <si>
    <t xml:space="preserve">Stop 18  No.403 Huon Rd Huon Rd (Skyline) #18 In </t>
  </si>
  <si>
    <t xml:space="preserve">Stop 18  No.406 Huon Rd Huon Rd (Skyline) #18 Out </t>
  </si>
  <si>
    <t xml:space="preserve">Stop 18  No.61 Strickland Ave Strickland Ave #18 In </t>
  </si>
  <si>
    <t xml:space="preserve">Stop 18  No.68 Risdon Rd Risdon Rd #18 Out </t>
  </si>
  <si>
    <t xml:space="preserve">Stop 18  No.69 Risdon Rd Risdon Rd #18 In </t>
  </si>
  <si>
    <t xml:space="preserve">Stop 18  No.7 Raymont Tce Raymont Tce #18 Out </t>
  </si>
  <si>
    <t xml:space="preserve">Stop 18  No.74 Strickland Ave Strickland Ave #18 Out </t>
  </si>
  <si>
    <t xml:space="preserve">Stop 18  No.8 Lansdowne Cr Lansdowne Cr #17 In </t>
  </si>
  <si>
    <t xml:space="preserve">Stop 19  No.113 Strickland Ave Strickland Ave #19 In </t>
  </si>
  <si>
    <t xml:space="preserve">Stop 19  No.116 Strickland Ave Strickland Ave #19 Out </t>
  </si>
  <si>
    <t xml:space="preserve">Stop 19  No.155 Main Rd Main Road #19 In </t>
  </si>
  <si>
    <t xml:space="preserve">Stop 19  No.168 Main Rd Main Rd #19 Out </t>
  </si>
  <si>
    <t xml:space="preserve">Stop 19  No.28 Norma St Norma St #19 Out </t>
  </si>
  <si>
    <t xml:space="preserve">Stop 19  No.445 Huon Rd Huon Rd #19 In </t>
  </si>
  <si>
    <t xml:space="preserve">Stop 19  No.8 Gordon Ave Gordon Ave #19 Out </t>
  </si>
  <si>
    <t xml:space="preserve">Stop 19  opp.No.261 Lenah Valley Rd Lenah Valley Rd #19 Out </t>
  </si>
  <si>
    <t xml:space="preserve">Stop 19  opp.No.4 Gordon Ave Gordon Ave #19 In </t>
  </si>
  <si>
    <t xml:space="preserve">Stop 19  Opp.No.443 Huon Rd Huon Rd #19 Out </t>
  </si>
  <si>
    <t xml:space="preserve">Stop 19  Rokeby Rd near Oceana Drive Rokeby Rd/Oceana Dr #19 In </t>
  </si>
  <si>
    <t xml:space="preserve">Stop 19  Rokeby Rd past Merindah St Rokeby Rd/Merindah St #19 Out </t>
  </si>
  <si>
    <t xml:space="preserve">Stop 19A  No.462 Huon Rd Huon Rd/Grayling Ave #19A Out </t>
  </si>
  <si>
    <t xml:space="preserve">Stop 2  No.131 Elizabeth St Elizabeth St #2 In </t>
  </si>
  <si>
    <t xml:space="preserve">Stop 2  No.134 Liverpool St Liverpool St/Murray St #2 Out </t>
  </si>
  <si>
    <t xml:space="preserve">Stop 2  No.34 Davey St Davey St (Salamanca) #2 </t>
  </si>
  <si>
    <t xml:space="preserve">Stop 2  No.80 Elizabeth St Elizabeth St (Lenah V.) #2 Out </t>
  </si>
  <si>
    <t xml:space="preserve">Stop 2  Tasman Hwy  (Govt. House) Tasman Hwy (Govt House) #2 Out </t>
  </si>
  <si>
    <t xml:space="preserve">Stop 2 No.90 Elizabeth St Elizabeth St #2 Out </t>
  </si>
  <si>
    <t xml:space="preserve">Stop 20  18 Carbeen St Carbeen St (Church) #20 Out </t>
  </si>
  <si>
    <t xml:space="preserve">Stop 20  Ancanthe Park LENAH VALLEY TERMINUS #20 </t>
  </si>
  <si>
    <t xml:space="preserve">Stop 20  Huon Rd near Hillborough Rd Huon Rd/Hillborough Rd #20 In </t>
  </si>
  <si>
    <t xml:space="preserve">Stop 20  No.137 Strickland Ave Strickland Ave #20 Out </t>
  </si>
  <si>
    <t xml:space="preserve">Stop 20  No.139 Strickland Ave Strickland Ave #20 In </t>
  </si>
  <si>
    <t xml:space="preserve">Stop 20  No.18 Mellifont St [NB4] MELLIFONT ST #20 OUT </t>
  </si>
  <si>
    <t xml:space="preserve">Stop 20  No.24 Gordon Ave Gordon Ave #20 Out </t>
  </si>
  <si>
    <t xml:space="preserve">Stop 20  No.486 Huon Rd Huon Rd #20 Out </t>
  </si>
  <si>
    <t xml:space="preserve">Stop 20  No.743 Sandy Bay Rd Sandy Bay Rd/O'Connor #20 In </t>
  </si>
  <si>
    <t xml:space="preserve">Stop 20  opp.No.18 Gordon Ave Gordon Ave #20 In </t>
  </si>
  <si>
    <t xml:space="preserve">Stop 20  opp.No.432 Churchill Ave Churchill Ave/Lipscombe #20 Out </t>
  </si>
  <si>
    <t xml:space="preserve">Stop 20  Rokeby Rd (Garden Centre) Rokeby Rd (Garden Centre) #20 In </t>
  </si>
  <si>
    <t xml:space="preserve">Stop 21  Metro Springfield Metro Springfield #21 Out </t>
  </si>
  <si>
    <t xml:space="preserve">Stop 21  No.156 Strickland Ave Strickland Ave #21 Out </t>
  </si>
  <si>
    <t xml:space="preserve">Stop 21  No.356 Brooker Ave Brooker Ave (Ashbolt) #21 Out </t>
  </si>
  <si>
    <t xml:space="preserve">Stop 21  No.359 Brooker Ave Brooker Ave (Ashbolt) #21 In </t>
  </si>
  <si>
    <t xml:space="preserve">Stop 21  No.457 Churchill Ave Churchill Ave #21 Out </t>
  </si>
  <si>
    <t xml:space="preserve">Stop 21  No.511 Huon Rd Huon Rd #21 In </t>
  </si>
  <si>
    <t xml:space="preserve">Stop 21  opp.No.156 Strickland Ave Strickland Ave #21 In </t>
  </si>
  <si>
    <t xml:space="preserve">Stop 21  opp.No.511 Huon Rd Huon Rd #21 Out </t>
  </si>
  <si>
    <t xml:space="preserve">Stop 21  Rokeby Rd / Tollard Dr Rokeby Rd/Tollard Dr #21 In </t>
  </si>
  <si>
    <t xml:space="preserve">Stop 21  Sandy Bay Rd / Pauldon Dr Sandy Bay Rd/Pauldon #21 In </t>
  </si>
  <si>
    <t xml:space="preserve">Stop 21  Tollard Drive Tollard Dr/Rokeby Rd #21 Out </t>
  </si>
  <si>
    <t xml:space="preserve">Stop 21A  No.3 Lennox Avenue Lennox Ave #21A In </t>
  </si>
  <si>
    <t xml:space="preserve">Stop 21A  No.8 Lennox Ave Lennox Ave #21A Out </t>
  </si>
  <si>
    <t xml:space="preserve">Stop 22  Channel Hwy / Utiekah Dr Channel/Utiekah #22 Out </t>
  </si>
  <si>
    <t xml:space="preserve">Stop 22  Huon Rd near Turnip Fields Rd Huon/Turnip Fields #22 In </t>
  </si>
  <si>
    <t xml:space="preserve">Stop 22  No.16 Ashbolt Cres Ashbolt Cres #23 Out </t>
  </si>
  <si>
    <t xml:space="preserve">Stop 22  No.16 Tranmere Rd Tranmere Rd #22 Out </t>
  </si>
  <si>
    <t xml:space="preserve">Stop 22  No.23 Lennox Avenue Lennox Ave #22 In </t>
  </si>
  <si>
    <t xml:space="preserve">Stop 22  No.245 Main Rd Main Road #22 In </t>
  </si>
  <si>
    <t xml:space="preserve">Stop 22  No.250 Main Rd Main Rd #22 Out </t>
  </si>
  <si>
    <t xml:space="preserve">Stop 22  No.27 Springfield Ave Springfield Ave #22 Out </t>
  </si>
  <si>
    <t xml:space="preserve">Stop 22  No.46 Springfield Ave Springfield Ave #22 In </t>
  </si>
  <si>
    <t xml:space="preserve">Stop 22  No.495 Churchill Ave Churchill Ave #22 Out </t>
  </si>
  <si>
    <t xml:space="preserve">Stop 22  No.51 Tollard Drive Tollard Dr/Boyle St #22 Out </t>
  </si>
  <si>
    <t xml:space="preserve">Stop 22  No.542 Huon Rd Huon/Turnip Fields #22 Out </t>
  </si>
  <si>
    <t xml:space="preserve">Stop 22  No.849 Sandy Bay Rd Sandy Bay Rd #22 In </t>
  </si>
  <si>
    <t xml:space="preserve">Stop 22  opp.No.25 Lennox Ave Lennox Ave #22 Out </t>
  </si>
  <si>
    <t xml:space="preserve">Stop 22  Tollard Dr / Kimberley St Tollard Dr/Kimberley St #22 In </t>
  </si>
  <si>
    <t xml:space="preserve">Stop 23  No.286 Main Rd Main Rd (Cosgrove) #23 Out </t>
  </si>
  <si>
    <t xml:space="preserve">Stop 23  No.287 Main Rd Main Road #23 In </t>
  </si>
  <si>
    <t xml:space="preserve">Stop 23  No.34 Derwent Ave Derwent Ave #23 In </t>
  </si>
  <si>
    <t xml:space="preserve">Stop 23  No.49 Tranmere Rd Tranmere Rd #23 In </t>
  </si>
  <si>
    <t xml:space="preserve">Stop 23  No.50 Channel Hwy Channel Hwy #23 Out [SOUTH/CENT] </t>
  </si>
  <si>
    <t xml:space="preserve">Stop 23  No.530 Churchill Ave Churchill Ave/Coolabah #23 Out </t>
  </si>
  <si>
    <t xml:space="preserve">Stop 23  No.598 Huon Rd Huon/Strickland #23 Out </t>
  </si>
  <si>
    <t xml:space="preserve">Stop 23  opp.No.16 Ashbolt Crescent Ashbolt Cres #23 In </t>
  </si>
  <si>
    <t xml:space="preserve">Stop 23  Tollard Dr / Atkins St Tollard Dr/Atkins St #23 In </t>
  </si>
  <si>
    <t xml:space="preserve">Stop 23  Tollard Dr at Neilson Park Tollard Dr (Neilson Pk) #23 Out </t>
  </si>
  <si>
    <t xml:space="preserve">Stop 24  Huon Rd near Jackson Bend Huon Rd #24 Out </t>
  </si>
  <si>
    <t xml:space="preserve">Stop 24  Huon Rd near Jacksons Bend Huon Rd #24 In </t>
  </si>
  <si>
    <t xml:space="preserve">Stop 24  No.182 Strickland Ave Strickland Ave #24 Out </t>
  </si>
  <si>
    <t xml:space="preserve">Stop 24  No.311 Main Rd Main Road #24 In </t>
  </si>
  <si>
    <t xml:space="preserve">Stop 24  No.314 Main Rd Main Rd #24 Out </t>
  </si>
  <si>
    <t xml:space="preserve">Stop 24  No.34 Ashbolt Cres Ashbolt Cres #24 Out </t>
  </si>
  <si>
    <t xml:space="preserve">Stop 24  No.35 Ashbolt Crescent Ashbolt Cres #24 In </t>
  </si>
  <si>
    <t xml:space="preserve">Stop 24  No.435 Brooker Ave Brooker Ave (Lampton) #24 In </t>
  </si>
  <si>
    <t xml:space="preserve">Stop 24  No.444 Brooker Ave Brooker Ave (Lampton) #24 Out </t>
  </si>
  <si>
    <t xml:space="preserve">Stop 24  No.47 Channel Hwy Channel Hwy #24 In [CENT/SOUTH] </t>
  </si>
  <si>
    <t xml:space="preserve">Stop 24  No.67 Tranmere Rd Tranmere Rd #24 In </t>
  </si>
  <si>
    <t xml:space="preserve">Stop 24  No.70 Channel Hwy Channel Hwy #24 Out </t>
  </si>
  <si>
    <t xml:space="preserve">Stop 24  opp.No.182 Strickland Ave Strickland Ave #24 In </t>
  </si>
  <si>
    <t xml:space="preserve">Stop 24  opp.No.566 Churchill Ave Churchill Ave #24 Out </t>
  </si>
  <si>
    <t xml:space="preserve">Stop 24  Tollard Dr / Hart Pl Tollard Dr #24 In </t>
  </si>
  <si>
    <t xml:space="preserve">Stop 24  Tollard Drive past Hart Place Tollard Dr/Hart Pl #24 Out </t>
  </si>
  <si>
    <t xml:space="preserve">Stop 25  Brooker Ave Brooker Ave (Goodwood) #25 Out </t>
  </si>
  <si>
    <t xml:space="preserve">Stop 25  Brooker Ave Brooker Ave (Goodwood) #25 In </t>
  </si>
  <si>
    <t xml:space="preserve">Stop 25  Huon Rd / Chimney Pot Hill Rd Huon Rd #25 Out [SOUTH/CENTRAL] </t>
  </si>
  <si>
    <t xml:space="preserve">Stop 25  Huon Rd / Chimney Pot Hill Rd Huon Rd #25 In [CENTRAL/SOUTH] </t>
  </si>
  <si>
    <t xml:space="preserve">Stop 25  No.101 Channel Hwy Channel Hwy #25 In </t>
  </si>
  <si>
    <t xml:space="preserve">Stop 25  No.115A Marlyn Rd Marlyn Rd #25 </t>
  </si>
  <si>
    <t xml:space="preserve">Stop 25  No.14 Derwent Ave Derwent Ave #25 In </t>
  </si>
  <si>
    <t xml:space="preserve">Stop 25  No.332 Main Rd Main Rd #25 Out </t>
  </si>
  <si>
    <t xml:space="preserve">Stop 25  No.355 Main Rd Main Road #25 In </t>
  </si>
  <si>
    <t xml:space="preserve">Stop 25  opp.No.66 Ashbolt Crescent Ashbolt Cres #25 In </t>
  </si>
  <si>
    <t xml:space="preserve">Stop 25  Tollard Dr / Benboyd Cir Tollard Dr/Benboyd Cir #25 Out </t>
  </si>
  <si>
    <t xml:space="preserve">Stop 25  Tollard Drive Tollard Dr #25 In </t>
  </si>
  <si>
    <t xml:space="preserve">Stop 26  (Duke Park) Sugarloaf Rd Sugarloaf Rd (Duke Pk) #26 In </t>
  </si>
  <si>
    <t xml:space="preserve">Stop 26  Ashbolt Crescent Ashbolt Cres #26 In </t>
  </si>
  <si>
    <t xml:space="preserve">Stop 26  Huon Rd / Pillinger Dr Huon Rd/Pillinger Dr #26 In </t>
  </si>
  <si>
    <t xml:space="preserve">Stop 26  No.104 Ashbolt Cres Ashbolt Cres #26 Out </t>
  </si>
  <si>
    <t xml:space="preserve">Stop 26  No.114 Tollard Dr Tollard Dr #26 In </t>
  </si>
  <si>
    <t xml:space="preserve">Stop 26  No.121 Channel Hwy Channel Hwy #26 In </t>
  </si>
  <si>
    <t xml:space="preserve">Stop 26  No.125 Tranmere Rd Tranmere Rd #26 In </t>
  </si>
  <si>
    <t xml:space="preserve">Stop 26  No.155 Tollard Drive Tollard Dr #26 Out </t>
  </si>
  <si>
    <t xml:space="preserve">Stop 26  No.258 Cambridge Rd Cambridge Rd #26 Out </t>
  </si>
  <si>
    <t xml:space="preserve">Stop 26  No.273 Cambridge Rd Cambridge Rd #26 In </t>
  </si>
  <si>
    <t xml:space="preserve">Stop 26  No.459 Main Rd Main Rd/Grove Rd #26 In </t>
  </si>
  <si>
    <t xml:space="preserve">Stop 26  No.9 Chapel St Chapel St #26 Out </t>
  </si>
  <si>
    <t xml:space="preserve">Stop 26  No.99 Marlyn Rd Marlyn Rd/Saunders Cr #26 Out </t>
  </si>
  <si>
    <t xml:space="preserve">Stop 27  Huon Rd (Fern Tree Tavern) Huon Rd/Summerleas Rd #27 In </t>
  </si>
  <si>
    <t xml:space="preserve">Stop 27  No.134 Tollard Dr Tollard Dr #27 In </t>
  </si>
  <si>
    <t xml:space="preserve">Stop 27  No.153 Tranmere Rd Tranmere Rd #27 In </t>
  </si>
  <si>
    <t xml:space="preserve">Stop 27  No.173 Tollard Drive Tollard Dr #27 Out </t>
  </si>
  <si>
    <t xml:space="preserve">Stop 27  No.2 Ash Street Ash St #27 In </t>
  </si>
  <si>
    <t xml:space="preserve">Stop 27  No.280 Cambridge Rd Cambridge/Shackleton #27 Out </t>
  </si>
  <si>
    <t xml:space="preserve">Stop 27  No.3 Ash St Ash St #27 Out </t>
  </si>
  <si>
    <t xml:space="preserve">Stop 27  No.309 Cambridge Rd Cambridge Rd #27 In </t>
  </si>
  <si>
    <t xml:space="preserve">Stop 27  No.74 Marlyn Rd Marlyn Rd/Avon Rd #27 In </t>
  </si>
  <si>
    <t xml:space="preserve">Stop 27  No.81A Marlyn Rd Marlyn Rd #27 Out </t>
  </si>
  <si>
    <t xml:space="preserve">Stop 28  Duntroon Dr / Arden Dr Duntroon Dr #28 Out </t>
  </si>
  <si>
    <t xml:space="preserve">Stop 28  Huon Rd / Clegg Rd Huon Rd/Clegg Rd #28 Out </t>
  </si>
  <si>
    <t xml:space="preserve">Stop 28  Main Rd Main Rd #28 Out </t>
  </si>
  <si>
    <t xml:space="preserve">Stop 28  Marlyn Rd Terminus [NB4] MARLYN RD TERMINUS </t>
  </si>
  <si>
    <t xml:space="preserve">Stop 28  Montrose Main Road #28 In </t>
  </si>
  <si>
    <t xml:space="preserve">Stop 28  No.119 Lennox Ave Lennox Ave #28 Out </t>
  </si>
  <si>
    <t xml:space="preserve">Stop 28  No.12 Duntroon Dr Duntroon Dr #28 In </t>
  </si>
  <si>
    <t xml:space="preserve">Stop 28  No.333 Cambridge Rd Cambridge Rd #28 In </t>
  </si>
  <si>
    <t xml:space="preserve">Stop 28  No.340 Cambridge Rd Cambridge/Currajong #28 Out </t>
  </si>
  <si>
    <t xml:space="preserve">Stop 28  No.68 Lennox Ave Lennox Ave #28 In </t>
  </si>
  <si>
    <t xml:space="preserve">Stop 29  534 Main Rd Main Rd #29 Out </t>
  </si>
  <si>
    <t xml:space="preserve">Stop 29  Duntroon Dr / Arden Dr Duntroon Dr #29 Out </t>
  </si>
  <si>
    <t xml:space="preserve">Stop 29  Huon Rd / Westringa Rd Huon Rd/Westringa Rd #29 Out </t>
  </si>
  <si>
    <t xml:space="preserve">Stop 29  No.50 Duntroon Drive Duntroon Dr #29 In </t>
  </si>
  <si>
    <t xml:space="preserve">Stop 29  No.6 Currajong St Currajong St #29 Out </t>
  </si>
  <si>
    <t xml:space="preserve">Stop 29  No.7 Currajong St Currajong St #29 In </t>
  </si>
  <si>
    <t xml:space="preserve">Stop 29  No.8 Michael St Michael St #29 In </t>
  </si>
  <si>
    <t xml:space="preserve">Stop 29  opp.No.1 Saunders Cres Saunders Cr/Marlyn Rd #29 </t>
  </si>
  <si>
    <t xml:space="preserve">Stop 29  opp.No.6 Michael St Michael St St #29 Out </t>
  </si>
  <si>
    <t xml:space="preserve">Stop 3  No.101 Campbell St Campbell St #3 In </t>
  </si>
  <si>
    <t xml:space="preserve">Stop 3  No.118 Argyle St Argyle St/Brisbane St #3 Out </t>
  </si>
  <si>
    <t xml:space="preserve">Stop 3  No.15 East Derwent Hwy E Derwent Hwy/Yolla St #3 Out </t>
  </si>
  <si>
    <t xml:space="preserve">Stop 3  No.174 Liverpool St Liverpool/Harrington #3 Out </t>
  </si>
  <si>
    <t xml:space="preserve">Stop 3  No.180 Elizabeth St Elizabeth St #3 Out </t>
  </si>
  <si>
    <t xml:space="preserve">Stop 3  No.181 Elizabeth St Elizabeth St #3 In </t>
  </si>
  <si>
    <t xml:space="preserve">Stop 3  No.36 Davey St Davey St (Salamanca) #3 </t>
  </si>
  <si>
    <t xml:space="preserve">Stop 3  Rosny Hill Rd Rosny Hill Rd #3 Out </t>
  </si>
  <si>
    <t xml:space="preserve">Stop 30  564 Main Rd Main Rd #30 Out </t>
  </si>
  <si>
    <t xml:space="preserve">Stop 30  Duntroon Dr / Fontain Cir Duntroon Dr/Fontain Cir #30 Out </t>
  </si>
  <si>
    <t xml:space="preserve">Stop 30  No.113 Bowen Rd Bowen Rd #30 In </t>
  </si>
  <si>
    <t xml:space="preserve">Stop 30  No.12 Saunders Cr Saunders Cr #30 </t>
  </si>
  <si>
    <t xml:space="preserve">Stop 30  No.14 Sycamore Rd Sycamore Rd #30 Out </t>
  </si>
  <si>
    <t xml:space="preserve">Stop 30  No.29 Montrose Rd Montrose Rd #30 Out </t>
  </si>
  <si>
    <t xml:space="preserve">Stop 30  No.32 Currajong St Currajong St #30 Out </t>
  </si>
  <si>
    <t xml:space="preserve">Stop 30  No.37-39 Currajong St Currajong St #30 In </t>
  </si>
  <si>
    <t xml:space="preserve">Stop 30  No.82 Duntroon Dr Duntroon Dr #30 In </t>
  </si>
  <si>
    <t xml:space="preserve">Stop 30  opp.No.10 Michael St Michael St #30 Out </t>
  </si>
  <si>
    <t xml:space="preserve">Stop 31  592 Main Rd Main Rd #31 Out </t>
  </si>
  <si>
    <t xml:space="preserve">Stop 31  Currajong St at Park Currajong St #31 (Park) In </t>
  </si>
  <si>
    <t xml:space="preserve">Stop 31  Duntroon Dr Duntroon Dr #31 Out </t>
  </si>
  <si>
    <t xml:space="preserve">Stop 31  Duntroon Dr / Hookey St Duntroon Dr #31 In </t>
  </si>
  <si>
    <t xml:space="preserve">Stop 31  No.32 Sycamore Rd Sycamore Rd #31 Out </t>
  </si>
  <si>
    <t xml:space="preserve">Stop 31  No.34 Saunders Cres Saunders Cr #31 </t>
  </si>
  <si>
    <t xml:space="preserve">Stop 31  No.64 Currajong St Currajong St #31 Out </t>
  </si>
  <si>
    <t xml:space="preserve">Stop 31  No.832 Huon Rd Huon Rd #31 Out </t>
  </si>
  <si>
    <t xml:space="preserve">Stop 31A  Renfrew Cir [NB4] RENFREW CIR #31A IN </t>
  </si>
  <si>
    <t xml:space="preserve">Stop 32  No.202 Strickland Ave Strickland Ave #32 Out </t>
  </si>
  <si>
    <t xml:space="preserve">Stop 32  No.207 Strickland Ave Strickland Ave/Marlyn Rd #32 In </t>
  </si>
  <si>
    <t xml:space="preserve">Stop 32  No.51 Free St Free St #32 Out </t>
  </si>
  <si>
    <t xml:space="preserve">Stop 32  No.52 Free St Free St #32 In </t>
  </si>
  <si>
    <t xml:space="preserve">Stop 32  No.69 Currajong St Currajong St #32 In </t>
  </si>
  <si>
    <t xml:space="preserve">Stop 32  No.76 Currajong St Currajong St #32 Out </t>
  </si>
  <si>
    <t xml:space="preserve">Stop 32  No.850 Huon Rd Huon Rd #32 Out </t>
  </si>
  <si>
    <t xml:space="preserve">Stop 33 MONA Main Rd (MONA) #33 In  </t>
  </si>
  <si>
    <t xml:space="preserve">Stop 33  No. 89 Currajong St CURRAJONG ST #33 IN </t>
  </si>
  <si>
    <t xml:space="preserve">Stop 33  No.135 Howard Rd Howard Rd #33 In </t>
  </si>
  <si>
    <t xml:space="preserve">Stop 33  No.25 Free St Free St #33 Out </t>
  </si>
  <si>
    <t xml:space="preserve">Stop 33  No.28 Free St Free St #33 In </t>
  </si>
  <si>
    <t xml:space="preserve">Stop 33  No.308 Strickland Ave Strickland Ave #33 Out </t>
  </si>
  <si>
    <t xml:space="preserve">Stop 33  No.311 Strickland Ave Strickland/Inglewood #33 In </t>
  </si>
  <si>
    <t xml:space="preserve">Stop 33  No.37 Marys Hope Rd Marys Hope Rd #33 Out </t>
  </si>
  <si>
    <t xml:space="preserve">Stop 33  No.656 Main Rd Main Rd (MONA) #33 Out </t>
  </si>
  <si>
    <t xml:space="preserve">Stop 33  No.66 Sycamore Rd Sycamore Rd #33 Out </t>
  </si>
  <si>
    <t xml:space="preserve">Stop 33  Oceana Rd TRANMERE TERMINUS #33 </t>
  </si>
  <si>
    <t>Stop 34  Brooker Inn  O'Grady Ave O Grady Ave #34 In</t>
  </si>
  <si>
    <t xml:space="preserve">Stop 34  Burtonia St / Banyalla St Burtonia St #34 Out </t>
  </si>
  <si>
    <t xml:space="preserve">Stop 34  Main Rd Main Rd #34 Out </t>
  </si>
  <si>
    <t xml:space="preserve">Stop 34  No.15 Burtonia St Burtonia St #34 In </t>
  </si>
  <si>
    <t xml:space="preserve">Stop 34  No.2 Linden Rd Linden Rd #34 Out </t>
  </si>
  <si>
    <t xml:space="preserve">Stop 34  No.335 Strickland Ave Strickland Ave #34 In </t>
  </si>
  <si>
    <t xml:space="preserve">Stop 34  opp.No.337 Strickland Ave Strickland Ave #34 Out </t>
  </si>
  <si>
    <t xml:space="preserve">Stop 35  No.111 Central Ave Central Ave #35 Out </t>
  </si>
  <si>
    <t xml:space="preserve">Stop 35  No.338 Strickland Ave Strickland Ave #35 Out </t>
  </si>
  <si>
    <t xml:space="preserve">Stop 35  No.34 Tolosa St Tolosa St/Bowden St #35 In </t>
  </si>
  <si>
    <t xml:space="preserve">Stop 35  No.706 Main Rd Main Road #35 Out </t>
  </si>
  <si>
    <t xml:space="preserve">Stop 35  No.84 Central Ave Central Ave #35 In </t>
  </si>
  <si>
    <t xml:space="preserve">Stop 36  Central Ave near Clifford St Central Ave/Clifford St #36 In </t>
  </si>
  <si>
    <t xml:space="preserve">Stop 36  No.398 Strickland Ave Strickland Ave #36 Out </t>
  </si>
  <si>
    <t xml:space="preserve">Stop 36  No.4 Chapel St Chapel St #36 In </t>
  </si>
  <si>
    <t xml:space="preserve">Stop 36  No.732 Main Rd Main Rd #36 Out </t>
  </si>
  <si>
    <t xml:space="preserve">Stop 36  No.87 Central Ave Central Ave/Clifford St #36 Out </t>
  </si>
  <si>
    <t xml:space="preserve">Stop 36  opp.No.25 Acton Cres Acton Crescent #36 In </t>
  </si>
  <si>
    <t xml:space="preserve">Stop 37 Claremont [NB4] CLAREMONT #37 IN  </t>
  </si>
  <si>
    <t xml:space="preserve">Stop 37  No.22 Main Rd [NB4] CLAREMONT #37 OUT </t>
  </si>
  <si>
    <t xml:space="preserve">Stop 37  No.22 Main Rd Claremont #37 Out (s) </t>
  </si>
  <si>
    <t xml:space="preserve">Stop 37  No.42 Central Ave Central Ave #37 In </t>
  </si>
  <si>
    <t xml:space="preserve">Stop 37  No.420 Strickland Ave Strickland Ave #37 Out </t>
  </si>
  <si>
    <t xml:space="preserve">Stop 37  No.59 Central Ave Central Ave #37 Out </t>
  </si>
  <si>
    <t xml:space="preserve">Stop 37  No.90 Tolosa St Tolosa St/Brent St #37 In </t>
  </si>
  <si>
    <t xml:space="preserve">Stop 38  No.114 Tolosa St Tolosa St/Barossa Rd #38 In </t>
  </si>
  <si>
    <t xml:space="preserve">Stop 38  No.115 Tolosa St Tolosa St #38 Out </t>
  </si>
  <si>
    <t xml:space="preserve">Stop 38  No.24 Central Ave Central Ave #38 In </t>
  </si>
  <si>
    <t xml:space="preserve">Stop 38  No.35 Central Ave Central Ave #38 Out </t>
  </si>
  <si>
    <t xml:space="preserve">Stop 38  No.60 Main Rd Main Rd/Bilton St #38 Out </t>
  </si>
  <si>
    <t xml:space="preserve">Stop 38  opp.No.3 Channel Hwy Channel Hwy/Browns #38 In </t>
  </si>
  <si>
    <t xml:space="preserve">Stop 38  Strickland Ave / Huon Rd STRICKLAND/HUON #38 IN </t>
  </si>
  <si>
    <t xml:space="preserve">Stop 38  Strickland Ave / Huon Rd STRICKLAND/HUON #38 OUT </t>
  </si>
  <si>
    <t>Stop 39  Benjafield Park  Central Ave Benjafield Park #39 In</t>
  </si>
  <si>
    <t xml:space="preserve">Stop 39  Berriedale Rd B'dale Rd/Taree St #39 In </t>
  </si>
  <si>
    <t xml:space="preserve">Stop 39  No.101 Chapel St Chapel St #39 In </t>
  </si>
  <si>
    <t xml:space="preserve">Stop 39  No.23 Central Ave Central Ave #39 Out </t>
  </si>
  <si>
    <t xml:space="preserve">Stop 39  No.3 Channel Hwy Channel Hwy/Browns #39 Out </t>
  </si>
  <si>
    <t xml:space="preserve">Stop 39  No.94 Main Rd Main Rd/Abbotsfield Rd #39 Out </t>
  </si>
  <si>
    <t xml:space="preserve">Stop 39  opp.No.90 Berriedale Rd B'dale Rd/Chandos Dr #39 In </t>
  </si>
  <si>
    <t>19030:1</t>
  </si>
  <si>
    <t xml:space="preserve">Stop 4 Rosny Hill Rd  TassieLink  </t>
  </si>
  <si>
    <t xml:space="preserve">Stop 4  No.160 Argyle St Argyle St/Patrick St #4 Out </t>
  </si>
  <si>
    <t xml:space="preserve">Stop 4  No.169 Campbell St Campbell St #4 In </t>
  </si>
  <si>
    <t xml:space="preserve">Stop 4  No.181 Macquarie St Macquarie St/Barrack St #4 In </t>
  </si>
  <si>
    <t xml:space="preserve">Stop 4  No.229 Elizabeth St Elizabeth St #4 In </t>
  </si>
  <si>
    <t xml:space="preserve">Stop 4  No.242 Elizabeth St Elizabeth St #4 Out </t>
  </si>
  <si>
    <t xml:space="preserve">Stop 4  No.29 East Derwent Hwy E Derwent Hwy/Lenna St #4 Out </t>
  </si>
  <si>
    <t xml:space="preserve">Stop 4  Rosny Hill Rd Rosny Hill Rd #4 Out </t>
  </si>
  <si>
    <t xml:space="preserve">Stop 4  Rosny Hill Rd Rosny Hill Rd #4 In </t>
  </si>
  <si>
    <t xml:space="preserve">Stop 40  Chigwell Junction [NB4] ALLUNGA RD #40 OUT </t>
  </si>
  <si>
    <t xml:space="preserve">Stop 40  Chigwell Junction [NB4] ALLUNGA RD #40 IN </t>
  </si>
  <si>
    <t xml:space="preserve">Stop 40  No.112 Main Rd Main Rd (Beedhams Bay) #40 Out </t>
  </si>
  <si>
    <t xml:space="preserve">Stop 40  No.48 Marys Hope Rd Marys Hope Rd #33 In </t>
  </si>
  <si>
    <t xml:space="preserve">Stop 40  opp.No.112 Main Rd Main Rd #40 (Beedhams Bay) In </t>
  </si>
  <si>
    <t xml:space="preserve">Stop 41  No.14 Grove Rd Grove Rd (KGV) #41 Out </t>
  </si>
  <si>
    <t xml:space="preserve">Stop 41  No.30 Catherine St Catherine St #41 In </t>
  </si>
  <si>
    <t xml:space="preserve">Stop 41  No.35 Grove Rd Grove Rd (KGV) #41 In </t>
  </si>
  <si>
    <t xml:space="preserve">Stop 41  Roseneath Park Main Rd (Roseneath Pk) #41 Out </t>
  </si>
  <si>
    <t xml:space="preserve">Stop 41  Sherwood Rd Sherwood Rd #41 In </t>
  </si>
  <si>
    <t xml:space="preserve">Stop 42  No.174 Main Rd Main Rd/Laverack Ct #42 Out </t>
  </si>
  <si>
    <t xml:space="preserve">Stop 42  No.2 Jackson St Jackson St #42 Out </t>
  </si>
  <si>
    <t xml:space="preserve">Stop 42  No.3 Jackson St Jackson St #42 In </t>
  </si>
  <si>
    <t xml:space="preserve">Stop 43  No.210 Main Rd Main Rd (St Virgils) #43 Out </t>
  </si>
  <si>
    <t xml:space="preserve">Stop 44 Berriedale Rd Berriedale Rd #40 In  </t>
  </si>
  <si>
    <t xml:space="preserve">Stop 44  Berriedale Rd Berriedale Rd #40 Out </t>
  </si>
  <si>
    <t xml:space="preserve">Stop 44  Main Rd Main Rd/Arncliffe Rd #44 In </t>
  </si>
  <si>
    <t xml:space="preserve">Stop 44  Main Rd Main Rd (Ten Mile Hill) #44 Out </t>
  </si>
  <si>
    <t xml:space="preserve">Stop 45  opp.No.301 Main Rd Main Rd #45 Out </t>
  </si>
  <si>
    <t xml:space="preserve">Stop 46 Chigwell Junction Chigwell Jcn #46 Out (s)  </t>
  </si>
  <si>
    <t xml:space="preserve">Stop 46  Chigwell Junction Chigwell Jcn #46 In (s) </t>
  </si>
  <si>
    <t xml:space="preserve">Stop 46  Main Rd Main Rd/Sharron Dr #46 In </t>
  </si>
  <si>
    <t xml:space="preserve">Stop 46  No.16 Burton St Burton Street #46 Out </t>
  </si>
  <si>
    <t xml:space="preserve">Stop 46  No.19 Burton St Burton Street #46 In </t>
  </si>
  <si>
    <t xml:space="preserve">Stop 46  No.204 Tolosa St Tolosa St #46 In </t>
  </si>
  <si>
    <t xml:space="preserve">Stop 46  No.28 Barossa Rd Barossa Rd/Burton St Out </t>
  </si>
  <si>
    <t xml:space="preserve">Stop 46  No.512 Main Rd Main Rd/Sharron Dr #46 Out </t>
  </si>
  <si>
    <t xml:space="preserve">Stop 47 Maroni Rd Maroni Rd #47 In  </t>
  </si>
  <si>
    <t xml:space="preserve">Stop 47 Maroni Rd Maroni Rd #47 Out  </t>
  </si>
  <si>
    <t xml:space="preserve">Stop 47  No.556 Main Rd Main Rd/Akamas Dr #47 Out </t>
  </si>
  <si>
    <t xml:space="preserve">Stop 47  opp.No.552 Main Rd Main Rd #47 In </t>
  </si>
  <si>
    <t xml:space="preserve">Stop 48  Main Rd (York Hotel) [NB4] GRANTON #48 IN </t>
  </si>
  <si>
    <t xml:space="preserve">Stop 48  Main Rd (York Hotel) [NB4] GRANTON #48 OUT </t>
  </si>
  <si>
    <t xml:space="preserve">Stop 48  No.24 Allunga Rd Allunga Rd/Bycool Cir #42 Out </t>
  </si>
  <si>
    <t xml:space="preserve">Stop 49 Brooker Hwy Brooker Hwy (Granton) #49 Out  </t>
  </si>
  <si>
    <t xml:space="preserve">Stop 49  No.4 Gunn St Gunn St (before Hwy) #49 In </t>
  </si>
  <si>
    <t xml:space="preserve">Stop 49  Rokeby Rd Rokeby Rd #49 Out </t>
  </si>
  <si>
    <t xml:space="preserve">Stop 49  Rokeby Rd Rokeby Rd/Diosma St #49 In </t>
  </si>
  <si>
    <t xml:space="preserve">Stop 5  Bligh St (Linc) Bligh St (Linc) #5 Out </t>
  </si>
  <si>
    <t xml:space="preserve">Stop 5  Davey St near Sandy Bay Rd Davey St/Sandy Bay Rd #5 Out </t>
  </si>
  <si>
    <t xml:space="preserve">Stop 5  No.1 Gordons Hill Rd Gordons Hill Rd #5 Out </t>
  </si>
  <si>
    <t xml:space="preserve">Stop 5  No.222  Argyle St Argyle St/Tasma St #5 Out </t>
  </si>
  <si>
    <t xml:space="preserve">Stop 5  No.225 Campbell Street Campbell St (P.School) #5 In </t>
  </si>
  <si>
    <t xml:space="preserve">Stop 5  No.265 Elizabeth St Elizabeth St #5 In </t>
  </si>
  <si>
    <t xml:space="preserve">Stop 5  No.308 Elizabeth St Elizabeth St/Tasma St #5 Out </t>
  </si>
  <si>
    <t xml:space="preserve">Stop 5  No.47 Bligh St Bligh St #5 In </t>
  </si>
  <si>
    <t xml:space="preserve">Stop 5  No.49 East Derwent Hwy E Derwent Hwy/Ronnie St #5 Out </t>
  </si>
  <si>
    <t xml:space="preserve">Stop 5  No.Macquarie St / Molle St Macquarie St/Molle St #5 In </t>
  </si>
  <si>
    <t xml:space="preserve">Stop 50  No.22 Gunn St Gunn St/Warruga St #50 In </t>
  </si>
  <si>
    <t xml:space="preserve">Stop 50  No.23 Gunn St Gunn St/Hayton Pl #50 Out </t>
  </si>
  <si>
    <t xml:space="preserve">Stop 51  Bilton St (Claremont Plaza) [NB4] BILTON ST TERMINUS #51 </t>
  </si>
  <si>
    <t xml:space="preserve">Stop 51  No.4 Bilton St Bilton St #51 Out </t>
  </si>
  <si>
    <t xml:space="preserve">Stop 51  No.43 Gunn St Gunn St/Warruga St #51 Out </t>
  </si>
  <si>
    <t xml:space="preserve">Stop 51  opp.No.45 Gunn St Gunn St/Eddington St #51 In </t>
  </si>
  <si>
    <t xml:space="preserve">Stop 52  No.12 Thompson Cr Thompson/Croydon #52 In </t>
  </si>
  <si>
    <t xml:space="preserve">Stop 52  No.27 Cadbury Rd Cadbury Rd #52 Out </t>
  </si>
  <si>
    <t xml:space="preserve">Stop 53  No.25 Thompson Cr Thompson Cr #53 In </t>
  </si>
  <si>
    <t xml:space="preserve">Stop 54  No.6 McShane Rd McShane Rd #54 Out </t>
  </si>
  <si>
    <t xml:space="preserve">Stop 54  opp.No.12 McShane Rd McShane Rd #54 In </t>
  </si>
  <si>
    <t xml:space="preserve">Stop 55  No.102 Gunn St Gunn St #55 In </t>
  </si>
  <si>
    <t xml:space="preserve">Stop 55  No.107 Gunn St Gunn St/Finlay St #55 Out </t>
  </si>
  <si>
    <t xml:space="preserve">Stop 56  Green Point Rd Green Point Rd #56 In </t>
  </si>
  <si>
    <t xml:space="preserve">Stop 56  opp.No.11 Green Point Rd Green Point Rd #56 Out </t>
  </si>
  <si>
    <t xml:space="preserve">Stop 57  Green Point Rd Green Point/Eddington #57 In </t>
  </si>
  <si>
    <t xml:space="preserve">Stop 57  No.8 Green Point Rd Green Point Rd #57 Out </t>
  </si>
  <si>
    <t xml:space="preserve">Stop 58  Bridgewater Plaza Bridgewater Plaza #58 Out </t>
  </si>
  <si>
    <t xml:space="preserve">Stop 58  Bridgewater Plaza Bridgewater Plaza #58 In </t>
  </si>
  <si>
    <t xml:space="preserve">Stop 59  Scott Rd Scott Rd #59 </t>
  </si>
  <si>
    <t xml:space="preserve">Stop 6  (Soundy Park) Argyle St Argyle St (Soundy Pk) #6 In </t>
  </si>
  <si>
    <t xml:space="preserve">Stop 6  Davey Street (Barracks) Davey St/Barrack St #6 Out </t>
  </si>
  <si>
    <t xml:space="preserve">Stop 6  No.293 Macquarie St Macquarie/Warneford #6 In </t>
  </si>
  <si>
    <t xml:space="preserve">Stop 6  No.309 Elizabeth St Elizabeth St #6 In </t>
  </si>
  <si>
    <t xml:space="preserve">Stop 6  No.344 Elizabeth St Elizabeth St/Burnett St #6 Out </t>
  </si>
  <si>
    <t xml:space="preserve">Stop 6  No.65 Bligh St Bligh St #6 In </t>
  </si>
  <si>
    <t xml:space="preserve">Stop 6  No.78 Bligh St Bligh St #6 Out </t>
  </si>
  <si>
    <t xml:space="preserve">Stop 6  No.79 East Derwent Hwy E Derwent Hwy #6 Out </t>
  </si>
  <si>
    <t xml:space="preserve">Stop 6  No.95 Cambridge Rd Cambridge Rd #6 Out </t>
  </si>
  <si>
    <t xml:space="preserve">Stop 60  No.44 Albion Rd Albion Rd #60 </t>
  </si>
  <si>
    <t xml:space="preserve">Stop 61  opp.No.59 Albion Rd Albion Rd #61 </t>
  </si>
  <si>
    <t xml:space="preserve">Stop 62  No.16 Killarney Rd Killarney Rd #62 </t>
  </si>
  <si>
    <t xml:space="preserve">Stop 63  No.6 Scott Rd Scott Rd/Killarney Rd #63 </t>
  </si>
  <si>
    <t xml:space="preserve">Stop 64  Scott Rd Scott Rd #64 </t>
  </si>
  <si>
    <t xml:space="preserve">Stop 66  No.25 Scott Rd Scott Rd #66 </t>
  </si>
  <si>
    <t xml:space="preserve">Stop 67  No.5 Scott Rd Scott Rd #67 </t>
  </si>
  <si>
    <t xml:space="preserve">Stop 68  Paice St Paice St (St Pauls PS) #68 </t>
  </si>
  <si>
    <t xml:space="preserve">Stop 68  Paice St Paice St (opp.St Pauls) #68 </t>
  </si>
  <si>
    <t xml:space="preserve">Stop 68  Rokeby Rd Rokeby Rd #68 In </t>
  </si>
  <si>
    <t xml:space="preserve">Stop 68  Rokeby Rd Rokeby Rd #68 Out </t>
  </si>
  <si>
    <t xml:space="preserve">Stop 69  (Percy Park) Sth Arm Rd (Percy Pk) #69 Out </t>
  </si>
  <si>
    <t xml:space="preserve">Stop 69  Hurst St Hurst St #69 </t>
  </si>
  <si>
    <t xml:space="preserve">Stop 69  Rokeby Shops Rokeby Rd (Shops) #69 In </t>
  </si>
  <si>
    <t xml:space="preserve">Stop 69  Taylor Cr Taylor Cr #69 </t>
  </si>
  <si>
    <t xml:space="preserve">Stop 7  Bligh St (Sports Grounds) Bligh St (Sports Grnds) #7 Out </t>
  </si>
  <si>
    <t xml:space="preserve">Stop 7  Davey St (St Anns) Davey St (St Anns) #7 Out </t>
  </si>
  <si>
    <t xml:space="preserve">Stop 7  Elizabeth St / Pitt St Nth Hobart Shops #7 Out </t>
  </si>
  <si>
    <t xml:space="preserve">Stop 7  Elizabeth St / Strahan St Elizabeth St #7 In </t>
  </si>
  <si>
    <t xml:space="preserve">Stop 7  No.103 Bligh St Bligh St #7 In </t>
  </si>
  <si>
    <t xml:space="preserve">Stop 7  No.25 Barrack St Barrack St #7 In </t>
  </si>
  <si>
    <t xml:space="preserve">Stop 7  No.312 Argyle St Argyle St/Strahan St #7 Out </t>
  </si>
  <si>
    <t xml:space="preserve">Stop 7  No.319 Macquarie St Macquarie St (Vaucluse) #7 In </t>
  </si>
  <si>
    <t xml:space="preserve">Stop 7  No.365 Argyle St Argyle St/Federal St #7 In </t>
  </si>
  <si>
    <t xml:space="preserve">Stop 7  No.97 East Derwent Hwy E Derwent Hwy #7 Out </t>
  </si>
  <si>
    <t xml:space="preserve">Stop 7  Sandy Bay Shops Sandy Bay Shops #7 Out </t>
  </si>
  <si>
    <t xml:space="preserve">Stop 70  No.38 Bisdee Rd Bisdee Rd #70 </t>
  </si>
  <si>
    <t xml:space="preserve">Stop 70  Rokeby Post Office Sth Arm Rd (Post Office) #70 Out </t>
  </si>
  <si>
    <t xml:space="preserve">Stop 71  72 South Arm Rd Sth Arm Rd/Horsham Rd #71 Out </t>
  </si>
  <si>
    <t xml:space="preserve">Stop 71  73 South Arm Rd Sth Arm Rd #71 In </t>
  </si>
  <si>
    <t xml:space="preserve">Stop 71  No.2 Bisdee Rd Bisdee Rd #71 </t>
  </si>
  <si>
    <t xml:space="preserve">Stop 72  No.2 Cowle Rd Cowle Rd #72 </t>
  </si>
  <si>
    <t xml:space="preserve">Stop 72  South Arm Rd Sth Arm Rd #72 In </t>
  </si>
  <si>
    <t xml:space="preserve">Stop 72  Sth Arm Rd Sth Arm Rd #72 Out </t>
  </si>
  <si>
    <t xml:space="preserve">Stop 73  231 South Arm Rd Sth Arm Rd #73 In </t>
  </si>
  <si>
    <t xml:space="preserve">Stop 73  No.48 Cowle Rd Cowle Rd #73 </t>
  </si>
  <si>
    <t xml:space="preserve">Stop 74  No.8 Hurst St Hurst St/Letitia Gr #74 </t>
  </si>
  <si>
    <t xml:space="preserve">Stop 75  Cove Hill Shopping Centre Cove Hill Shops #75 </t>
  </si>
  <si>
    <t xml:space="preserve">Stop 75  Cove Hill Shopping Centre [NB4] COVE HILL SHOPS #75 </t>
  </si>
  <si>
    <t xml:space="preserve">Stop 75  Cove Hill Shopping Centre Cove Hill Shops #75 Out </t>
  </si>
  <si>
    <t xml:space="preserve">Stop 75  Cove Hill Shopping Centre [NB4] COVE HILL SHOPS #75 OUT </t>
  </si>
  <si>
    <t xml:space="preserve">Stop 77  334 Sth Arm Rd South Arm Rd #77 Out </t>
  </si>
  <si>
    <t xml:space="preserve">Stop 77  347 South Arm Rd Sth Arm Rd #77 In </t>
  </si>
  <si>
    <t xml:space="preserve">Stop 78  (Lauderdale PS) Sth Arm Rd/Acton Rd #78 Out </t>
  </si>
  <si>
    <t xml:space="preserve">Stop 79  (Foreshore Hotel) Sth Arm Rd (Foreshore) #79 Out </t>
  </si>
  <si>
    <t xml:space="preserve">Stop 79  South Arm Rd [NB4] SOUTH ARM RD #79 IN </t>
  </si>
  <si>
    <t xml:space="preserve">Stop 8  Argyle St (North Hobart Oval) Argyle St (Nth Hbt Oval) #8 In </t>
  </si>
  <si>
    <t xml:space="preserve">Stop 8  Macquarie St Macquarie St/Elboden St #8 In </t>
  </si>
  <si>
    <t xml:space="preserve">Stop 8  No.121 East Derwent Hwy E Derwent Hwy (Shops) #8 Out </t>
  </si>
  <si>
    <t xml:space="preserve">Stop 8  No.141 Bligh St Bligh St #8 In </t>
  </si>
  <si>
    <t xml:space="preserve">Stop 8  No.148 Bligh St Bligh St/Dampier St #8 Out </t>
  </si>
  <si>
    <t xml:space="preserve">Stop 8  No.272 Davey St Davey St #8 Out </t>
  </si>
  <si>
    <t xml:space="preserve">Stop 8  No.29 Frederick St Frederick St/Forest Rd #8 In </t>
  </si>
  <si>
    <t xml:space="preserve">Stop 8  No.344 Macquarie St Macquarie St #8 Out </t>
  </si>
  <si>
    <t xml:space="preserve">Stop 8  No.348 Argyle St Argyle St/Yardley St #8 Out </t>
  </si>
  <si>
    <t xml:space="preserve">Stop 8  No.411 Elizabeth St Elizabeth St #8 In </t>
  </si>
  <si>
    <t xml:space="preserve">Stop 8  No.446 Elizabeth St Elizabeth St #8 Out </t>
  </si>
  <si>
    <t xml:space="preserve">Stop 8  No.51 Cambridge Rd Cambridge Rd/York St #8 Out </t>
  </si>
  <si>
    <t xml:space="preserve">Stop 8  opp.No.284 Davey St Davey St/Weld St #8 In </t>
  </si>
  <si>
    <t xml:space="preserve">Stop 80  169 South Arm Rd Sth Arm Rd #80 Out </t>
  </si>
  <si>
    <t xml:space="preserve">Stop 80  Opp. 512 South Arm Rd Sth Arm Rd #80 In </t>
  </si>
  <si>
    <t xml:space="preserve">Stop 81  South Terrace South Terrace #81 In </t>
  </si>
  <si>
    <t xml:space="preserve">Stop 81  South Terrace South Terrace #81 Out </t>
  </si>
  <si>
    <t xml:space="preserve">Stop 81  South Terrace South Terrace #81 Out (s) </t>
  </si>
  <si>
    <t xml:space="preserve">Stop 82  No.33 South Terrace South Terrace #82 In </t>
  </si>
  <si>
    <t xml:space="preserve">Stop 82  Opp. 33 South Tce Sth Terrace #82 Out </t>
  </si>
  <si>
    <t xml:space="preserve">Stop 83  No.79 South Terrace South Terrace #83 In </t>
  </si>
  <si>
    <t xml:space="preserve">Stop 83  opp.No.81 South Tce Sth Terrace/Icy Creek Ln #83 Out </t>
  </si>
  <si>
    <t xml:space="preserve">Stop 84  No.78 North Terrace North Terrace #84 In </t>
  </si>
  <si>
    <t xml:space="preserve">Stop 84  North Terrace North Terrace #84 Out </t>
  </si>
  <si>
    <t xml:space="preserve">Stop 85  Opp.11 Bangalee St Bangalee St (Shops) #85 Out </t>
  </si>
  <si>
    <t xml:space="preserve">Stop 86  24 Bangalee St Banglaee St #86 Out </t>
  </si>
  <si>
    <t xml:space="preserve">Stop 86  opp.No.24 Bangalee St Bangalee St/Balanada St #86 In </t>
  </si>
  <si>
    <t xml:space="preserve">Stop 87  34 Bangalee St Bangalee St/Balook St #87 Out </t>
  </si>
  <si>
    <t xml:space="preserve">Stop 87  No.29 Bangalee St Bangalee St/Balook St In #87 In </t>
  </si>
  <si>
    <t xml:space="preserve">Stop 88  66 Bangalee St Banglaee St #88 Out </t>
  </si>
  <si>
    <t xml:space="preserve">Stop 88  No.55 Bangalee St Bangalee St/Epping St #88 In </t>
  </si>
  <si>
    <t xml:space="preserve">Stop 89  90 Bangalee St Banglaee St #89 Out </t>
  </si>
  <si>
    <t xml:space="preserve">Stop 89  No.11A Bangalee St Bangalee St/Eumatalla St #85 In </t>
  </si>
  <si>
    <t xml:space="preserve">Stop 89  No.83 Bangalee St Bangalee St #89 In </t>
  </si>
  <si>
    <t xml:space="preserve">Stop 9  Augusta Rd / Clare St Augusta Rd/Clare St #9 In </t>
  </si>
  <si>
    <t xml:space="preserve">Stop 9  Elizabeth St Elizabeth St #9 In </t>
  </si>
  <si>
    <t xml:space="preserve">Stop 9  No.108 Goulburn St Goulburn St #9 Out </t>
  </si>
  <si>
    <t xml:space="preserve">Stop 9  No.148 East Derwent Hwy E Derwent Hwy #9 In </t>
  </si>
  <si>
    <t xml:space="preserve">Stop 9  No.158 Bligh St Bligh St #9 Out </t>
  </si>
  <si>
    <t xml:space="preserve">Stop 9  No.179 Bligh St Bligh St #9 In </t>
  </si>
  <si>
    <t xml:space="preserve">Stop 9  No.22 New Town Rd New Town Rd #9 Out </t>
  </si>
  <si>
    <t xml:space="preserve">Stop 9  No.313 Davey St Davey St/Anglesea St #9 In </t>
  </si>
  <si>
    <t xml:space="preserve">Stop 9  No.320 Davey St Davey St/Anglesea St #9 Out </t>
  </si>
  <si>
    <t xml:space="preserve">Stop 9  No.388 Argyle St Argyle St (Rydges) #9 Out </t>
  </si>
  <si>
    <t xml:space="preserve">Stop 9  No.394 Macquarie St Macquarie St  #9 Out </t>
  </si>
  <si>
    <t xml:space="preserve">Stop 9  No.48 Clarence St Clarence St #9 Out </t>
  </si>
  <si>
    <t xml:space="preserve">Stop 9  No.8 Augusta Rd Augusta Rd/Clare St #9 Out </t>
  </si>
  <si>
    <t xml:space="preserve">Stop 9  No.99 Goulburn St Goulburn St #9 In </t>
  </si>
  <si>
    <t>Stop 9  Opposite Beltana Hotel  East Derwent Hwy E Derwent Hwy (Beltana) #9 Out</t>
  </si>
  <si>
    <t xml:space="preserve">Stop 90  108 Bangalee St Banglaee St #90 Out </t>
  </si>
  <si>
    <t xml:space="preserve">Stop 91  150 Bangalee St Banglaee St #91 Out </t>
  </si>
  <si>
    <t xml:space="preserve">Stop 91  No.133 Bangalee St Bangalee St #91 In </t>
  </si>
  <si>
    <t xml:space="preserve">Stop 92  Roches Beach Rd Roches Bch Rd/Terrina St #92 Out </t>
  </si>
  <si>
    <t xml:space="preserve">Stop at No.576 Kalang Ave No.576 Kalang Ave In  </t>
  </si>
  <si>
    <t xml:space="preserve">Stop E  Hobart General Post Office [NB4] CITY INTERCHANGE #E </t>
  </si>
  <si>
    <t xml:space="preserve">Stop F  Hobart General Post Office [NB4] CITY INTERCHANGE #F </t>
  </si>
  <si>
    <t xml:space="preserve">Stop G  No.11 Elizabeth Street [NB4] CITY INTERCHANGE #G </t>
  </si>
  <si>
    <t xml:space="preserve">Stop H  No.17 Elizabeth Street [NB4] CITY INTERCHANGE #H </t>
  </si>
  <si>
    <t xml:space="preserve">Stop J  No.91 Macquarie Street [NB4] CITY INTERCHANGE #J </t>
  </si>
  <si>
    <t xml:space="preserve">Stop M  Franklin Square [NB4] FRANKLIN SQUARE #M </t>
  </si>
  <si>
    <t xml:space="preserve">Stop N  Franklin Square [NB4] FRANKLIN SQUARE #N </t>
  </si>
  <si>
    <t xml:space="preserve">Stop P  Franklin Square [NB4] FRANKLIN SQUARE #P </t>
  </si>
  <si>
    <t xml:space="preserve">Stop Q  No.21 Macquarie Street MURRAY ST (TREASURY) #Q </t>
  </si>
  <si>
    <t xml:space="preserve">Stop21  No.95 Risdon Road Risdon Rd #21 In </t>
  </si>
  <si>
    <t>13201:1</t>
  </si>
  <si>
    <t xml:space="preserve">Strahan Activity Centre Strahan Activity Centre  Esplanade </t>
  </si>
  <si>
    <t>11101:1</t>
  </si>
  <si>
    <t xml:space="preserve">Summerleas Rd (opp McDonalds)   </t>
  </si>
  <si>
    <t>11105:1</t>
  </si>
  <si>
    <t xml:space="preserve">Summerleas Rd / Nolan Crescent Summerleas Rd cnr Nolan Crescent  </t>
  </si>
  <si>
    <t>11104:1</t>
  </si>
  <si>
    <t xml:space="preserve">Summerleas Rd / Willowbend Summerleas Rd (cnr Willowbend)  </t>
  </si>
  <si>
    <t>19010:1</t>
  </si>
  <si>
    <t xml:space="preserve">Summerleas Road/Greenhills Dr   </t>
  </si>
  <si>
    <t xml:space="preserve">Suncoast Dr near Tinderbox Rd Suncoast Dr before Tinderbox Rd  </t>
  </si>
  <si>
    <t xml:space="preserve">Sunlea Place / Sanders Street Sunlea Place Out  </t>
  </si>
  <si>
    <t xml:space="preserve">Sunlea Place / Sanders Street Sunlea Place In  </t>
  </si>
  <si>
    <t xml:space="preserve">Susan Pde near Shirley Blvd Susan Parade before Shirley Bvd Out  </t>
  </si>
  <si>
    <t xml:space="preserve">Sussex St / Pitcairn St Sussex St Out  </t>
  </si>
  <si>
    <t xml:space="preserve">Sussex St / Pitcairn St Sussex St/Pitcairn St In  </t>
  </si>
  <si>
    <t>12277:1</t>
  </si>
  <si>
    <t xml:space="preserve">Swansea Backpackers 98 Tasman Hwy   </t>
  </si>
  <si>
    <t xml:space="preserve">TAFE - Clarence Campus Clarence TAFE (Cafeteria)  </t>
  </si>
  <si>
    <t xml:space="preserve">Taroona High School Channel (Taroona HS) #26 Out  </t>
  </si>
  <si>
    <t xml:space="preserve">Taroona High School (Inside Grounds) TAROONA HIGH SCHOOL  </t>
  </si>
  <si>
    <t xml:space="preserve">Taroona Terminus BARINGA RD TERMINUS  </t>
  </si>
  <si>
    <t>12157:1</t>
  </si>
  <si>
    <t xml:space="preserve">Tasman Hwy / Barton Ave Tasman Hwy cnr Barton Ave  </t>
  </si>
  <si>
    <t>12057:1</t>
  </si>
  <si>
    <t>12053:1</t>
  </si>
  <si>
    <t xml:space="preserve">Tasman Hwy / Brockley Rd Tasman Hwy cnr Brockley Rd  </t>
  </si>
  <si>
    <t>12153:1</t>
  </si>
  <si>
    <t>12278:1</t>
  </si>
  <si>
    <t xml:space="preserve">Tasman Hwy / Coles Bay Rd Tasman Hwy  cnr Coles Bay Rd </t>
  </si>
  <si>
    <t>12051:1</t>
  </si>
  <si>
    <t xml:space="preserve">Tasman Hwy / Cruttenden St Tasman Hwy cnr Cruttenden St  </t>
  </si>
  <si>
    <t>12151:1</t>
  </si>
  <si>
    <t>12163:1</t>
  </si>
  <si>
    <t xml:space="preserve">Tasman Hwy / Hermitage Tasman Hwy cnr Hermitage  </t>
  </si>
  <si>
    <t>12063:1</t>
  </si>
  <si>
    <t xml:space="preserve">Tasman Hwy / Hermitage Rd Tasman Hwy cnr Hermitage Rd  </t>
  </si>
  <si>
    <t>12135:1</t>
  </si>
  <si>
    <t xml:space="preserve">Tasman Hwy / Holyman Avenue Tasman Hwy  cnr Holyman Avenue </t>
  </si>
  <si>
    <t>12035:1</t>
  </si>
  <si>
    <t xml:space="preserve">Tasman Hwy / Kennedy Dr Tasman Hwy cnr Kennedy Dr  </t>
  </si>
  <si>
    <t>12156:1</t>
  </si>
  <si>
    <t xml:space="preserve">Tasman Hwy / Louisville Rd Tasman Hwy cnr Louisville Rd  </t>
  </si>
  <si>
    <t>12056:1</t>
  </si>
  <si>
    <t>15050:1</t>
  </si>
  <si>
    <t xml:space="preserve">Tasman Hwy / Nash St Tasman Hwy  cnr Nash St </t>
  </si>
  <si>
    <t>12152:1</t>
  </si>
  <si>
    <t xml:space="preserve">Tasman Hwy / Nugent Rd Tasman Hwy cnr Nugent Rd  </t>
  </si>
  <si>
    <t>12052:1</t>
  </si>
  <si>
    <t>12036:1</t>
  </si>
  <si>
    <t xml:space="preserve">Tasman Hwy / Penna Rd Tasman Hwy near Penna Rd  </t>
  </si>
  <si>
    <t>12067:1</t>
  </si>
  <si>
    <t xml:space="preserve">Tasman Hwy / Pontypool Rd Tasman Hwy cnr Pontypool Rd  </t>
  </si>
  <si>
    <t>12167:1</t>
  </si>
  <si>
    <t>12165:1</t>
  </si>
  <si>
    <t xml:space="preserve">Tasman Hwy / Seaford Rd Tasman Hwy cnr Seaford Rd  </t>
  </si>
  <si>
    <t>12065:1</t>
  </si>
  <si>
    <t>12164:1</t>
  </si>
  <si>
    <t xml:space="preserve">Tasman Hwy / Strip Rd Tasman Hwy cnr Strip Rd  </t>
  </si>
  <si>
    <t>12064:1</t>
  </si>
  <si>
    <t>12066:1</t>
  </si>
  <si>
    <t xml:space="preserve">Tasman Hwy / Swanston Tasman Hwy cnr Swanston  </t>
  </si>
  <si>
    <t>12166:1</t>
  </si>
  <si>
    <t xml:space="preserve">Tasman Hwy / Swanston Rd Tasman Hwy cnr Swanston Rd  </t>
  </si>
  <si>
    <t>12046:1</t>
  </si>
  <si>
    <t xml:space="preserve">Tasman Hwy / Woodside Rd Tasman Hwy cnr Woodside Rd  </t>
  </si>
  <si>
    <t>12140:1</t>
  </si>
  <si>
    <t xml:space="preserve">Tasman Hwy cnr Fingerpost Rd   </t>
  </si>
  <si>
    <t>12146:1</t>
  </si>
  <si>
    <t xml:space="preserve">Tasman Hwy cnr Woodsdale Rd   </t>
  </si>
  <si>
    <t>12136:1</t>
  </si>
  <si>
    <t xml:space="preserve">Tasman Hwy  opp Penna Road  </t>
  </si>
  <si>
    <t xml:space="preserve">Tavistock Rd Out   </t>
  </si>
  <si>
    <t xml:space="preserve">Technopark Technopark (Turning Circle)  </t>
  </si>
  <si>
    <t xml:space="preserve">Tenth Ave near Sherwood Rd Tenth Ave opposite Sherwood Rd  </t>
  </si>
  <si>
    <t>11261:1</t>
  </si>
  <si>
    <t xml:space="preserve">The Esplanade   </t>
  </si>
  <si>
    <t xml:space="preserve">Tolmans Hill Terminus [NB4] TOLMANS HILL TERMINUS  </t>
  </si>
  <si>
    <t xml:space="preserve">Tolosa St (Dominic College) Tolosa St (Dominic) In  </t>
  </si>
  <si>
    <t xml:space="preserve">Tolosa St / Merton St TOLOSA PARK TERMINUS  </t>
  </si>
  <si>
    <t xml:space="preserve">Tottenham Rd (Vacant Land) Tottenham Rd (Vacant Land) Out  </t>
  </si>
  <si>
    <t xml:space="preserve">Tottenham Rd / Acacia Cres Tottenham Rd/Acacia Cr In  </t>
  </si>
  <si>
    <t xml:space="preserve">Tottenham Rd / Bond Pl Tottenham Rd/Bond Pl  </t>
  </si>
  <si>
    <t xml:space="preserve">Treasure Island Caravan Park Main Rd/Alcorso Dr #34 In  </t>
  </si>
  <si>
    <t>19001:1</t>
  </si>
  <si>
    <t xml:space="preserve">Treasury Building  Murray St  </t>
  </si>
  <si>
    <t xml:space="preserve">University [NB4] UTAS TERMINUS #12 IN  </t>
  </si>
  <si>
    <t xml:space="preserve">University Stop 11 University #11 Out  </t>
  </si>
  <si>
    <t xml:space="preserve">University Stop 12 University #12 Out  </t>
  </si>
  <si>
    <t xml:space="preserve">Upper Forest Rd (School Stop) Upper Forest Road (School Stop)  </t>
  </si>
  <si>
    <t>19221:1</t>
  </si>
  <si>
    <t xml:space="preserve">UTAS Churchill Avenue UTAS Churchill Avenue (Stop 12)  </t>
  </si>
  <si>
    <t>12221:1</t>
  </si>
  <si>
    <t xml:space="preserve">Victoria Street   </t>
  </si>
  <si>
    <t xml:space="preserve">Vieste Dr near Charleston Pl Vieste Dr / Mt View Rd  </t>
  </si>
  <si>
    <t xml:space="preserve">View Point Rd (School Stop)   </t>
  </si>
  <si>
    <t>12260:1</t>
  </si>
  <si>
    <t xml:space="preserve">Visitors Centre Esplanade West   </t>
  </si>
  <si>
    <t xml:space="preserve">Walana St WALANA ST TERMINUS  </t>
  </si>
  <si>
    <t xml:space="preserve">Walker Cr (School Stop)   </t>
  </si>
  <si>
    <t>14280:1</t>
  </si>
  <si>
    <t xml:space="preserve">Waratah Roadhouse  Waratah Rd  </t>
  </si>
  <si>
    <t xml:space="preserve">Warrane Primary School Cambridge Rd (Warrane PS) In  </t>
  </si>
  <si>
    <t xml:space="preserve">Waverley St near Kurrewa Crt Waverley St / High St In  </t>
  </si>
  <si>
    <t>12023:1</t>
  </si>
  <si>
    <t xml:space="preserve">Wellington St / St Johns Circle Wellington St cnr St Johns Circle  </t>
  </si>
  <si>
    <t>12124:1</t>
  </si>
  <si>
    <t xml:space="preserve">Wellington Street / Morgan Wellington Street cnr Morgan  </t>
  </si>
  <si>
    <t>12224:1</t>
  </si>
  <si>
    <t xml:space="preserve">Wellington Street cnr Morgan Rd   </t>
  </si>
  <si>
    <t>12125:1</t>
  </si>
  <si>
    <t xml:space="preserve">Wellington Street opp St Johns Circle   </t>
  </si>
  <si>
    <t>12225:1</t>
  </si>
  <si>
    <t xml:space="preserve">West Hobart / Mellifont St [NB4] MELLIFONT ST #20 IN  </t>
  </si>
  <si>
    <t xml:space="preserve">William St (Opp. Augustus St) William St (opp.Augustus St) In  </t>
  </si>
  <si>
    <t>13204:1</t>
  </si>
  <si>
    <t xml:space="preserve">Wilsdon St   </t>
  </si>
  <si>
    <t>13004:1</t>
  </si>
  <si>
    <t xml:space="preserve">Woodbridge (Thomas Rd) [NB4] WOODBRIDGE TERMINUS IN  </t>
  </si>
  <si>
    <t xml:space="preserve">Woodbridge School (Inside Grounds) WOODBRIDGE HS (Inside Grounds)  </t>
  </si>
  <si>
    <t xml:space="preserve">Woodbridge Terminus (Outbound) WOODBRIDGE TERMINUS OUT  </t>
  </si>
  <si>
    <t xml:space="preserve">Woodcutters Rd near Hakea Dr Woodcutters Rd / Hakea Dr  </t>
  </si>
  <si>
    <t xml:space="preserve">Woodlands Dr near Calder Cres Woodlands Drive opp Darville Crt  </t>
  </si>
  <si>
    <t xml:space="preserve">Wrest Point Casino Sandy Bay (Wrest Pt) #11 Out  </t>
  </si>
  <si>
    <t xml:space="preserve">Wrest Point Casino Sandy Bay (Wrest Pt) #12 In  </t>
  </si>
  <si>
    <t xml:space="preserve">1 Aileen Cres </t>
  </si>
  <si>
    <t xml:space="preserve">1 Atkins Dr </t>
  </si>
  <si>
    <t xml:space="preserve">100 Inglis St </t>
  </si>
  <si>
    <t xml:space="preserve">102 Payne St </t>
  </si>
  <si>
    <t xml:space="preserve">105 South Rd </t>
  </si>
  <si>
    <t xml:space="preserve">109 Main Rd </t>
  </si>
  <si>
    <t xml:space="preserve">11 Dodgin St </t>
  </si>
  <si>
    <t xml:space="preserve">116 Wilson St </t>
  </si>
  <si>
    <t xml:space="preserve">12 Kentish Dr </t>
  </si>
  <si>
    <t xml:space="preserve">120 Payne St </t>
  </si>
  <si>
    <t xml:space="preserve">126 View Rd </t>
  </si>
  <si>
    <t xml:space="preserve">130A South Rd </t>
  </si>
  <si>
    <t xml:space="preserve">131 Woniora Rd </t>
  </si>
  <si>
    <t xml:space="preserve">133B South Rd </t>
  </si>
  <si>
    <t xml:space="preserve">14 Grenville St </t>
  </si>
  <si>
    <t xml:space="preserve">143 Scenic Dr </t>
  </si>
  <si>
    <t xml:space="preserve">15 Beaufort St </t>
  </si>
  <si>
    <t xml:space="preserve">16 Rekuna Rd </t>
  </si>
  <si>
    <t xml:space="preserve">17 Amy St </t>
  </si>
  <si>
    <t xml:space="preserve">17 Grenville St </t>
  </si>
  <si>
    <t xml:space="preserve">18 Main Rd </t>
  </si>
  <si>
    <t xml:space="preserve">18 Undara Cres </t>
  </si>
  <si>
    <t xml:space="preserve">1A Edwards St </t>
  </si>
  <si>
    <t xml:space="preserve">2 Old Surrey Rd </t>
  </si>
  <si>
    <t xml:space="preserve">2 Three Mile Line Rd </t>
  </si>
  <si>
    <t xml:space="preserve">21 Ironcliffe Rd </t>
  </si>
  <si>
    <t xml:space="preserve">22 Madden St </t>
  </si>
  <si>
    <t xml:space="preserve">237 Mount St </t>
  </si>
  <si>
    <t xml:space="preserve">25 Pineleigh St </t>
  </si>
  <si>
    <t xml:space="preserve">255 Mount St </t>
  </si>
  <si>
    <t xml:space="preserve">279 Mount St </t>
  </si>
  <si>
    <t xml:space="preserve">28 Raglan St </t>
  </si>
  <si>
    <t xml:space="preserve">29 Bass Hwy </t>
  </si>
  <si>
    <t xml:space="preserve">3 Tingha Way </t>
  </si>
  <si>
    <t xml:space="preserve">3 Verelle St </t>
  </si>
  <si>
    <t xml:space="preserve">30 Inglis St </t>
  </si>
  <si>
    <t xml:space="preserve">30 Old Surrey Rd </t>
  </si>
  <si>
    <t xml:space="preserve">31 Wright St </t>
  </si>
  <si>
    <t xml:space="preserve">318 Old Bass Hwy </t>
  </si>
  <si>
    <t xml:space="preserve">33 Belton St </t>
  </si>
  <si>
    <t xml:space="preserve">35 Martin St </t>
  </si>
  <si>
    <t xml:space="preserve">36 Mark St </t>
  </si>
  <si>
    <t xml:space="preserve">39 Main Rd </t>
  </si>
  <si>
    <t xml:space="preserve">4 Tingha Way </t>
  </si>
  <si>
    <t xml:space="preserve">41 Halstead St </t>
  </si>
  <si>
    <t xml:space="preserve">43 Clara St </t>
  </si>
  <si>
    <t xml:space="preserve">43 South Rd </t>
  </si>
  <si>
    <t xml:space="preserve">44 Three Mile Line Rd </t>
  </si>
  <si>
    <t xml:space="preserve">46 Clara St </t>
  </si>
  <si>
    <t xml:space="preserve">47 Payne St </t>
  </si>
  <si>
    <t xml:space="preserve">48 Inglis St </t>
  </si>
  <si>
    <t xml:space="preserve">49 Marine Tce </t>
  </si>
  <si>
    <t xml:space="preserve">5 Jowett St </t>
  </si>
  <si>
    <t xml:space="preserve">5 The Boulevard </t>
  </si>
  <si>
    <t xml:space="preserve">5 Wattle Ave </t>
  </si>
  <si>
    <t xml:space="preserve">51 - 55 Queen St </t>
  </si>
  <si>
    <t xml:space="preserve">52 Old Surrey Rd </t>
  </si>
  <si>
    <t xml:space="preserve">58 Queen St </t>
  </si>
  <si>
    <t xml:space="preserve">6 Atkins Dr </t>
  </si>
  <si>
    <t xml:space="preserve">64 Amy St </t>
  </si>
  <si>
    <t xml:space="preserve">7 Fielding St </t>
  </si>
  <si>
    <t xml:space="preserve">7 Jowett St </t>
  </si>
  <si>
    <t xml:space="preserve">70 Three Mile Line Rd </t>
  </si>
  <si>
    <t xml:space="preserve">73 South Rd </t>
  </si>
  <si>
    <t xml:space="preserve">74 Marine Tce </t>
  </si>
  <si>
    <t xml:space="preserve">74 Mission Hill Rd </t>
  </si>
  <si>
    <t xml:space="preserve">84 Payne St </t>
  </si>
  <si>
    <t xml:space="preserve">85 Bird St </t>
  </si>
  <si>
    <t xml:space="preserve">85 Inglis St </t>
  </si>
  <si>
    <t xml:space="preserve">89 Saunders St </t>
  </si>
  <si>
    <t xml:space="preserve">97 West Park Gr </t>
  </si>
  <si>
    <t xml:space="preserve">Acton Recreation Reserve - Payne St </t>
  </si>
  <si>
    <t xml:space="preserve">Amy Str near Upper Maud St </t>
  </si>
  <si>
    <t xml:space="preserve">Austin St / Wynyard FC </t>
  </si>
  <si>
    <t xml:space="preserve">Austin St near Goldie St </t>
  </si>
  <si>
    <t xml:space="preserve">Bass Hwy near East Cam Rd </t>
  </si>
  <si>
    <t xml:space="preserve">Bass Hwy near McKays Rd </t>
  </si>
  <si>
    <t xml:space="preserve">Bass Hwy opposite Burnie High School </t>
  </si>
  <si>
    <t xml:space="preserve">Bowick St East Wynyard </t>
  </si>
  <si>
    <t xml:space="preserve">BURNIE CITY TERMINUS </t>
  </si>
  <si>
    <t xml:space="preserve">Burnie High School </t>
  </si>
  <si>
    <t xml:space="preserve">Burnie Interchange Stop A </t>
  </si>
  <si>
    <t xml:space="preserve">Burnie Interchange Stop B </t>
  </si>
  <si>
    <t xml:space="preserve">Burnie Interchange Stop C </t>
  </si>
  <si>
    <t xml:space="preserve">Burnie Interchange Stop D </t>
  </si>
  <si>
    <t xml:space="preserve">Chasm Creek Bus Stop </t>
  </si>
  <si>
    <t xml:space="preserve">Devonport Interchange </t>
  </si>
  <si>
    <t xml:space="preserve">Dodgin St before Saunders St #44 </t>
  </si>
  <si>
    <t xml:space="preserve">East Cam Rd </t>
  </si>
  <si>
    <t xml:space="preserve">East Cam School Stop Only </t>
  </si>
  <si>
    <t xml:space="preserve">Gibbons St cnr Bridge St </t>
  </si>
  <si>
    <t xml:space="preserve">Hales St opp Hales Crt </t>
  </si>
  <si>
    <t xml:space="preserve">Heybridge Bus Stop </t>
  </si>
  <si>
    <t xml:space="preserve">Hutchinson St (School Stop) </t>
  </si>
  <si>
    <t xml:space="preserve">Ironcliffe Rd near Crescent St </t>
  </si>
  <si>
    <t xml:space="preserve">Jackson St (Wynyard) </t>
  </si>
  <si>
    <t xml:space="preserve">King Edward St </t>
  </si>
  <si>
    <t xml:space="preserve">Lockett St / Petunia St </t>
  </si>
  <si>
    <t xml:space="preserve">Mackenzie Dr (West Somerset) </t>
  </si>
  <si>
    <t xml:space="preserve">Marist Junior School (Inside Grounds) </t>
  </si>
  <si>
    <t xml:space="preserve">Marriott St - Havenview Primary School </t>
  </si>
  <si>
    <t xml:space="preserve">Maud St near Dooley St </t>
  </si>
  <si>
    <t xml:space="preserve">Mersey Community Hospital </t>
  </si>
  <si>
    <t xml:space="preserve">Mission Hill Rd near Deviation Rd </t>
  </si>
  <si>
    <t xml:space="preserve">Mount St near Singline Ave </t>
  </si>
  <si>
    <t xml:space="preserve">No.10 Wattle Ave </t>
  </si>
  <si>
    <t xml:space="preserve">No.15 Tattersall St (School Stop) </t>
  </si>
  <si>
    <t xml:space="preserve">No.17 Wright St </t>
  </si>
  <si>
    <t xml:space="preserve">No.18 Hobbs Pde </t>
  </si>
  <si>
    <t xml:space="preserve">No.2 Barnard Cr (School Stop) </t>
  </si>
  <si>
    <t xml:space="preserve">No.4 Grove St </t>
  </si>
  <si>
    <t xml:space="preserve">No.40 Grenville St </t>
  </si>
  <si>
    <t xml:space="preserve">No.48 Barnard Cr (School Stop) </t>
  </si>
  <si>
    <t xml:space="preserve">No.5 Hobbs Pde </t>
  </si>
  <si>
    <t xml:space="preserve">No.54 Mount Street </t>
  </si>
  <si>
    <t xml:space="preserve">No.7 Wilmot Street </t>
  </si>
  <si>
    <t xml:space="preserve">North West Regional Hospital </t>
  </si>
  <si>
    <t xml:space="preserve">Old Bass Hwy opp Rotary Park </t>
  </si>
  <si>
    <t xml:space="preserve">Old Surrey Rd </t>
  </si>
  <si>
    <t xml:space="preserve">Opposite 120 Payne St </t>
  </si>
  <si>
    <t xml:space="preserve">Opposite 216 Old Surrey Rd </t>
  </si>
  <si>
    <t xml:space="preserve">Opposite 221 Bass Hwy </t>
  </si>
  <si>
    <t xml:space="preserve">Opposite 227 Bass Hwy </t>
  </si>
  <si>
    <t xml:space="preserve">Opposite 30 Martin St </t>
  </si>
  <si>
    <t xml:space="preserve">Opposite 303 Bass Hwy </t>
  </si>
  <si>
    <t xml:space="preserve">Opposite 335 Bass Hwy </t>
  </si>
  <si>
    <t xml:space="preserve">Opposite 4 Bass Hwy </t>
  </si>
  <si>
    <t xml:space="preserve">Opposite 44 Three Mile Line Rd </t>
  </si>
  <si>
    <t xml:space="preserve">Opposite 53 Marine Tce </t>
  </si>
  <si>
    <t xml:space="preserve">Opposite 72 Marine Tce </t>
  </si>
  <si>
    <t xml:space="preserve">Parklands High School (Inside Grounds) </t>
  </si>
  <si>
    <t xml:space="preserve">Preservation Bay Rd near Hogarth Rd </t>
  </si>
  <si>
    <t xml:space="preserve">Preservation Dr near Hogarth Rd </t>
  </si>
  <si>
    <t xml:space="preserve">Preservation Dr near Johnsons Beach - Inwards </t>
  </si>
  <si>
    <t xml:space="preserve">Preservation Dr near Johnsons Beach - Outwards </t>
  </si>
  <si>
    <t xml:space="preserve">Preservation Dr near Overall St </t>
  </si>
  <si>
    <t xml:space="preserve">Romaine Park Primary School </t>
  </si>
  <si>
    <t xml:space="preserve">Stella Maris Primary School (Inside Grounds) 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 xml:space="preserve">Stop 11 Preservation Dr 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 xml:space="preserve">Three Mile Line Rd near Greenacre St </t>
  </si>
  <si>
    <t xml:space="preserve">Ulverstone Interchange </t>
  </si>
  <si>
    <t xml:space="preserve">UNIVERSITY TERMINUS </t>
  </si>
  <si>
    <t xml:space="preserve">Van Diemens Cres - Burnie Primary School </t>
  </si>
  <si>
    <t xml:space="preserve">Wellington St / Hopkinson St </t>
  </si>
  <si>
    <t xml:space="preserve">West Mooreville School Stop Only </t>
  </si>
  <si>
    <t xml:space="preserve">Woniora Rd near Rouse Pl </t>
  </si>
  <si>
    <t xml:space="preserve">Woniora Rd near Stammers Pl </t>
  </si>
  <si>
    <t xml:space="preserve">Burnie Interchange </t>
  </si>
  <si>
    <t xml:space="preserve">Royal Brisbane Hospital Stop 8 IB </t>
  </si>
  <si>
    <t>VIC</t>
  </si>
  <si>
    <t xml:space="preserve">Kedron Brook Stop 3 </t>
  </si>
  <si>
    <t xml:space="preserve">GREGORY / ANDERSON </t>
  </si>
  <si>
    <t xml:space="preserve">COSTIN / GREGORY </t>
  </si>
  <si>
    <t xml:space="preserve">Gregory Terrace - 10 </t>
  </si>
  <si>
    <t xml:space="preserve">Gregory Terrace - 9 </t>
  </si>
  <si>
    <t xml:space="preserve">Gregory Terrace - 8 </t>
  </si>
  <si>
    <t xml:space="preserve">Truro St Stop </t>
  </si>
  <si>
    <t xml:space="preserve">Gregory Terrace - 6 </t>
  </si>
  <si>
    <t xml:space="preserve">Torrington Street - 5 </t>
  </si>
  <si>
    <t xml:space="preserve">Brisbane Grammar - 4 </t>
  </si>
  <si>
    <t xml:space="preserve">Truro St  Stop </t>
  </si>
  <si>
    <t xml:space="preserve">St Josephs - 7 </t>
  </si>
  <si>
    <t xml:space="preserve">Federation St Stop </t>
  </si>
  <si>
    <t xml:space="preserve">Gregory Terrace - 7 </t>
  </si>
  <si>
    <t xml:space="preserve">Clarks &amp; Mt Gravatt </t>
  </si>
  <si>
    <t xml:space="preserve">Boundary Street - 3 </t>
  </si>
  <si>
    <t xml:space="preserve">Fortescue Street - 2 </t>
  </si>
  <si>
    <t xml:space="preserve">Bus Control Centre </t>
  </si>
  <si>
    <t xml:space="preserve">Holland Park High - 62 </t>
  </si>
  <si>
    <t xml:space="preserve">GOTHA / WICKHAM </t>
  </si>
  <si>
    <t xml:space="preserve">Flynn Street - 65 </t>
  </si>
  <si>
    <t xml:space="preserve">Dobbs Street - 63 </t>
  </si>
  <si>
    <t xml:space="preserve">Holding Stand - Bus Control </t>
  </si>
  <si>
    <t xml:space="preserve">Gaza Road - 64 </t>
  </si>
  <si>
    <t xml:space="preserve">Water Street - 6 </t>
  </si>
  <si>
    <t xml:space="preserve">Buranda </t>
  </si>
  <si>
    <t xml:space="preserve">ALFRED / BRUNSWICK </t>
  </si>
  <si>
    <t xml:space="preserve">McConnell Street </t>
  </si>
  <si>
    <t xml:space="preserve">St Pauls Terrace - 5 </t>
  </si>
  <si>
    <t xml:space="preserve">Water Street - 5 can stay possible future use </t>
  </si>
  <si>
    <t xml:space="preserve">O'Keefe Street </t>
  </si>
  <si>
    <t xml:space="preserve">Leichhardt Street - 1 </t>
  </si>
  <si>
    <t xml:space="preserve">Leichhardt Street - 2 </t>
  </si>
  <si>
    <t xml:space="preserve">Wickham Terrace - 3 </t>
  </si>
  <si>
    <t xml:space="preserve">Wickham Tce @ Bradley St (St 640) </t>
  </si>
  <si>
    <t xml:space="preserve">Wickham Terrace - 3A </t>
  </si>
  <si>
    <t xml:space="preserve">Roma St Parklands City Sights </t>
  </si>
  <si>
    <t xml:space="preserve">Little Edward Street - 1 </t>
  </si>
  <si>
    <t xml:space="preserve">Vernon Terrace - 15 </t>
  </si>
  <si>
    <t xml:space="preserve">Mercantile Place - 14 </t>
  </si>
  <si>
    <t xml:space="preserve">Gibbon Street - 10 </t>
  </si>
  <si>
    <t xml:space="preserve">James Street - 10 </t>
  </si>
  <si>
    <t xml:space="preserve">Chester Street - 11 </t>
  </si>
  <si>
    <t xml:space="preserve">Teneriffe Hill - 12 </t>
  </si>
  <si>
    <t xml:space="preserve">James Street - 9 </t>
  </si>
  <si>
    <t xml:space="preserve">Bay suitable for a bus </t>
  </si>
  <si>
    <t xml:space="preserve">Kerry Road - 51 </t>
  </si>
  <si>
    <t xml:space="preserve">Merthyr Central - 11 </t>
  </si>
  <si>
    <t xml:space="preserve">Alford Street - 12 </t>
  </si>
  <si>
    <t xml:space="preserve">New Farm Junction - 14 </t>
  </si>
  <si>
    <t xml:space="preserve">Langshaw Street - 10 </t>
  </si>
  <si>
    <t xml:space="preserve">Brunswick Street - 9 </t>
  </si>
  <si>
    <t xml:space="preserve">Heal Street - 8 </t>
  </si>
  <si>
    <t xml:space="preserve">Kent Street - 7 </t>
  </si>
  <si>
    <t xml:space="preserve">Harcourt Street - 6 </t>
  </si>
  <si>
    <t xml:space="preserve">Robertson Street - 5 </t>
  </si>
  <si>
    <t xml:space="preserve">Kent Street - 7/8 </t>
  </si>
  <si>
    <t xml:space="preserve">Barker Street - 9 </t>
  </si>
  <si>
    <t xml:space="preserve">Oxley Lane - 9 </t>
  </si>
  <si>
    <t xml:space="preserve">Locke Street - 10 </t>
  </si>
  <si>
    <t xml:space="preserve">Annie Street - 15 </t>
  </si>
  <si>
    <t xml:space="preserve">Crase Street - 14 </t>
  </si>
  <si>
    <t xml:space="preserve">Gibbon Street - 13 </t>
  </si>
  <si>
    <t xml:space="preserve">James Street - 8A </t>
  </si>
  <si>
    <t xml:space="preserve">Muir Street - 61 </t>
  </si>
  <si>
    <t xml:space="preserve">Whitworth Street - 57 </t>
  </si>
  <si>
    <t xml:space="preserve">Ann Street - 4 </t>
  </si>
  <si>
    <t xml:space="preserve">Bellbowrie Chase"""" Kangaroo Gully Road </t>
  </si>
  <si>
    <t xml:space="preserve">Bellbowrie Chase"""" Kangaroo gully Road </t>
  </si>
  <si>
    <t xml:space="preserve">McPherson Malia - 55 </t>
  </si>
  <si>
    <t xml:space="preserve">Ballow Street - Zone A </t>
  </si>
  <si>
    <t xml:space="preserve">Rees Way"""" Rafting Ground Road </t>
  </si>
  <si>
    <t xml:space="preserve">Rafting Ground West"""" Rafting Ground Road </t>
  </si>
  <si>
    <t xml:space="preserve">Bridge Street - 5 </t>
  </si>
  <si>
    <t xml:space="preserve">East Street - 6 </t>
  </si>
  <si>
    <t xml:space="preserve">Chester Street - 7 </t>
  </si>
  <si>
    <t xml:space="preserve">Brookes Street - 6/10 </t>
  </si>
  <si>
    <t xml:space="preserve">Brookes Street - 10 </t>
  </si>
  <si>
    <t xml:space="preserve">James Street - 6 </t>
  </si>
  <si>
    <t xml:space="preserve">Amy Street - 21C </t>
  </si>
  <si>
    <t xml:space="preserve">Ballow Street - Zone C </t>
  </si>
  <si>
    <t xml:space="preserve">Ballow Street - Zone B </t>
  </si>
  <si>
    <t xml:space="preserve">Pine Mountain Road @ Gretna Street </t>
  </si>
  <si>
    <t xml:space="preserve">Health </t>
  </si>
  <si>
    <t xml:space="preserve">Kemp Place Holding Stand </t>
  </si>
  <si>
    <t xml:space="preserve">Constance Street - 6/10 </t>
  </si>
  <si>
    <t xml:space="preserve">HAMILTON / NARTHANYA </t>
  </si>
  <si>
    <t xml:space="preserve">Caxton Street - 4 </t>
  </si>
  <si>
    <t xml:space="preserve">Paddington"""" Given Terrace </t>
  </si>
  <si>
    <t xml:space="preserve">Paddo Tavern - 6 </t>
  </si>
  <si>
    <t xml:space="preserve">Great George - 7 </t>
  </si>
  <si>
    <t xml:space="preserve">Enoggera Terrace - 10 </t>
  </si>
  <si>
    <t xml:space="preserve">Old Paddo Post Office - 8 </t>
  </si>
  <si>
    <t xml:space="preserve">Old Ithaca Fire Station - 9 </t>
  </si>
  <si>
    <t xml:space="preserve">Enoggera Terrace - 12 </t>
  </si>
  <si>
    <t xml:space="preserve">Enoggera Terrace - 11 </t>
  </si>
  <si>
    <t xml:space="preserve">Cairns Street - 10 </t>
  </si>
  <si>
    <t xml:space="preserve">Glenrosa Road - 10/11 </t>
  </si>
  <si>
    <t xml:space="preserve">Glenrosa Road - 11 </t>
  </si>
  <si>
    <t xml:space="preserve">Arthur Terrace - 12 </t>
  </si>
  <si>
    <t xml:space="preserve">Cochrane Street - 8 </t>
  </si>
  <si>
    <t xml:space="preserve">Cochrane Street - 7B </t>
  </si>
  <si>
    <t xml:space="preserve">Lower Cairns Terrace - 7A </t>
  </si>
  <si>
    <t xml:space="preserve">Hayward Street - 7 </t>
  </si>
  <si>
    <t xml:space="preserve">Charlotte Street - 6A </t>
  </si>
  <si>
    <t xml:space="preserve">Charlotte Street - 6 </t>
  </si>
  <si>
    <t xml:space="preserve">Gallway St Meal Room </t>
  </si>
  <si>
    <t xml:space="preserve">Petrie Terrace - 3A </t>
  </si>
  <si>
    <t xml:space="preserve">Normanby Fiveways"""" Petrie Terrace </t>
  </si>
  <si>
    <t xml:space="preserve">Normanby Hotel - 4 </t>
  </si>
  <si>
    <t xml:space="preserve">St Brigid's - Red Hill - 5 </t>
  </si>
  <si>
    <t xml:space="preserve">Normanby Fiveways"""" Musgrave Road </t>
  </si>
  <si>
    <t xml:space="preserve">Upper Clifton Terrace - 5A </t>
  </si>
  <si>
    <t xml:space="preserve">Federal Street - 6 </t>
  </si>
  <si>
    <t xml:space="preserve">Hammond Street - 7 </t>
  </si>
  <si>
    <t xml:space="preserve">Red Hill Shops - 8 </t>
  </si>
  <si>
    <t xml:space="preserve">Normanby"""" Kelvin Grove Rd </t>
  </si>
  <si>
    <t xml:space="preserve">Cochrane Street - 9 </t>
  </si>
  <si>
    <t xml:space="preserve">Normanby - 11 </t>
  </si>
  <si>
    <t xml:space="preserve">Victoria Street - 12 </t>
  </si>
  <si>
    <t xml:space="preserve">Kelvin Grove"""" - 13 </t>
  </si>
  <si>
    <t xml:space="preserve">School Street - 13 </t>
  </si>
  <si>
    <t xml:space="preserve">Blamey Street - 23 </t>
  </si>
  <si>
    <t xml:space="preserve">Countess Street Meal Room </t>
  </si>
  <si>
    <t xml:space="preserve">BLAMEY / SCHOOL </t>
  </si>
  <si>
    <t xml:space="preserve">QUT Musk Avenue </t>
  </si>
  <si>
    <t xml:space="preserve">Kelvin Grove"""" - 12 </t>
  </si>
  <si>
    <t xml:space="preserve">QUT Kelvin Grove"""" Station (IB) - Platform 1 </t>
  </si>
  <si>
    <t xml:space="preserve">College Road - 3B </t>
  </si>
  <si>
    <t xml:space="preserve">Petrie Terrace - 3B </t>
  </si>
  <si>
    <t xml:space="preserve">Normanby Fiveways"""" Countess Street </t>
  </si>
  <si>
    <t xml:space="preserve">QUT Kelvin Grove"""" Station (OB) - Platform 2 </t>
  </si>
  <si>
    <t xml:space="preserve">Herston Station"""" (OB) Platform 2 </t>
  </si>
  <si>
    <t xml:space="preserve">Herston Station"""" (IB) - Platform 1 </t>
  </si>
  <si>
    <t xml:space="preserve">Normanby"""" Station (OB) - Platform 2 </t>
  </si>
  <si>
    <t xml:space="preserve">Normanby"""" Station (IB) - Platform 1 </t>
  </si>
  <si>
    <t xml:space="preserve">Royal Brisbane &amp; Womens Hosp station Platform 2 </t>
  </si>
  <si>
    <t xml:space="preserve">Royal Brisbane &amp; Womens Hosp station Platform 1 </t>
  </si>
  <si>
    <t xml:space="preserve">Red Hill - 8 </t>
  </si>
  <si>
    <t xml:space="preserve">Milton - Suncorp - 3/4 </t>
  </si>
  <si>
    <t xml:space="preserve">Milton - Suncorp - 4 </t>
  </si>
  <si>
    <t xml:space="preserve">Heussler - 6 </t>
  </si>
  <si>
    <t xml:space="preserve">Heussler -6 </t>
  </si>
  <si>
    <t xml:space="preserve">Heussler/Suncorp - 5 </t>
  </si>
  <si>
    <t xml:space="preserve">Heussler/Park - 7 </t>
  </si>
  <si>
    <t xml:space="preserve">Heussler/Fernberg - 8 </t>
  </si>
  <si>
    <t xml:space="preserve">Milton"""" Rd - 7 </t>
  </si>
  <si>
    <t xml:space="preserve">Baroona Shops - 7 </t>
  </si>
  <si>
    <t xml:space="preserve">Queen St Bus Station Southside Arrival Stop </t>
  </si>
  <si>
    <t xml:space="preserve">Baroona - Haig - 8 </t>
  </si>
  <si>
    <t xml:space="preserve">Milton Rail Station - 5/6 </t>
  </si>
  <si>
    <t xml:space="preserve">MILTON / CRIBB </t>
  </si>
  <si>
    <t xml:space="preserve">Winrock Street"""" Winrock Street </t>
  </si>
  <si>
    <t xml:space="preserve">Park Road - 6 </t>
  </si>
  <si>
    <t xml:space="preserve">Queen St Bus Station Northside Arrival Stop </t>
  </si>
  <si>
    <t xml:space="preserve">Queen Street Bus Station - Platform A1 </t>
  </si>
  <si>
    <t xml:space="preserve">Queen Street Bus Station - Platform A2 </t>
  </si>
  <si>
    <t xml:space="preserve">Queen Street Bus Station - Platform A3 </t>
  </si>
  <si>
    <t xml:space="preserve">Queen Street Bus Station - Platform A4 </t>
  </si>
  <si>
    <t xml:space="preserve">'Songbird Way"""" Lemke Road </t>
  </si>
  <si>
    <t xml:space="preserve">Queen Street Bus Station - Platform A5 </t>
  </si>
  <si>
    <t xml:space="preserve">Queen Street Bus Station - Platform A6 </t>
  </si>
  <si>
    <t xml:space="preserve">Queen Street Bus Station - Platform A7 </t>
  </si>
  <si>
    <t xml:space="preserve">Queen Street Bus Station - Platform A8 </t>
  </si>
  <si>
    <t xml:space="preserve">Queen Street Bus Station - Platform A9 </t>
  </si>
  <si>
    <t xml:space="preserve">Queen Street Bus Station - Platform A10 </t>
  </si>
  <si>
    <t xml:space="preserve">Queen Street Bus Station - Platform C2 </t>
  </si>
  <si>
    <t xml:space="preserve">Queen Street Bus Station - Platform C1 </t>
  </si>
  <si>
    <t xml:space="preserve">Queen Street Bus Station - Platform B1 </t>
  </si>
  <si>
    <t xml:space="preserve">Queen Street Bus Station - Platform B2 </t>
  </si>
  <si>
    <t xml:space="preserve">Queen Street Bus Station - Platform B3 </t>
  </si>
  <si>
    <t xml:space="preserve">Queen Street Bus Station - Platform B4 </t>
  </si>
  <si>
    <t xml:space="preserve">Goggs Road"""" Goggs Road </t>
  </si>
  <si>
    <t xml:space="preserve">Queen Street Bus Station - Platform B5 </t>
  </si>
  <si>
    <t xml:space="preserve">Stanley Street - 2 </t>
  </si>
  <si>
    <t xml:space="preserve">Suncorp Stadium </t>
  </si>
  <si>
    <t xml:space="preserve">City Sights Stop Stanley Street </t>
  </si>
  <si>
    <t xml:space="preserve">Derby Street - 45 </t>
  </si>
  <si>
    <t xml:space="preserve">Upper Roma Street - 3 </t>
  </si>
  <si>
    <t xml:space="preserve">Light Street - 7 </t>
  </si>
  <si>
    <t xml:space="preserve">GREY / SOUTH BRISBANE RAILWAY STATION </t>
  </si>
  <si>
    <t xml:space="preserve">Quandeine Street - 34 </t>
  </si>
  <si>
    <t xml:space="preserve">Grand Avenue Cascade </t>
  </si>
  <si>
    <t xml:space="preserve">Grand Ave Cascade </t>
  </si>
  <si>
    <t xml:space="preserve">Benton Street - 67 </t>
  </si>
  <si>
    <t xml:space="preserve">St Ledger - 29 </t>
  </si>
  <si>
    <t xml:space="preserve">Victory Street </t>
  </si>
  <si>
    <t xml:space="preserve">Lilley Street - 34 </t>
  </si>
  <si>
    <t xml:space="preserve">Grey St </t>
  </si>
  <si>
    <t xml:space="preserve">Norris Rd at Barbour Rd - u/n </t>
  </si>
  <si>
    <t xml:space="preserve">Norris Rd app Barbour Rd - u/n </t>
  </si>
  <si>
    <t xml:space="preserve">Wallace Street </t>
  </si>
  <si>
    <t xml:space="preserve">Wren Street - 25 </t>
  </si>
  <si>
    <t xml:space="preserve">Montague Road - 3A </t>
  </si>
  <si>
    <t xml:space="preserve">Montague Road - 4 </t>
  </si>
  <si>
    <t xml:space="preserve">Montague Road - 5 </t>
  </si>
  <si>
    <t xml:space="preserve">Montague Road - 6 </t>
  </si>
  <si>
    <t xml:space="preserve">Mollison Street - 6 </t>
  </si>
  <si>
    <t xml:space="preserve">Donkin Street - 7 </t>
  </si>
  <si>
    <t xml:space="preserve">Davies Park - 8 </t>
  </si>
  <si>
    <t xml:space="preserve">Ashington Street - 9 </t>
  </si>
  <si>
    <t xml:space="preserve">Montague Road - 10 </t>
  </si>
  <si>
    <t xml:space="preserve">Gray Rd - 13 </t>
  </si>
  <si>
    <t xml:space="preserve">Cordeaux Street - 30/14 </t>
  </si>
  <si>
    <t xml:space="preserve">Windmill Cafe </t>
  </si>
  <si>
    <t xml:space="preserve">Ashington Street - 9A </t>
  </si>
  <si>
    <t xml:space="preserve">Jane St - 10 </t>
  </si>
  <si>
    <t xml:space="preserve">Hardgrave Road - 9C </t>
  </si>
  <si>
    <t xml:space="preserve">West End School - 9 </t>
  </si>
  <si>
    <t xml:space="preserve">Cambridge Street - 8 </t>
  </si>
  <si>
    <t xml:space="preserve">West End - 7 </t>
  </si>
  <si>
    <t xml:space="preserve">Gem Rd far-side of Wyndarra St </t>
  </si>
  <si>
    <t xml:space="preserve">Federation Park </t>
  </si>
  <si>
    <t xml:space="preserve">Federation </t>
  </si>
  <si>
    <t xml:space="preserve">Jane Street - 6 </t>
  </si>
  <si>
    <t xml:space="preserve">Hail and Ride Stop Jane Street </t>
  </si>
  <si>
    <t xml:space="preserve">Federation St </t>
  </si>
  <si>
    <t xml:space="preserve">West End Junction - 5 </t>
  </si>
  <si>
    <t xml:space="preserve">Manning Street - 4 </t>
  </si>
  <si>
    <t xml:space="preserve">Cordelia Street - 3 </t>
  </si>
  <si>
    <t xml:space="preserve">Browning Street - 5 </t>
  </si>
  <si>
    <t xml:space="preserve">Russell Street - 6 </t>
  </si>
  <si>
    <t xml:space="preserve">Besant Street - 7 </t>
  </si>
  <si>
    <t xml:space="preserve">State High - 8 </t>
  </si>
  <si>
    <t xml:space="preserve">Forest Lake Shops"""" Forest Lake Boulevard </t>
  </si>
  <si>
    <t xml:space="preserve">Redhead St - District Route Stop </t>
  </si>
  <si>
    <t xml:space="preserve">Pine St Richlands - ghost stop </t>
  </si>
  <si>
    <t xml:space="preserve">Vulture Street -13 </t>
  </si>
  <si>
    <t xml:space="preserve">Richlands Depot </t>
  </si>
  <si>
    <t xml:space="preserve">Mollison Street - 5 </t>
  </si>
  <si>
    <t xml:space="preserve">Vulture Street - 4 </t>
  </si>
  <si>
    <t xml:space="preserve">Cordelia Street - 4 </t>
  </si>
  <si>
    <t xml:space="preserve">Brisbane State High - 3 </t>
  </si>
  <si>
    <t xml:space="preserve">Musgrave Park - 2A </t>
  </si>
  <si>
    <t xml:space="preserve">ERNEST / VULTURE </t>
  </si>
  <si>
    <t xml:space="preserve">Kennedy Street - 11 </t>
  </si>
  <si>
    <t xml:space="preserve">Rosslyn Street - 12/15 </t>
  </si>
  <si>
    <t xml:space="preserve">Withington Street - 16 </t>
  </si>
  <si>
    <t xml:space="preserve">Didsbury Street - 17 </t>
  </si>
  <si>
    <t xml:space="preserve">Longlands Street - 16 </t>
  </si>
  <si>
    <t xml:space="preserve">Fisher Street - 15/11 </t>
  </si>
  <si>
    <t xml:space="preserve">Stanley Street East - 10 </t>
  </si>
  <si>
    <t xml:space="preserve">Glenfield Street - 25 </t>
  </si>
  <si>
    <t xml:space="preserve">Ryan Street - 26 </t>
  </si>
  <si>
    <t xml:space="preserve">Ryan Street - 27 </t>
  </si>
  <si>
    <t xml:space="preserve">Ryan Street - 28 </t>
  </si>
  <si>
    <t xml:space="preserve">Morry Street - 29 </t>
  </si>
  <si>
    <t xml:space="preserve">GRAY / ROUNDABOUT </t>
  </si>
  <si>
    <t xml:space="preserve">Yumba - 14 </t>
  </si>
  <si>
    <t xml:space="preserve">West End Ferry - 15 </t>
  </si>
  <si>
    <t xml:space="preserve">Morry Street - 15A </t>
  </si>
  <si>
    <t xml:space="preserve">Leitch Lane - 13/19 </t>
  </si>
  <si>
    <t xml:space="preserve">Ganges Street - 13 </t>
  </si>
  <si>
    <t xml:space="preserve">Hill End - 12 </t>
  </si>
  <si>
    <t xml:space="preserve">Why Not Street - 11 </t>
  </si>
  <si>
    <t xml:space="preserve">Rialto - 10 </t>
  </si>
  <si>
    <t xml:space="preserve">Doris Street - 17 </t>
  </si>
  <si>
    <t xml:space="preserve">Katrine Street - 18 </t>
  </si>
  <si>
    <t xml:space="preserve">Beaumont - 19 </t>
  </si>
  <si>
    <t xml:space="preserve">Sankey Street - 20 </t>
  </si>
  <si>
    <t xml:space="preserve">St James Street - 21 </t>
  </si>
  <si>
    <t xml:space="preserve">Paradise Street - 22 </t>
  </si>
  <si>
    <t xml:space="preserve">Athens Street - 23 </t>
  </si>
  <si>
    <t xml:space="preserve">Boundary Street - 24 </t>
  </si>
  <si>
    <t xml:space="preserve">Orleigh St - CityGlider terminus </t>
  </si>
  <si>
    <t xml:space="preserve">Morris Street - 10 </t>
  </si>
  <si>
    <t xml:space="preserve">Dorchester Street - 8 </t>
  </si>
  <si>
    <t xml:space="preserve">Dornoch Terrace - 11 </t>
  </si>
  <si>
    <t xml:space="preserve">Beaconsfield Street - 12 </t>
  </si>
  <si>
    <t xml:space="preserve">Ampthill Street - 13 </t>
  </si>
  <si>
    <t xml:space="preserve">Wahcumba Street - 14 </t>
  </si>
  <si>
    <t xml:space="preserve">Pope Street - 15 </t>
  </si>
  <si>
    <t xml:space="preserve">Peter Doherty St Holding Stand </t>
  </si>
  <si>
    <t xml:space="preserve">Dutton Park - 16 </t>
  </si>
  <si>
    <t xml:space="preserve">Gair Park - 17 </t>
  </si>
  <si>
    <t xml:space="preserve">Cemetery - 18/12 </t>
  </si>
  <si>
    <t xml:space="preserve">Cemetery - 13/18 </t>
  </si>
  <si>
    <t xml:space="preserve">Dutton Park - 17/12 </t>
  </si>
  <si>
    <t xml:space="preserve">Dutton Park - 11/17 </t>
  </si>
  <si>
    <t xml:space="preserve">Boggo Road - 11 </t>
  </si>
  <si>
    <t xml:space="preserve">Dutton Park Primary - 10 </t>
  </si>
  <si>
    <t xml:space="preserve">Tillot St - 9 </t>
  </si>
  <si>
    <t xml:space="preserve">Tillot Street - 9 </t>
  </si>
  <si>
    <t xml:space="preserve">Stephens Rd - 8 </t>
  </si>
  <si>
    <t xml:space="preserve">St Laurence College - 7 </t>
  </si>
  <si>
    <t xml:space="preserve">Prospect Tce - 7A </t>
  </si>
  <si>
    <t xml:space="preserve">Somerville House - 5 </t>
  </si>
  <si>
    <t xml:space="preserve">St Laurences College - 7 </t>
  </si>
  <si>
    <t xml:space="preserve">Stephens Road - 8 </t>
  </si>
  <si>
    <t xml:space="preserve">Lockhart Street - 8 </t>
  </si>
  <si>
    <t xml:space="preserve">Clarence Street - 7 </t>
  </si>
  <si>
    <t xml:space="preserve">Stanley Street - 6 </t>
  </si>
  <si>
    <t xml:space="preserve">Stanley Street - 5 </t>
  </si>
  <si>
    <t xml:space="preserve">Stanley Street - 8-7 </t>
  </si>
  <si>
    <t xml:space="preserve">Princess Theatre - 6 </t>
  </si>
  <si>
    <t xml:space="preserve">Hail and Ride Stop Vulture Street </t>
  </si>
  <si>
    <t xml:space="preserve">Fig Tree Pocket Road - 34 </t>
  </si>
  <si>
    <t xml:space="preserve">Oxford Terrace - 16/22 </t>
  </si>
  <si>
    <t xml:space="preserve">Oxford Terrace - 22/16 </t>
  </si>
  <si>
    <t xml:space="preserve">Carmody Road - 21 </t>
  </si>
  <si>
    <t xml:space="preserve">Munro Street - 22 </t>
  </si>
  <si>
    <t xml:space="preserve">Jesmond Road - District Stop </t>
  </si>
  <si>
    <t xml:space="preserve">Boswell Terrace - 88 </t>
  </si>
  <si>
    <t xml:space="preserve">Clara Street - 96 </t>
  </si>
  <si>
    <t xml:space="preserve">Guardian Angels School - 95 </t>
  </si>
  <si>
    <t xml:space="preserve">Walnut Street - 94/93 </t>
  </si>
  <si>
    <t xml:space="preserve">Picton Parade - 91 </t>
  </si>
  <si>
    <t xml:space="preserve">Nelson Parade - 89 </t>
  </si>
  <si>
    <t xml:space="preserve">Gordon Parade - 90 </t>
  </si>
  <si>
    <t xml:space="preserve">Wynnum Central"""" Florence Street </t>
  </si>
  <si>
    <t xml:space="preserve">Mayfair Village - 53A </t>
  </si>
  <si>
    <t xml:space="preserve">Catamaran - 55 </t>
  </si>
  <si>
    <t xml:space="preserve">Moss Road - 54 </t>
  </si>
  <si>
    <t xml:space="preserve">Barramundi - 62 </t>
  </si>
  <si>
    <t xml:space="preserve">Amberjack - 56/61 </t>
  </si>
  <si>
    <t xml:space="preserve">Moreton Bay Boys - 63 </t>
  </si>
  <si>
    <t xml:space="preserve">Silky Oaks"""" Manly Road </t>
  </si>
  <si>
    <t xml:space="preserve">Mt Gravatt Bus Service </t>
  </si>
  <si>
    <t xml:space="preserve">Grieve Rd Opp FS Pillinger Rd </t>
  </si>
  <si>
    <t xml:space="preserve">Gainsborough Park </t>
  </si>
  <si>
    <t xml:space="preserve">Grieve Rd </t>
  </si>
  <si>
    <t xml:space="preserve">Raven Street - 12 </t>
  </si>
  <si>
    <t xml:space="preserve">Kurilpa Street - 11 </t>
  </si>
  <si>
    <t xml:space="preserve">Gilday Street - 12 </t>
  </si>
  <si>
    <t xml:space="preserve">Perrott Avenue - 13 </t>
  </si>
  <si>
    <t xml:space="preserve">Trammies' Corner - 11 </t>
  </si>
  <si>
    <t xml:space="preserve">Paddington Central"""" Latrobe Terrace - 10 </t>
  </si>
  <si>
    <t xml:space="preserve">Grieve Rd FS Ford Rd </t>
  </si>
  <si>
    <t xml:space="preserve">Rosalie Shops - 9 </t>
  </si>
  <si>
    <t xml:space="preserve">Elizabeth - Murruba - 11 </t>
  </si>
  <si>
    <t xml:space="preserve">Elizabeth St - Rosalie - 10A </t>
  </si>
  <si>
    <t xml:space="preserve">Nash Street - 10 </t>
  </si>
  <si>
    <t xml:space="preserve">Grieve Rd app Ford Rd </t>
  </si>
  <si>
    <t xml:space="preserve">Norm Buchan Pk East - 12 </t>
  </si>
  <si>
    <t xml:space="preserve">Norm Buchan Park West - 14 </t>
  </si>
  <si>
    <t xml:space="preserve">Norm Buchan Pk West - 14 </t>
  </si>
  <si>
    <t xml:space="preserve">Norm Buchan Pk Central - 13 </t>
  </si>
  <si>
    <t xml:space="preserve">Macgregor Tce - Tooth - 14 </t>
  </si>
  <si>
    <t xml:space="preserve">Bardon"""" MacGregor Terrace </t>
  </si>
  <si>
    <t xml:space="preserve">Bardon </t>
  </si>
  <si>
    <t xml:space="preserve">Bardon"""" Simpsons Road </t>
  </si>
  <si>
    <t xml:space="preserve">Greer Street - 16 </t>
  </si>
  <si>
    <t xml:space="preserve">Greer Street - 17A </t>
  </si>
  <si>
    <t xml:space="preserve">The Drive - 17 </t>
  </si>
  <si>
    <t xml:space="preserve">Left for future use - District Stop </t>
  </si>
  <si>
    <t xml:space="preserve">Mackay Terrace - 18 </t>
  </si>
  <si>
    <t xml:space="preserve">St Mary's - Rainworth - 17 </t>
  </si>
  <si>
    <t xml:space="preserve">Rainworth School - 16 </t>
  </si>
  <si>
    <t xml:space="preserve">Boundary Road Roundabout - 15 </t>
  </si>
  <si>
    <t xml:space="preserve">Boundary Rd Roundabout - 15 </t>
  </si>
  <si>
    <t xml:space="preserve">Gerler Street - 15 </t>
  </si>
  <si>
    <t xml:space="preserve">Gerler/Hebe - 15B </t>
  </si>
  <si>
    <t xml:space="preserve">Mahara/Hebe - 15C </t>
  </si>
  <si>
    <t xml:space="preserve">Warburton Street - 16 </t>
  </si>
  <si>
    <t xml:space="preserve">Mahara Street - 15D </t>
  </si>
  <si>
    <t xml:space="preserve">HAINING / MAIN </t>
  </si>
  <si>
    <t xml:space="preserve">Main Avenue - 28 </t>
  </si>
  <si>
    <t xml:space="preserve">Couldrey Street - 29 </t>
  </si>
  <si>
    <t xml:space="preserve">Birdwood Terrace - District Stop </t>
  </si>
  <si>
    <t xml:space="preserve">Birdwood Corner - 19 </t>
  </si>
  <si>
    <t xml:space="preserve">Ennever Street - 27 </t>
  </si>
  <si>
    <t xml:space="preserve">Harwood Street - 28A </t>
  </si>
  <si>
    <t xml:space="preserve">Birdwood View - 30 </t>
  </si>
  <si>
    <t xml:space="preserve">Stuartholme"""" Birdwood Terrace </t>
  </si>
  <si>
    <t xml:space="preserve">Botanic Gardens"""" Mt Coot-tha Road </t>
  </si>
  <si>
    <t xml:space="preserve">Botanic Gardens"""" </t>
  </si>
  <si>
    <t xml:space="preserve">Mt Coot-tha Summit </t>
  </si>
  <si>
    <t xml:space="preserve">Stuartholme College - 32 </t>
  </si>
  <si>
    <t xml:space="preserve">Rainworth"""" Stuartholme Road </t>
  </si>
  <si>
    <t xml:space="preserve">Sixth Ave - Stokes - 20/18 </t>
  </si>
  <si>
    <t xml:space="preserve">Leworthy Shops - 19 </t>
  </si>
  <si>
    <t xml:space="preserve">Leworthy Street - 20 </t>
  </si>
  <si>
    <t xml:space="preserve">Simpsons Road - 19 </t>
  </si>
  <si>
    <t xml:space="preserve">Kennedy Terrace - 13 </t>
  </si>
  <si>
    <t xml:space="preserve">Kennedy Terrace - 13A </t>
  </si>
  <si>
    <t xml:space="preserve">Kennedy Terrace - 14 </t>
  </si>
  <si>
    <t xml:space="preserve">Kennedy Terrace - 15/16 </t>
  </si>
  <si>
    <t xml:space="preserve">Kennedy Terrace - 17 </t>
  </si>
  <si>
    <t xml:space="preserve">Kennedy Terrace - 18 </t>
  </si>
  <si>
    <t xml:space="preserve">Kennedy Terrace - 19 </t>
  </si>
  <si>
    <t xml:space="preserve">Arthur Terrace - 13 </t>
  </si>
  <si>
    <t xml:space="preserve">Arthur Terrace - 14 </t>
  </si>
  <si>
    <t xml:space="preserve">Jubilee"""" Jubilee Terrace </t>
  </si>
  <si>
    <t xml:space="preserve">Accession Street - 21 </t>
  </si>
  <si>
    <t xml:space="preserve">Accession Street - 20 </t>
  </si>
  <si>
    <t xml:space="preserve">Coronation Street - 22 </t>
  </si>
  <si>
    <t xml:space="preserve">Bardon Treetops - 22A </t>
  </si>
  <si>
    <t xml:space="preserve">Bardon School - 21 </t>
  </si>
  <si>
    <t xml:space="preserve">Bowman Park - 20 </t>
  </si>
  <si>
    <t xml:space="preserve">Chiswick Road West - 19 </t>
  </si>
  <si>
    <t xml:space="preserve">Chiswick Road East - 18 </t>
  </si>
  <si>
    <t xml:space="preserve">Coopers Camp Road - 26 </t>
  </si>
  <si>
    <t xml:space="preserve">Coopers Camp Road - 27 </t>
  </si>
  <si>
    <t xml:space="preserve">Coopers Camp Road - 28 </t>
  </si>
  <si>
    <t xml:space="preserve">Coopers Camp Road"""" Coopers Camp Road </t>
  </si>
  <si>
    <t xml:space="preserve">COOPERS CAMP / SUNRISE </t>
  </si>
  <si>
    <t xml:space="preserve">Davies Road - 35 </t>
  </si>
  <si>
    <t xml:space="preserve">Davies Road - 34 </t>
  </si>
  <si>
    <t xml:space="preserve">Davies Road - 33 </t>
  </si>
  <si>
    <t xml:space="preserve">Stephenson Street - 32 </t>
  </si>
  <si>
    <t xml:space="preserve">Dawn Street - 31 </t>
  </si>
  <si>
    <t xml:space="preserve">Dawn Street - 30 </t>
  </si>
  <si>
    <t xml:space="preserve">Coopers Camp Road  - 26 </t>
  </si>
  <si>
    <t xml:space="preserve">Lewin Street - 25 </t>
  </si>
  <si>
    <t xml:space="preserve">Lewin Street - 24 </t>
  </si>
  <si>
    <t xml:space="preserve">Lewin Street - 23 </t>
  </si>
  <si>
    <t xml:space="preserve">Lewin Street - 23/22 </t>
  </si>
  <si>
    <t xml:space="preserve">Fletcher Parade - 21 </t>
  </si>
  <si>
    <t xml:space="preserve">Leslie Street - 19/20 </t>
  </si>
  <si>
    <t xml:space="preserve">Leslie Street - 20/19 </t>
  </si>
  <si>
    <t xml:space="preserve">Leslie Street - 18 </t>
  </si>
  <si>
    <t xml:space="preserve">Lewin Street - 22 </t>
  </si>
  <si>
    <t xml:space="preserve">Elimatta Drive  - 19 </t>
  </si>
  <si>
    <t xml:space="preserve">Elimatta Drive - 19 </t>
  </si>
  <si>
    <t xml:space="preserve">Hibiscus Avenue - 20 </t>
  </si>
  <si>
    <t xml:space="preserve">Myagh Road - 23/22 </t>
  </si>
  <si>
    <t xml:space="preserve">Theale Terrace - 23 </t>
  </si>
  <si>
    <t xml:space="preserve">Oakleigh Primary - Tweed St </t>
  </si>
  <si>
    <t xml:space="preserve">West Ashgrove"""" Waterworks Road </t>
  </si>
  <si>
    <t xml:space="preserve">West Ashgrove"""" Coopers Camp Road </t>
  </si>
  <si>
    <t xml:space="preserve">Coopers Camp Road - 36A </t>
  </si>
  <si>
    <t xml:space="preserve">Firhill Street - 26 </t>
  </si>
  <si>
    <t xml:space="preserve">Monoplane Street - 25 </t>
  </si>
  <si>
    <t xml:space="preserve">West Ashgrove"""" Glory Street </t>
  </si>
  <si>
    <t xml:space="preserve">Special Events - OTHAKI RD -A- ACACIA DVE - ASHGRO </t>
  </si>
  <si>
    <t xml:space="preserve">Glenlyon Drive - District Stop </t>
  </si>
  <si>
    <t xml:space="preserve">Grevillea Road - 39B </t>
  </si>
  <si>
    <t xml:space="preserve">Girraween Grove - 39A </t>
  </si>
  <si>
    <t xml:space="preserve">Laird Street - 25C </t>
  </si>
  <si>
    <t xml:space="preserve">Royal Parade - 26 </t>
  </si>
  <si>
    <t xml:space="preserve">Gresham Street - 25A </t>
  </si>
  <si>
    <t xml:space="preserve">Piddington Street - 25B </t>
  </si>
  <si>
    <t xml:space="preserve">Arinya Road - 38 </t>
  </si>
  <si>
    <t xml:space="preserve">false stop at Royal Parade </t>
  </si>
  <si>
    <t xml:space="preserve">Arinya Road - 39 </t>
  </si>
  <si>
    <t xml:space="preserve">Moola Road - 37A </t>
  </si>
  <si>
    <t xml:space="preserve">Frasers Road - 37 </t>
  </si>
  <si>
    <t xml:space="preserve">Canberra Drive - 36 </t>
  </si>
  <si>
    <t xml:space="preserve">Frasers Road - 40 </t>
  </si>
  <si>
    <t xml:space="preserve">Frasers Road - 41 </t>
  </si>
  <si>
    <t xml:space="preserve">Victoria Street - 34 </t>
  </si>
  <si>
    <t xml:space="preserve">Victoria Street - 33 </t>
  </si>
  <si>
    <t xml:space="preserve">Canberra Drive - 35 </t>
  </si>
  <si>
    <t xml:space="preserve">Kenny Street - 45A </t>
  </si>
  <si>
    <t xml:space="preserve">Fig Tree Pocket Road - 42A </t>
  </si>
  <si>
    <t xml:space="preserve">Mandalay""""- 44 </t>
  </si>
  <si>
    <t xml:space="preserve">Fig Tree Pocket Road - 41A </t>
  </si>
  <si>
    <t xml:space="preserve">Fig Tree Pocket Road - 41 </t>
  </si>
  <si>
    <t xml:space="preserve">Gunnin Street - 41 </t>
  </si>
  <si>
    <t xml:space="preserve">Gunnin Street - 41A </t>
  </si>
  <si>
    <t xml:space="preserve">Lone Pine"""" - 42 </t>
  </si>
  <si>
    <t xml:space="preserve">CUBBERLA / THIESFIELD </t>
  </si>
  <si>
    <t xml:space="preserve">Cubberla Street"""" - 40 </t>
  </si>
  <si>
    <t xml:space="preserve">Stop 39 Fig Tree Pocket Road </t>
  </si>
  <si>
    <t xml:space="preserve">Thiesfield Street"""" - 38 </t>
  </si>
  <si>
    <t xml:space="preserve">Kate Street - 30 </t>
  </si>
  <si>
    <t xml:space="preserve">Jerrang Street - 31 </t>
  </si>
  <si>
    <t xml:space="preserve">Jerrang Street - 32 </t>
  </si>
  <si>
    <t xml:space="preserve">Fig Tree Pocket Road - 32A </t>
  </si>
  <si>
    <t xml:space="preserve">Fig Tree Pocket Road - 33 </t>
  </si>
  <si>
    <t xml:space="preserve">Fig Tree Pocket Road - 33A </t>
  </si>
  <si>
    <t xml:space="preserve">Fig Tree Pocket"""" Centenary Highway </t>
  </si>
  <si>
    <t xml:space="preserve">Fig Tree Pocket Road - 35 </t>
  </si>
  <si>
    <t xml:space="preserve">Fig Tree Pocket Road - 36 </t>
  </si>
  <si>
    <t xml:space="preserve">Fig Tree Pocket Road - 37 </t>
  </si>
  <si>
    <t xml:space="preserve">Witton Road - 29 </t>
  </si>
  <si>
    <t xml:space="preserve">Witton Road - 28A </t>
  </si>
  <si>
    <t xml:space="preserve">Market Street - 28 </t>
  </si>
  <si>
    <t xml:space="preserve">Chapel Hill"""" Moggill Road </t>
  </si>
  <si>
    <t xml:space="preserve">Kennewell Park - 29 </t>
  </si>
  <si>
    <t xml:space="preserve">Alkira"""" Moggill Road </t>
  </si>
  <si>
    <t xml:space="preserve">Fig Tree Pocket Road - 31 </t>
  </si>
  <si>
    <t xml:space="preserve">Indooroopilly School"""" Moggill Road </t>
  </si>
  <si>
    <t xml:space="preserve">Rennies Road - 27 </t>
  </si>
  <si>
    <t xml:space="preserve">Burbong Street - 7 </t>
  </si>
  <si>
    <t xml:space="preserve">Burbong East"""" </t>
  </si>
  <si>
    <t xml:space="preserve">Burbong Street - 9C </t>
  </si>
  <si>
    <t xml:space="preserve">BURBONG / MOGGILL </t>
  </si>
  <si>
    <t xml:space="preserve">Wharf-Bridge - 53 </t>
  </si>
  <si>
    <t xml:space="preserve">Warina Village - 49A </t>
  </si>
  <si>
    <t xml:space="preserve">Chelmer"""" Honour Avenue </t>
  </si>
  <si>
    <t xml:space="preserve">Graceville"""" Honour Avenue </t>
  </si>
  <si>
    <t xml:space="preserve">Kingfisher Creek I/B </t>
  </si>
  <si>
    <t xml:space="preserve">Kingfisher Creek O/B </t>
  </si>
  <si>
    <t xml:space="preserve">Metroplex South </t>
  </si>
  <si>
    <t xml:space="preserve">Sherwood Forest"""" Honour Avenue </t>
  </si>
  <si>
    <t xml:space="preserve">Graceville State School - 50 </t>
  </si>
  <si>
    <t xml:space="preserve">Oxley-Graceville - 49B </t>
  </si>
  <si>
    <t xml:space="preserve">Graceville Fiveways - 50 </t>
  </si>
  <si>
    <t xml:space="preserve">Plumer Street - 53 </t>
  </si>
  <si>
    <t xml:space="preserve">Long Street East - 51 </t>
  </si>
  <si>
    <t xml:space="preserve">Haldane Street - 52 </t>
  </si>
  <si>
    <t xml:space="preserve">Graceville-Oxley - 48 </t>
  </si>
  <si>
    <t xml:space="preserve">Graceville-Errol - 47 </t>
  </si>
  <si>
    <t xml:space="preserve">Graceville Avenue - 46 </t>
  </si>
  <si>
    <t xml:space="preserve">Riverside Village - 45 </t>
  </si>
  <si>
    <t xml:space="preserve">Graceville-Nadine - 44 </t>
  </si>
  <si>
    <t xml:space="preserve">Poinciana - Azalea - 62 </t>
  </si>
  <si>
    <t xml:space="preserve">Milpera - 51 </t>
  </si>
  <si>
    <t xml:space="preserve">ROSEBERY / WHARF </t>
  </si>
  <si>
    <t xml:space="preserve">Station Road - 23 </t>
  </si>
  <si>
    <t xml:space="preserve">Lambert Rd - 26 </t>
  </si>
  <si>
    <t xml:space="preserve">Station Road - 24 </t>
  </si>
  <si>
    <t xml:space="preserve">Miller Street </t>
  </si>
  <si>
    <t xml:space="preserve">Long Pocket Terminus - 44 </t>
  </si>
  <si>
    <t xml:space="preserve">Fisheries - 43 </t>
  </si>
  <si>
    <t xml:space="preserve">BSES - 42 </t>
  </si>
  <si>
    <t xml:space="preserve">Castile Street - 41 </t>
  </si>
  <si>
    <t xml:space="preserve">Harts Road - 40 </t>
  </si>
  <si>
    <t xml:space="preserve">Thomas Park - 39 </t>
  </si>
  <si>
    <t xml:space="preserve">Marston Avenue - 38 </t>
  </si>
  <si>
    <t xml:space="preserve">Lutheran College - 37 </t>
  </si>
  <si>
    <t xml:space="preserve">Dennis Street - 36 </t>
  </si>
  <si>
    <t xml:space="preserve">Lambert/Central - 35 </t>
  </si>
  <si>
    <t xml:space="preserve">Lambert Road - 35 </t>
  </si>
  <si>
    <t xml:space="preserve">Indooroopilly Station"""" Coonan Street </t>
  </si>
  <si>
    <t xml:space="preserve">Clarence Road - 36 </t>
  </si>
  <si>
    <t xml:space="preserve">QE II Stadium - 57 </t>
  </si>
  <si>
    <t xml:space="preserve">KEATING / CLARENCE </t>
  </si>
  <si>
    <t xml:space="preserve">Coonan Street - 21 </t>
  </si>
  <si>
    <t xml:space="preserve">Belgrave Road - 22 </t>
  </si>
  <si>
    <t xml:space="preserve">McPherson Park - 56 </t>
  </si>
  <si>
    <t xml:space="preserve">Musgrave Road </t>
  </si>
  <si>
    <t xml:space="preserve">Rylatt Street - 25 </t>
  </si>
  <si>
    <t xml:space="preserve">Moggill Rd for Indooroopilly - 25 </t>
  </si>
  <si>
    <t xml:space="preserve">Swan/Clarence - 29 </t>
  </si>
  <si>
    <t xml:space="preserve">Swann/Clarence - 29 </t>
  </si>
  <si>
    <t xml:space="preserve">Swann Road - 28 </t>
  </si>
  <si>
    <t xml:space="preserve">Burns Street - 27 </t>
  </si>
  <si>
    <t xml:space="preserve">Rennie Street - 31 </t>
  </si>
  <si>
    <t xml:space="preserve">Central Avenue - 30 </t>
  </si>
  <si>
    <t xml:space="preserve">Newcross Street - 32 </t>
  </si>
  <si>
    <t xml:space="preserve">Holy Family - 33 </t>
  </si>
  <si>
    <t xml:space="preserve">Forest Lodge - 34 </t>
  </si>
  <si>
    <t xml:space="preserve">CARNARVON / WARD </t>
  </si>
  <si>
    <t xml:space="preserve">CARNARVON / LAMBERT </t>
  </si>
  <si>
    <t xml:space="preserve">Lambert Road - 36-27 </t>
  </si>
  <si>
    <t xml:space="preserve">Lambert Road - 27-36 </t>
  </si>
  <si>
    <t xml:space="preserve">Lambert Road - 26 </t>
  </si>
  <si>
    <t xml:space="preserve">Lambert Road - 25 </t>
  </si>
  <si>
    <t xml:space="preserve">Lambert Road - 24 </t>
  </si>
  <si>
    <t xml:space="preserve">Indooroopilly Road - 23A </t>
  </si>
  <si>
    <t xml:space="preserve">Indooroopilly Road - 23 </t>
  </si>
  <si>
    <t xml:space="preserve">Swann Road - 23 </t>
  </si>
  <si>
    <t xml:space="preserve">Swann Road - 24 </t>
  </si>
  <si>
    <t xml:space="preserve">Victoria Street - 25 </t>
  </si>
  <si>
    <t xml:space="preserve">Saunders Street - 26 </t>
  </si>
  <si>
    <t xml:space="preserve">Hillsdon Road - 24 </t>
  </si>
  <si>
    <t xml:space="preserve">Gregory Street - 24A </t>
  </si>
  <si>
    <t xml:space="preserve">Hillsdon Shops - 25 </t>
  </si>
  <si>
    <t xml:space="preserve">Waverley Road - 26 </t>
  </si>
  <si>
    <t xml:space="preserve">District"""" Southern Cross Transit </t>
  </si>
  <si>
    <t xml:space="preserve">Manchester Terrace - 24 </t>
  </si>
  <si>
    <t xml:space="preserve">Payne Street - 25 </t>
  </si>
  <si>
    <t xml:space="preserve">Stanley Street - 26 </t>
  </si>
  <si>
    <t xml:space="preserve">Disraeli Street - 27 </t>
  </si>
  <si>
    <t xml:space="preserve">Payne Street - 20 </t>
  </si>
  <si>
    <t xml:space="preserve">Taringa"""" Walker Street </t>
  </si>
  <si>
    <t xml:space="preserve">Frederick Street - 18 </t>
  </si>
  <si>
    <t xml:space="preserve">Morrow Street - 17 </t>
  </si>
  <si>
    <t xml:space="preserve">B.B.C."""" Moggill Road I/B </t>
  </si>
  <si>
    <t xml:space="preserve">B.B.C."""" Moggill Road O/B </t>
  </si>
  <si>
    <t xml:space="preserve">Kensington Terrace - 21 </t>
  </si>
  <si>
    <t xml:space="preserve">Morrow Street - 17/18 </t>
  </si>
  <si>
    <t xml:space="preserve">Taringa"""" Moggill Road </t>
  </si>
  <si>
    <t xml:space="preserve">Gower Street - 23 </t>
  </si>
  <si>
    <t xml:space="preserve">Camp Street - 22 </t>
  </si>
  <si>
    <t xml:space="preserve">Bywong Street - 21 </t>
  </si>
  <si>
    <t xml:space="preserve">Moorak Street - 20 </t>
  </si>
  <si>
    <t xml:space="preserve">Mossman Street - 19 </t>
  </si>
  <si>
    <t xml:space="preserve">Harrys Road - 18 </t>
  </si>
  <si>
    <t xml:space="preserve">Lower Orchard St - 27/26 </t>
  </si>
  <si>
    <t xml:space="preserve">Camp Street - 27 </t>
  </si>
  <si>
    <t xml:space="preserve">Orchard Street - 25 </t>
  </si>
  <si>
    <t xml:space="preserve">Dovercourt Road - 20A </t>
  </si>
  <si>
    <t xml:space="preserve">Toowong West"""" Sherwood Road </t>
  </si>
  <si>
    <t xml:space="preserve">Dean - Woodstock - 19/21 </t>
  </si>
  <si>
    <t xml:space="preserve">Elizabeth - Lodge - 21 </t>
  </si>
  <si>
    <t xml:space="preserve">Upper Orchard St - 25 </t>
  </si>
  <si>
    <t xml:space="preserve">Soudan Street - 24 </t>
  </si>
  <si>
    <t xml:space="preserve">Ivy Street - 23 </t>
  </si>
  <si>
    <t xml:space="preserve">Elizabeth - Ivy - 22 </t>
  </si>
  <si>
    <t xml:space="preserve">Woodstock Road - 20 </t>
  </si>
  <si>
    <t xml:space="preserve">Dean Street - 18 </t>
  </si>
  <si>
    <t xml:space="preserve">Dean - Elizabeth - 19/18 </t>
  </si>
  <si>
    <t xml:space="preserve">Toowong Cemetery"""" - 16/15 </t>
  </si>
  <si>
    <t xml:space="preserve">Toowong Cemetery - Zone E"""" </t>
  </si>
  <si>
    <t xml:space="preserve">Toowong Park and Ride </t>
  </si>
  <si>
    <t xml:space="preserve">Toowong Depot"""" Dean Street </t>
  </si>
  <si>
    <t xml:space="preserve">University of Queensland - Zone D </t>
  </si>
  <si>
    <t xml:space="preserve">University of Queensland - Zone C </t>
  </si>
  <si>
    <t xml:space="preserve">University of Queensland - Zone B </t>
  </si>
  <si>
    <t xml:space="preserve">University of Queensland - Zone A </t>
  </si>
  <si>
    <t xml:space="preserve">University of Queensland - Zone E </t>
  </si>
  <si>
    <t xml:space="preserve">Field Street - 23 </t>
  </si>
  <si>
    <t xml:space="preserve">Coldridge Street"""" Coldridge Street </t>
  </si>
  <si>
    <t xml:space="preserve">Acacia Park </t>
  </si>
  <si>
    <t xml:space="preserve">Upland Road - 32 </t>
  </si>
  <si>
    <t xml:space="preserve">Picardy Street - 31 </t>
  </si>
  <si>
    <t xml:space="preserve">Hawken Village - 30 </t>
  </si>
  <si>
    <t xml:space="preserve">St Lucia South"""" Boomerang Road West </t>
  </si>
  <si>
    <t xml:space="preserve">Pullenvale State School </t>
  </si>
  <si>
    <t xml:space="preserve">Hawken Divide - 29 </t>
  </si>
  <si>
    <t xml:space="preserve">Highland Terrace - 28 </t>
  </si>
  <si>
    <t xml:space="preserve">Tarcoola Street - 27 </t>
  </si>
  <si>
    <t xml:space="preserve">Pullenvale Environmental Education Centre </t>
  </si>
  <si>
    <t xml:space="preserve">Tenth Avenue - 26 </t>
  </si>
  <si>
    <t xml:space="preserve">Hawken Shops - 25 </t>
  </si>
  <si>
    <t xml:space="preserve">Ironside School - 23/24 </t>
  </si>
  <si>
    <t xml:space="preserve">Hutton Lane - 21 </t>
  </si>
  <si>
    <t xml:space="preserve">Hutton Lane - 22 </t>
  </si>
  <si>
    <t xml:space="preserve">Bonvale Lane - 21 </t>
  </si>
  <si>
    <t xml:space="preserve">Gailey Fiveways - 20 </t>
  </si>
  <si>
    <t xml:space="preserve">Gailey North - 19 </t>
  </si>
  <si>
    <t xml:space="preserve">Gailey Park - 18 </t>
  </si>
  <si>
    <t xml:space="preserve">Gailey/SFSD - 17 </t>
  </si>
  <si>
    <t xml:space="preserve">Gailey Road"""" Sir Fred Schonell Drive </t>
  </si>
  <si>
    <t xml:space="preserve">Austral Street - 18 </t>
  </si>
  <si>
    <t xml:space="preserve">St Lucia West"""" Sir Fred Schonell Drive </t>
  </si>
  <si>
    <t xml:space="preserve">Guyatt Park - 20 </t>
  </si>
  <si>
    <t xml:space="preserve">St Lucia Ferry"""" Sir Fred Schonell Drive </t>
  </si>
  <si>
    <t xml:space="preserve">Warren Street - 22 </t>
  </si>
  <si>
    <t xml:space="preserve">UQ Lakes - Zone A </t>
  </si>
  <si>
    <t xml:space="preserve">Brisbane Street - 16 </t>
  </si>
  <si>
    <t xml:space="preserve">Josling Street - 16 </t>
  </si>
  <si>
    <t xml:space="preserve">Mayne Street - 17 </t>
  </si>
  <si>
    <t xml:space="preserve">Perrin Park - 18 </t>
  </si>
  <si>
    <t xml:space="preserve">Bellevue/Burns - 19 </t>
  </si>
  <si>
    <t xml:space="preserve">Bellevue Parade - 21/20 </t>
  </si>
  <si>
    <t xml:space="preserve">Bellevue Parade - 20/21 </t>
  </si>
  <si>
    <t xml:space="preserve">UQ lakes meal room </t>
  </si>
  <si>
    <t xml:space="preserve">Sundridge Street - 23 </t>
  </si>
  <si>
    <t xml:space="preserve">Westerham Street - 22 </t>
  </si>
  <si>
    <t xml:space="preserve">Whitmore Street - 24A </t>
  </si>
  <si>
    <t xml:space="preserve">Norman Street - 24 </t>
  </si>
  <si>
    <t xml:space="preserve">Ryans Road - 20 </t>
  </si>
  <si>
    <t xml:space="preserve">UQ Lakes - Zone B </t>
  </si>
  <si>
    <t xml:space="preserve">UQ Lakes - Zone C </t>
  </si>
  <si>
    <t xml:space="preserve">Sherwood - Jephson - 22/15 </t>
  </si>
  <si>
    <t xml:space="preserve">UQ Lakes - Zone D </t>
  </si>
  <si>
    <t xml:space="preserve">Sherwood - Jephson - 15/22 </t>
  </si>
  <si>
    <t xml:space="preserve">UQ Lakes - arrival. </t>
  </si>
  <si>
    <t xml:space="preserve">UQ Lakes - Zone E </t>
  </si>
  <si>
    <t xml:space="preserve">Toowong"""" High Street </t>
  </si>
  <si>
    <t xml:space="preserve">Burns Road - 15 </t>
  </si>
  <si>
    <t xml:space="preserve">Toowong"""" Benson St </t>
  </si>
  <si>
    <t xml:space="preserve">Toowong"""" Benson Street </t>
  </si>
  <si>
    <t xml:space="preserve">Toowong Village - 23 </t>
  </si>
  <si>
    <t xml:space="preserve">Norwood Street - 19 </t>
  </si>
  <si>
    <t xml:space="preserve">Toowong Primary - Quinn St </t>
  </si>
  <si>
    <t xml:space="preserve">Quinn Street - 17 </t>
  </si>
  <si>
    <t xml:space="preserve">Ascog Terrace - 16 </t>
  </si>
  <si>
    <t xml:space="preserve">Jephson Street - 14 </t>
  </si>
  <si>
    <t xml:space="preserve">Sylvan Road - 12 </t>
  </si>
  <si>
    <t xml:space="preserve">Bulldogs - 13 </t>
  </si>
  <si>
    <t xml:space="preserve">Sylvan Rd </t>
  </si>
  <si>
    <t xml:space="preserve">Milton - Sylvan - 14 </t>
  </si>
  <si>
    <t xml:space="preserve">Morley Street - 13 </t>
  </si>
  <si>
    <t xml:space="preserve">Markwell Street - 12 </t>
  </si>
  <si>
    <t xml:space="preserve">Park Avenue - 11 </t>
  </si>
  <si>
    <t xml:space="preserve">Auchenflower Shops - 10 </t>
  </si>
  <si>
    <t xml:space="preserve">Hobbs Street - 9 </t>
  </si>
  <si>
    <t xml:space="preserve">Milton - Torwood - 8 </t>
  </si>
  <si>
    <t xml:space="preserve">Fairseat Street - 18 </t>
  </si>
  <si>
    <t xml:space="preserve">Hume Street - 16 </t>
  </si>
  <si>
    <t xml:space="preserve">Hume Street - 16/17 </t>
  </si>
  <si>
    <t xml:space="preserve">Gregory Street - 17 </t>
  </si>
  <si>
    <t xml:space="preserve">Regatta City Sights 12 </t>
  </si>
  <si>
    <t xml:space="preserve">Torwood Street - 11 </t>
  </si>
  <si>
    <t xml:space="preserve">Hope Street - 15 </t>
  </si>
  <si>
    <t xml:space="preserve">Wienholt Street - 14 </t>
  </si>
  <si>
    <t xml:space="preserve">Payne Street - 13 </t>
  </si>
  <si>
    <t xml:space="preserve">Torwood Park - 12 </t>
  </si>
  <si>
    <t xml:space="preserve">Wesley Hospital"""" Coronation Drive </t>
  </si>
  <si>
    <t xml:space="preserve">Regatta </t>
  </si>
  <si>
    <t xml:space="preserve">City Express Give-Over </t>
  </si>
  <si>
    <t xml:space="preserve">Regatta - 12 </t>
  </si>
  <si>
    <t xml:space="preserve">Ithaca"""" Jubilee Terrace </t>
  </si>
  <si>
    <t xml:space="preserve">Ithaca 598"""" Jubilee Terrace </t>
  </si>
  <si>
    <t xml:space="preserve">Stewart Road - 43 </t>
  </si>
  <si>
    <t xml:space="preserve">Frasers Bridge"""" Stewart Road </t>
  </si>
  <si>
    <t xml:space="preserve">Stewart Road - 44 </t>
  </si>
  <si>
    <t xml:space="preserve">Ashgrove"""" Stewart Road </t>
  </si>
  <si>
    <t xml:space="preserve">Kadanga Street - 18 </t>
  </si>
  <si>
    <t xml:space="preserve">Ashgrove"""" Waterworks Road </t>
  </si>
  <si>
    <t xml:space="preserve">Historic A class shelter - not a bus stop </t>
  </si>
  <si>
    <t xml:space="preserve">Ashgrove Avenue - 26 </t>
  </si>
  <si>
    <t xml:space="preserve">Ashgrove Avenue - 25 </t>
  </si>
  <si>
    <t xml:space="preserve">Forest Lake High School </t>
  </si>
  <si>
    <t xml:space="preserve">Ashgrove Avenue - 23 </t>
  </si>
  <si>
    <t xml:space="preserve">Ashgrove Avenue - 21 </t>
  </si>
  <si>
    <t xml:space="preserve">Ashgrove Avenue - 20 </t>
  </si>
  <si>
    <t xml:space="preserve">Ashgrove Avenue - 22 </t>
  </si>
  <si>
    <t xml:space="preserve">Barbour Road - 47 </t>
  </si>
  <si>
    <t xml:space="preserve">Caulfield Street - 47A </t>
  </si>
  <si>
    <t xml:space="preserve">Ashgrove Avenue - 24 </t>
  </si>
  <si>
    <t xml:space="preserve">Arthur Terrace - 15 </t>
  </si>
  <si>
    <t xml:space="preserve">Arthur Terrace - 15A </t>
  </si>
  <si>
    <t xml:space="preserve">Broncos </t>
  </si>
  <si>
    <t xml:space="preserve">Arthur Terrace - 16 </t>
  </si>
  <si>
    <t xml:space="preserve">Arthur Terrace - 17 </t>
  </si>
  <si>
    <t xml:space="preserve">Windsor/Jones - 10 </t>
  </si>
  <si>
    <t xml:space="preserve">Windsor/Gebbie - 11 </t>
  </si>
  <si>
    <t xml:space="preserve">Ashgrove Avenue - 20A </t>
  </si>
  <si>
    <t xml:space="preserve">St Ambroses - 18 </t>
  </si>
  <si>
    <t xml:space="preserve">Newmarket"""" - 20 </t>
  </si>
  <si>
    <t xml:space="preserve">Thurlow Street - 17 </t>
  </si>
  <si>
    <t xml:space="preserve">Windsor Road"""" - 16 </t>
  </si>
  <si>
    <t xml:space="preserve">Indooroopilly Interchange </t>
  </si>
  <si>
    <t xml:space="preserve">Ballymore - 12 </t>
  </si>
  <si>
    <t xml:space="preserve">Clyde Road - 12A </t>
  </si>
  <si>
    <t xml:space="preserve">Scott Road - 13 </t>
  </si>
  <si>
    <t xml:space="preserve">Herston Road - 12 </t>
  </si>
  <si>
    <t xml:space="preserve">Herston View - 13A </t>
  </si>
  <si>
    <t xml:space="preserve">Herston Road - 14 </t>
  </si>
  <si>
    <t xml:space="preserve">Picot Street - 14A </t>
  </si>
  <si>
    <t xml:space="preserve">McComb Street - 15 </t>
  </si>
  <si>
    <t xml:space="preserve">Herston Corner - 15A </t>
  </si>
  <si>
    <t xml:space="preserve">Guildford Street - 15 </t>
  </si>
  <si>
    <t xml:space="preserve">Moy Street - 14 </t>
  </si>
  <si>
    <t xml:space="preserve">Lestrange Terrace - 20 </t>
  </si>
  <si>
    <t xml:space="preserve">Lestrange Terrace Zone B </t>
  </si>
  <si>
    <t xml:space="preserve">Lestrange Terrace Zone A </t>
  </si>
  <si>
    <t xml:space="preserve">Whitta Street - 12 </t>
  </si>
  <si>
    <t xml:space="preserve">Windsor/Guildford - 13 </t>
  </si>
  <si>
    <t xml:space="preserve">Mossvale Street - 13 </t>
  </si>
  <si>
    <t xml:space="preserve">Boon Street - 14 </t>
  </si>
  <si>
    <t xml:space="preserve">Woodland Street - 15 </t>
  </si>
  <si>
    <t xml:space="preserve">St Finbarr's - Ashgrove - 16 </t>
  </si>
  <si>
    <t xml:space="preserve">Pratten Street - 64 </t>
  </si>
  <si>
    <t xml:space="preserve">Grays Road </t>
  </si>
  <si>
    <t xml:space="preserve">Gizerah Street - 11 </t>
  </si>
  <si>
    <t xml:space="preserve">Taylors - Gray - 9/7 </t>
  </si>
  <si>
    <t xml:space="preserve">Taylors - Gray - 7/9 </t>
  </si>
  <si>
    <t xml:space="preserve">Taylors Road - 6 </t>
  </si>
  <si>
    <t xml:space="preserve">Taylors 'A' - 7 </t>
  </si>
  <si>
    <t xml:space="preserve">Church Stop - 5 </t>
  </si>
  <si>
    <t xml:space="preserve">Suez - Samford - 13 </t>
  </si>
  <si>
    <t xml:space="preserve">Suez Street - 12 </t>
  </si>
  <si>
    <t xml:space="preserve">Suez 'A' - 11A </t>
  </si>
  <si>
    <t xml:space="preserve">Suez 'A' - 11 </t>
  </si>
  <si>
    <t xml:space="preserve">Mitchelton Library - 10 </t>
  </si>
  <si>
    <t xml:space="preserve">Glen - Hay </t>
  </si>
  <si>
    <t xml:space="preserve">Fenwick Park - 23 </t>
  </si>
  <si>
    <t xml:space="preserve">A style shelter - not used for bus stop </t>
  </si>
  <si>
    <t xml:space="preserve">Gaythorne RSL""""  - 33 </t>
  </si>
  <si>
    <t xml:space="preserve">Gaythorne RSL"""" - 33 </t>
  </si>
  <si>
    <t xml:space="preserve">Gaythorne Station - 32 </t>
  </si>
  <si>
    <t xml:space="preserve">Frasers - Irvine </t>
  </si>
  <si>
    <t xml:space="preserve">SOUTH PINE / LAUREL </t>
  </si>
  <si>
    <t xml:space="preserve">Marcellin"""" - 34 </t>
  </si>
  <si>
    <t xml:space="preserve">Sth Pine-Elkhorn - 35 </t>
  </si>
  <si>
    <t xml:space="preserve">Pickering Roundabout - 31 </t>
  </si>
  <si>
    <t xml:space="preserve">Pickering-Magura - 32 </t>
  </si>
  <si>
    <t xml:space="preserve">South Pine North - 36 </t>
  </si>
  <si>
    <t xml:space="preserve">Everton Park"""" - 37 </t>
  </si>
  <si>
    <t xml:space="preserve">Brookside A"""" Brookside Shopping Centre </t>
  </si>
  <si>
    <t xml:space="preserve">Library - 37A </t>
  </si>
  <si>
    <t xml:space="preserve">Burwood Street - 20/6 </t>
  </si>
  <si>
    <t xml:space="preserve">Burwood Street - 6/20 </t>
  </si>
  <si>
    <t xml:space="preserve">Brook Street - 19/5 </t>
  </si>
  <si>
    <t xml:space="preserve">Brook Street - 5/19 </t>
  </si>
  <si>
    <t xml:space="preserve">Griffith Street - 18/4 </t>
  </si>
  <si>
    <t xml:space="preserve">Everton Park"""" Griffith Street </t>
  </si>
  <si>
    <t xml:space="preserve">Brookside B"""" Brookside Shopping Centre </t>
  </si>
  <si>
    <t xml:space="preserve">Osborne Street - 52 </t>
  </si>
  <si>
    <t xml:space="preserve">Osborne Road - 52 </t>
  </si>
  <si>
    <t xml:space="preserve">Northmore Street - 18 </t>
  </si>
  <si>
    <t xml:space="preserve">Ruby Road - 35 </t>
  </si>
  <si>
    <t xml:space="preserve">Brookside 'C' Osborne Rd </t>
  </si>
  <si>
    <t xml:space="preserve">Blackwood - Ruby - 16 </t>
  </si>
  <si>
    <t xml:space="preserve">Blackwood Street - 17 </t>
  </si>
  <si>
    <t xml:space="preserve">Glenholm Corner - 19 </t>
  </si>
  <si>
    <t xml:space="preserve">Glenholm Crossing - 20 </t>
  </si>
  <si>
    <t xml:space="preserve">Glenholm Street - 21 </t>
  </si>
  <si>
    <t xml:space="preserve">Fenwick Park - 23/22 </t>
  </si>
  <si>
    <t xml:space="preserve">Mitchelton"""" - 34 </t>
  </si>
  <si>
    <t xml:space="preserve">Samford - Blackbutt </t>
  </si>
  <si>
    <t xml:space="preserve">Hornby Street - 51A </t>
  </si>
  <si>
    <t xml:space="preserve">District"""" Hornby St -a- Camelia Ave </t>
  </si>
  <si>
    <t xml:space="preserve">District"""" Carcoar S -a- Braidwood St </t>
  </si>
  <si>
    <t xml:space="preserve">Pullen Road - District Stop </t>
  </si>
  <si>
    <t xml:space="preserve">Pullen Road - 18B </t>
  </si>
  <si>
    <t xml:space="preserve">Pullen Road - 40 </t>
  </si>
  <si>
    <t xml:space="preserve">BARTON / FORREST </t>
  </si>
  <si>
    <t xml:space="preserve">Nitawill Street - 39 </t>
  </si>
  <si>
    <t xml:space="preserve">White Street - 38 </t>
  </si>
  <si>
    <t xml:space="preserve">Everton Junction"""" South Pine Road </t>
  </si>
  <si>
    <t xml:space="preserve">Barton West - 41 </t>
  </si>
  <si>
    <t xml:space="preserve">South Pine Road - 8 could be re-used </t>
  </si>
  <si>
    <t xml:space="preserve">South Pine - 42 </t>
  </si>
  <si>
    <t xml:space="preserve">South Pine Bend - 43 </t>
  </si>
  <si>
    <t xml:space="preserve">Sth Pine-Rogers Pde - 44 </t>
  </si>
  <si>
    <t xml:space="preserve">Eungella &amp; Algester Sts </t>
  </si>
  <si>
    <t xml:space="preserve">Costello Place - 44 </t>
  </si>
  <si>
    <t xml:space="preserve">Northumbria </t>
  </si>
  <si>
    <t xml:space="preserve">Disney Street - 42 </t>
  </si>
  <si>
    <t xml:space="preserve">Hamilton-Trouts - 46 </t>
  </si>
  <si>
    <t xml:space="preserve">Flockton Street - 43 </t>
  </si>
  <si>
    <t xml:space="preserve">Everton Park North"""" Old Northern Road </t>
  </si>
  <si>
    <t xml:space="preserve">Deakin Street </t>
  </si>
  <si>
    <t xml:space="preserve">DEAKIN / BARTON </t>
  </si>
  <si>
    <t xml:space="preserve">DEAKIN / OLD NORTHERN </t>
  </si>
  <si>
    <t xml:space="preserve">Cutbush Street - 5 </t>
  </si>
  <si>
    <t xml:space="preserve">HAMILTON / RAVEN </t>
  </si>
  <si>
    <t xml:space="preserve">Trouts-Flockton - 43 </t>
  </si>
  <si>
    <t xml:space="preserve">Redgrave Street - 41 </t>
  </si>
  <si>
    <t xml:space="preserve">Lalor Street </t>
  </si>
  <si>
    <t xml:space="preserve">Ferricks Street - 39 </t>
  </si>
  <si>
    <t xml:space="preserve">Trouts/Redwood - 40 </t>
  </si>
  <si>
    <t xml:space="preserve">Trouts Road - 9 </t>
  </si>
  <si>
    <t xml:space="preserve">Mountbridge Street - 6 </t>
  </si>
  <si>
    <t xml:space="preserve">Trouts Road - 7 </t>
  </si>
  <si>
    <t xml:space="preserve">Trouts Road - 8 </t>
  </si>
  <si>
    <t xml:space="preserve">Boles Street - 37 </t>
  </si>
  <si>
    <t xml:space="preserve">Midson Street - 36 </t>
  </si>
  <si>
    <t xml:space="preserve">Indooroopilly Shopping Centre - Platform A </t>
  </si>
  <si>
    <t xml:space="preserve">Indooroopilly Shopping Centre - Platform B </t>
  </si>
  <si>
    <t xml:space="preserve">Indooroopilly Shopping Centre - Platform C </t>
  </si>
  <si>
    <t xml:space="preserve">Indooroopilly """"E""""- Station Rd </t>
  </si>
  <si>
    <t xml:space="preserve">Indooroopilly """"D""""- Station Rd </t>
  </si>
  <si>
    <t xml:space="preserve">BYWONG / BYWONG </t>
  </si>
  <si>
    <t xml:space="preserve">Mt Gravatt Central"""" Logan Road - 37 </t>
  </si>
  <si>
    <t xml:space="preserve">HIGH / ROBLYN </t>
  </si>
  <si>
    <t xml:space="preserve">High Street - 36 </t>
  </si>
  <si>
    <t xml:space="preserve">Mt Gravatt Central (*) </t>
  </si>
  <si>
    <t xml:space="preserve">Mt Gravatt Central"""" - 37 </t>
  </si>
  <si>
    <t xml:space="preserve">Troubridge Street - 37A </t>
  </si>
  <si>
    <t xml:space="preserve">Mt Gravatt School - 35S </t>
  </si>
  <si>
    <t xml:space="preserve">RISE / NURSERY </t>
  </si>
  <si>
    <t xml:space="preserve">Nursery-Logan - 48 </t>
  </si>
  <si>
    <t xml:space="preserve">Mt Thompson"""" Logan Road - 34 </t>
  </si>
  <si>
    <t xml:space="preserve">Big Top - 35A </t>
  </si>
  <si>
    <t xml:space="preserve">Miriam Street - 68 </t>
  </si>
  <si>
    <t xml:space="preserve">Rockingham Street - 67 </t>
  </si>
  <si>
    <t xml:space="preserve">Iris Street - 67 </t>
  </si>
  <si>
    <t xml:space="preserve">Marvin Street - 66 </t>
  </si>
  <si>
    <t xml:space="preserve">Messines Bushland - 57/58 </t>
  </si>
  <si>
    <t xml:space="preserve">Messines Bushland - 58 </t>
  </si>
  <si>
    <t xml:space="preserve">Algona Street - 59 </t>
  </si>
  <si>
    <t xml:space="preserve">Carloch Street - 60 </t>
  </si>
  <si>
    <t xml:space="preserve">Griffith University 'B' - Mt Gravatt Campus </t>
  </si>
  <si>
    <t xml:space="preserve">Gaynesford Street South - 60 </t>
  </si>
  <si>
    <t xml:space="preserve">Gaynesford Street - 61 </t>
  </si>
  <si>
    <t xml:space="preserve">Gaynesford Street - 62 </t>
  </si>
  <si>
    <t xml:space="preserve">Fielding Street - 66 </t>
  </si>
  <si>
    <t xml:space="preserve">Fielding Street - 65 </t>
  </si>
  <si>
    <t xml:space="preserve">Middleton Street - 65 </t>
  </si>
  <si>
    <t xml:space="preserve">Greening Street - 64 </t>
  </si>
  <si>
    <t xml:space="preserve">Gaynesford Street - 63 </t>
  </si>
  <si>
    <t xml:space="preserve">shelter for school children - not a bus stop </t>
  </si>
  <si>
    <t xml:space="preserve">Dagmar St app Bapaume Rd - 61 </t>
  </si>
  <si>
    <t xml:space="preserve">Aintree St app Mulsanne St - 60 </t>
  </si>
  <si>
    <t xml:space="preserve">Spa St app Bonneville St - 59 </t>
  </si>
  <si>
    <t xml:space="preserve">Holland Park West </t>
  </si>
  <si>
    <t xml:space="preserve">Bapaume Road - 57/61 </t>
  </si>
  <si>
    <t xml:space="preserve">Peronne Road - 53 </t>
  </si>
  <si>
    <t xml:space="preserve">Messines Ridge Rd - 53A </t>
  </si>
  <si>
    <t xml:space="preserve">Messines Ridge Road - 53 </t>
  </si>
  <si>
    <t xml:space="preserve">Belvedere Street - 52 </t>
  </si>
  <si>
    <t xml:space="preserve">Monash Bushlands - 55 </t>
  </si>
  <si>
    <t xml:space="preserve">Monash Park - 56 </t>
  </si>
  <si>
    <t xml:space="preserve">Monash Bushland - 55 </t>
  </si>
  <si>
    <t xml:space="preserve">Craigmont Street - 54 </t>
  </si>
  <si>
    <t xml:space="preserve">Aldora Street - 53 </t>
  </si>
  <si>
    <t xml:space="preserve">Ferrand Street - 52 </t>
  </si>
  <si>
    <t xml:space="preserve">Monash Road - 51 </t>
  </si>
  <si>
    <t xml:space="preserve">View Street - 49 </t>
  </si>
  <si>
    <t xml:space="preserve">Monash Road Shops - 49 </t>
  </si>
  <si>
    <t xml:space="preserve">Garioch Street - 51 </t>
  </si>
  <si>
    <t xml:space="preserve">Monkton St app Cranham St - District Stop </t>
  </si>
  <si>
    <t xml:space="preserve">Kuring-Gai Avenue - 54 </t>
  </si>
  <si>
    <t xml:space="preserve">Bapaume Road - 53B </t>
  </si>
  <si>
    <t xml:space="preserve">Coromandel Street - 53A </t>
  </si>
  <si>
    <t xml:space="preserve">Bramston Terrace - 47 </t>
  </si>
  <si>
    <t xml:space="preserve">Tarragindi"""" Toohey Road </t>
  </si>
  <si>
    <t xml:space="preserve">Hexham Street - 49 </t>
  </si>
  <si>
    <t xml:space="preserve">Heathwhite Street - 50 </t>
  </si>
  <si>
    <t xml:space="preserve">Toohey Forest"""" Toohey Road </t>
  </si>
  <si>
    <t xml:space="preserve">Toohey Road - 52A </t>
  </si>
  <si>
    <t xml:space="preserve">Toohey Road - 53 </t>
  </si>
  <si>
    <t xml:space="preserve">Tarragindi - 44/48 </t>
  </si>
  <si>
    <t xml:space="preserve">Windmill Street - 43 </t>
  </si>
  <si>
    <t xml:space="preserve">Windmill Street - 42/43 </t>
  </si>
  <si>
    <t xml:space="preserve">Pring Street - 42 </t>
  </si>
  <si>
    <t xml:space="preserve">Moresby Street - 30C </t>
  </si>
  <si>
    <t xml:space="preserve">Lamont Street - 30B </t>
  </si>
  <si>
    <t xml:space="preserve">Marshall Road - 55 </t>
  </si>
  <si>
    <t xml:space="preserve">Vantage Street - 43 </t>
  </si>
  <si>
    <t xml:space="preserve">Amulree Street - 42 </t>
  </si>
  <si>
    <t xml:space="preserve">Vista Street - 42A </t>
  </si>
  <si>
    <t xml:space="preserve">Weal Street - 41 </t>
  </si>
  <si>
    <t xml:space="preserve">Barter Street - 30 </t>
  </si>
  <si>
    <t xml:space="preserve">Holland Park"""" Logan Road - 29 </t>
  </si>
  <si>
    <t xml:space="preserve">CROWN / EMMA </t>
  </si>
  <si>
    <t xml:space="preserve">Harold St - 28 </t>
  </si>
  <si>
    <t xml:space="preserve">LOGAN / CRUMP </t>
  </si>
  <si>
    <t xml:space="preserve">Swain St - 27 </t>
  </si>
  <si>
    <t xml:space="preserve">C.B. Mott Park - 26 </t>
  </si>
  <si>
    <t xml:space="preserve">Headfort Street - 23A </t>
  </si>
  <si>
    <t xml:space="preserve">Nicholson Street - 23B </t>
  </si>
  <si>
    <t xml:space="preserve">Greenslopes Mall"""" Logan Rd - 25/24 </t>
  </si>
  <si>
    <t xml:space="preserve">Boronia Street - 32 </t>
  </si>
  <si>
    <t xml:space="preserve">Glindemann Park - 33 </t>
  </si>
  <si>
    <t xml:space="preserve">Holland Park South"""" Logan Road - 31 </t>
  </si>
  <si>
    <t xml:space="preserve">Cavillon Street - 43 </t>
  </si>
  <si>
    <t xml:space="preserve">Barter St - 30 </t>
  </si>
  <si>
    <t xml:space="preserve">David Road - 50 </t>
  </si>
  <si>
    <t xml:space="preserve">Crewe Street - 51 </t>
  </si>
  <si>
    <t xml:space="preserve">Eric Road - 50 </t>
  </si>
  <si>
    <t xml:space="preserve">Mar Street - 49 </t>
  </si>
  <si>
    <t xml:space="preserve">Cradock Street - 48A </t>
  </si>
  <si>
    <t xml:space="preserve">Seville Shops - 48 </t>
  </si>
  <si>
    <t xml:space="preserve">SEVILLE / DOBBIE </t>
  </si>
  <si>
    <t xml:space="preserve">Seville Rd Sch - Roscoe St - District Stop </t>
  </si>
  <si>
    <t xml:space="preserve">Cav Rd HS - Elgar St - District Stop </t>
  </si>
  <si>
    <t xml:space="preserve">Turquoise Street - 49/43 </t>
  </si>
  <si>
    <t xml:space="preserve">Holland Park East"""" Cavendish Road </t>
  </si>
  <si>
    <t xml:space="preserve">Cavendish Rd High School - 41 </t>
  </si>
  <si>
    <t xml:space="preserve">Provincial Road - 46 </t>
  </si>
  <si>
    <t xml:space="preserve">Holland Road"""" Holland Road </t>
  </si>
  <si>
    <t xml:space="preserve">Lamette Avenue - 43A </t>
  </si>
  <si>
    <t xml:space="preserve">Cavendish Rd Reservoir - 40 </t>
  </si>
  <si>
    <t xml:space="preserve">Capella Street - 39 </t>
  </si>
  <si>
    <t xml:space="preserve">Stoneleigh Street - 38 </t>
  </si>
  <si>
    <t xml:space="preserve">Meridian Street - 37A </t>
  </si>
  <si>
    <t xml:space="preserve">Arlington Street - 37 </t>
  </si>
  <si>
    <t xml:space="preserve">Greenslopes Hospital - 23 </t>
  </si>
  <si>
    <t xml:space="preserve">Greenslopes Mall"""" Logan Rd - 24 </t>
  </si>
  <si>
    <t xml:space="preserve">Loreto College - 35 </t>
  </si>
  <si>
    <t xml:space="preserve">Elgar St </t>
  </si>
  <si>
    <t xml:space="preserve">Goring Street - 34 </t>
  </si>
  <si>
    <t xml:space="preserve">CAVENDISH / PELHAM </t>
  </si>
  <si>
    <t xml:space="preserve">Stirrat St - 31 </t>
  </si>
  <si>
    <t xml:space="preserve">Trundle Street - 30 </t>
  </si>
  <si>
    <t xml:space="preserve">Chatsworth Road - 25 </t>
  </si>
  <si>
    <t xml:space="preserve">Greenslopes"""" Logan Road - 22 </t>
  </si>
  <si>
    <t xml:space="preserve">Donaldson Street - 23 </t>
  </si>
  <si>
    <t xml:space="preserve">Greenslopes School - 21 </t>
  </si>
  <si>
    <t xml:space="preserve">Newdegate Street - 22 </t>
  </si>
  <si>
    <t xml:space="preserve">u/n stop Dawson Pde at Leagues Club </t>
  </si>
  <si>
    <t xml:space="preserve">u/n stop Dawson Pde opp Leagues Club' </t>
  </si>
  <si>
    <t xml:space="preserve">Upper Cornwall - 29 </t>
  </si>
  <si>
    <t xml:space="preserve">Pembroke Street - 20/28 </t>
  </si>
  <si>
    <t xml:space="preserve">Pembroke Rd - 28 </t>
  </si>
  <si>
    <t xml:space="preserve">Logan St - 21 </t>
  </si>
  <si>
    <t xml:space="preserve">Rialto Street - 19A </t>
  </si>
  <si>
    <t xml:space="preserve">Dowar Street - 20 </t>
  </si>
  <si>
    <t xml:space="preserve">Winslow - Scotts - 66 </t>
  </si>
  <si>
    <t xml:space="preserve">Knowsley Street - 19 </t>
  </si>
  <si>
    <t xml:space="preserve">Panitya Street - 18 </t>
  </si>
  <si>
    <t xml:space="preserve">Coorparoo West - Old Cleveland Road </t>
  </si>
  <si>
    <t xml:space="preserve">Shire Street - 27/28 </t>
  </si>
  <si>
    <t xml:space="preserve">York Street - 29 </t>
  </si>
  <si>
    <t xml:space="preserve">Emlyn Street - 30/31 </t>
  </si>
  <si>
    <t xml:space="preserve">Emlyn Street - 31/30 </t>
  </si>
  <si>
    <t xml:space="preserve">Mt Carmel School - 32 </t>
  </si>
  <si>
    <t xml:space="preserve">St Stephen's - 33 </t>
  </si>
  <si>
    <t xml:space="preserve">Darra Railway Parade - 62 </t>
  </si>
  <si>
    <t xml:space="preserve">Stirrat Street - 31 </t>
  </si>
  <si>
    <t xml:space="preserve">St Leonards Street - 21 </t>
  </si>
  <si>
    <t xml:space="preserve">Macauly Street - 22 </t>
  </si>
  <si>
    <t xml:space="preserve">Coorparoo Shops - 26 </t>
  </si>
  <si>
    <t xml:space="preserve">Leicester Street </t>
  </si>
  <si>
    <t xml:space="preserve">Scotts - Lee - 64 </t>
  </si>
  <si>
    <t xml:space="preserve">Herbert St - 42 </t>
  </si>
  <si>
    <t xml:space="preserve">Herbert Street - 42 </t>
  </si>
  <si>
    <t xml:space="preserve">Samuel Street Shops - 41 </t>
  </si>
  <si>
    <t xml:space="preserve">Samuel St Shops - 41 </t>
  </si>
  <si>
    <t xml:space="preserve">Gristock St - 33 </t>
  </si>
  <si>
    <t xml:space="preserve">Rossmore Ave - 32 </t>
  </si>
  <si>
    <t xml:space="preserve">Eva St - 34 </t>
  </si>
  <si>
    <t xml:space="preserve">Eva Street - 33 </t>
  </si>
  <si>
    <t xml:space="preserve">Orion St - 35 </t>
  </si>
  <si>
    <t xml:space="preserve">Orion Street - 34 </t>
  </si>
  <si>
    <t xml:space="preserve">Sirius Street - 36 </t>
  </si>
  <si>
    <t xml:space="preserve">Sirius St - 36 </t>
  </si>
  <si>
    <t xml:space="preserve">Crucis St - 36 </t>
  </si>
  <si>
    <t xml:space="preserve">Crucis Street - 37 </t>
  </si>
  <si>
    <t xml:space="preserve">Buena Vista Ave - 38 </t>
  </si>
  <si>
    <t xml:space="preserve">Sector St - 39 </t>
  </si>
  <si>
    <t xml:space="preserve">Buena Vista Ave - 37 </t>
  </si>
  <si>
    <t xml:space="preserve">Spica St - 38 </t>
  </si>
  <si>
    <t xml:space="preserve">Greens Road - 39 </t>
  </si>
  <si>
    <t xml:space="preserve">Arc St - 40 </t>
  </si>
  <si>
    <t xml:space="preserve">Gympie Rd opp app Telegraph Rd </t>
  </si>
  <si>
    <t xml:space="preserve">Tunba St </t>
  </si>
  <si>
    <t xml:space="preserve">Garth Webb Park - 39 </t>
  </si>
  <si>
    <t xml:space="preserve">Hornibrook Bus Lines stop </t>
  </si>
  <si>
    <t xml:space="preserve">Ascham St - 38 </t>
  </si>
  <si>
    <t xml:space="preserve">Arrol Street - 37 </t>
  </si>
  <si>
    <t xml:space="preserve">Tranters Avenue - 36 </t>
  </si>
  <si>
    <t xml:space="preserve">Viminal Hill Crescent - 35A </t>
  </si>
  <si>
    <t xml:space="preserve">FERGUSON / WYENA </t>
  </si>
  <si>
    <t xml:space="preserve">Prout Street - 40/36 </t>
  </si>
  <si>
    <t xml:space="preserve">Orana Street - 37 </t>
  </si>
  <si>
    <t xml:space="preserve">Pembroke Street - 36 </t>
  </si>
  <si>
    <t xml:space="preserve">Carina"""" Old Cleveland Road </t>
  </si>
  <si>
    <t xml:space="preserve">Wonersh Street - 34 </t>
  </si>
  <si>
    <t xml:space="preserve">Orwell Street - 33 </t>
  </si>
  <si>
    <t xml:space="preserve">Camp Hill Primary - 32 </t>
  </si>
  <si>
    <t xml:space="preserve">Wiles Street - 31 </t>
  </si>
  <si>
    <t xml:space="preserve">Camp Hill"""" Old Cleveland Road </t>
  </si>
  <si>
    <t xml:space="preserve">Pampling Street - 29 </t>
  </si>
  <si>
    <t xml:space="preserve">Madeline Street - 27 </t>
  </si>
  <si>
    <t xml:space="preserve">Kismet Street - 26 </t>
  </si>
  <si>
    <t xml:space="preserve">Coorparoo Primary - 24 </t>
  </si>
  <si>
    <t xml:space="preserve">Burke Street - 25 </t>
  </si>
  <si>
    <t xml:space="preserve">Tunba Street </t>
  </si>
  <si>
    <t xml:space="preserve">Madeline St - 27 </t>
  </si>
  <si>
    <t xml:space="preserve">Dorothy Lane - 28 </t>
  </si>
  <si>
    <t xml:space="preserve">Old Cleveland Road - 37 </t>
  </si>
  <si>
    <t xml:space="preserve">Boundary Road - 38/39 </t>
  </si>
  <si>
    <t xml:space="preserve">Lavington Street - 37 </t>
  </si>
  <si>
    <t xml:space="preserve">Newman Ave - 36 </t>
  </si>
  <si>
    <t xml:space="preserve">Martha Street - 35/39 </t>
  </si>
  <si>
    <t xml:space="preserve">Grant Street - 36/38 </t>
  </si>
  <si>
    <t xml:space="preserve">Tarana Street - 37 </t>
  </si>
  <si>
    <t xml:space="preserve">Acanthus Street - 69 </t>
  </si>
  <si>
    <t xml:space="preserve">Perth Street - 35/34 </t>
  </si>
  <si>
    <t xml:space="preserve">Perth Street - 34/35 </t>
  </si>
  <si>
    <t xml:space="preserve">Perth Street Park - 33 </t>
  </si>
  <si>
    <t xml:space="preserve">St Thomas Primary - 31 </t>
  </si>
  <si>
    <t xml:space="preserve">McIlwraith Avenue - 26 </t>
  </si>
  <si>
    <t xml:space="preserve">Katherine Street - 28 </t>
  </si>
  <si>
    <t xml:space="preserve">Hume Street - 29 </t>
  </si>
  <si>
    <t xml:space="preserve">Joseph Street - 30 </t>
  </si>
  <si>
    <t xml:space="preserve">Ursus Street - 36/37 </t>
  </si>
  <si>
    <t xml:space="preserve">Servius Street - 38 </t>
  </si>
  <si>
    <t xml:space="preserve">Claudia Avenue - 38A </t>
  </si>
  <si>
    <t xml:space="preserve">Quirinal Crescent - 39 </t>
  </si>
  <si>
    <t xml:space="preserve">Norman Park North"""" Agnew Street </t>
  </si>
  <si>
    <t xml:space="preserve">Agnew Street - 42 </t>
  </si>
  <si>
    <t xml:space="preserve">WINSTANLEY / HEDLOW </t>
  </si>
  <si>
    <t xml:space="preserve">WINSTANLEY / BOYNEDALE </t>
  </si>
  <si>
    <t xml:space="preserve">Kensingston Avenue - 40/41 </t>
  </si>
  <si>
    <t xml:space="preserve">Seven Hills"""" Agnew Street </t>
  </si>
  <si>
    <t xml:space="preserve">Kensington Avenue - 41/40 </t>
  </si>
  <si>
    <t xml:space="preserve">Caelian Street - 37 </t>
  </si>
  <si>
    <t xml:space="preserve">Ursus Street - 36 </t>
  </si>
  <si>
    <t xml:space="preserve">Camp Hill Bowls - 35S </t>
  </si>
  <si>
    <t xml:space="preserve">NURSTEAD / DARCY </t>
  </si>
  <si>
    <t xml:space="preserve">NURSTEAD / ELEANOR </t>
  </si>
  <si>
    <t xml:space="preserve">THE / MELBOURNE </t>
  </si>
  <si>
    <t xml:space="preserve">MELBOURNE / MANTILLA </t>
  </si>
  <si>
    <t xml:space="preserve">The Promenade - 69 </t>
  </si>
  <si>
    <t xml:space="preserve">Bennetts Bushland - 29 </t>
  </si>
  <si>
    <t xml:space="preserve">Pattison Avenue - 27 </t>
  </si>
  <si>
    <t xml:space="preserve">Norman Park"""" Bennetts Road </t>
  </si>
  <si>
    <t xml:space="preserve">Halstead Street </t>
  </si>
  <si>
    <t xml:space="preserve">Rome Street - 25 </t>
  </si>
  <si>
    <t xml:space="preserve">Acfold Street - 28 </t>
  </si>
  <si>
    <t xml:space="preserve">Seven Hills"""" Clearview Terrace </t>
  </si>
  <si>
    <t xml:space="preserve">Morningside"""" Wickham Street </t>
  </si>
  <si>
    <t xml:space="preserve">Morningside East"""" Richmond Road </t>
  </si>
  <si>
    <t xml:space="preserve">Richmond Road - 57 </t>
  </si>
  <si>
    <t xml:space="preserve">Richmond Road - 58 </t>
  </si>
  <si>
    <t xml:space="preserve">Molloy Road"""" Richmond Road </t>
  </si>
  <si>
    <t xml:space="preserve">Richmond East"""" Richmond Road </t>
  </si>
  <si>
    <t xml:space="preserve">Ludwick Street - 66 </t>
  </si>
  <si>
    <t xml:space="preserve">Wickfield St - 49 </t>
  </si>
  <si>
    <t xml:space="preserve">Hipwood Street  21A </t>
  </si>
  <si>
    <t xml:space="preserve">Balmoral Street  21 </t>
  </si>
  <si>
    <t xml:space="preserve">Bennetts Road - 20 </t>
  </si>
  <si>
    <t xml:space="preserve">Philip Street  21 </t>
  </si>
  <si>
    <t xml:space="preserve">Dover Street  22 </t>
  </si>
  <si>
    <t xml:space="preserve">Goulburn Street - 23 </t>
  </si>
  <si>
    <t xml:space="preserve">Lourdes Hill - 21A </t>
  </si>
  <si>
    <t xml:space="preserve">Cawmore Street - 21 </t>
  </si>
  <si>
    <t xml:space="preserve">Miles Street - 24 </t>
  </si>
  <si>
    <t xml:space="preserve">Balmoral Cemetery - 23 </t>
  </si>
  <si>
    <t xml:space="preserve">Balmoral Park - 24 </t>
  </si>
  <si>
    <t xml:space="preserve">Morningside Rail - 25 </t>
  </si>
  <si>
    <t xml:space="preserve">Ison Street - 26 </t>
  </si>
  <si>
    <t xml:space="preserve">Morningside Park - 27 </t>
  </si>
  <si>
    <t xml:space="preserve">Balmoral Cemetery - 22 </t>
  </si>
  <si>
    <t xml:space="preserve">Waldo Street - 20 </t>
  </si>
  <si>
    <t xml:space="preserve">Norman Crescent - 19 </t>
  </si>
  <si>
    <t xml:space="preserve">Norman Avenue - 18 </t>
  </si>
  <si>
    <t xml:space="preserve">Norman Creek Bridge - 17 </t>
  </si>
  <si>
    <t xml:space="preserve">Walter Avenue - 16 </t>
  </si>
  <si>
    <t xml:space="preserve">Anglican Ch Grammar School - District Stop </t>
  </si>
  <si>
    <t xml:space="preserve">Forbes Street - 21B </t>
  </si>
  <si>
    <t xml:space="preserve">Glen Ross - Bellwood - 54 </t>
  </si>
  <si>
    <t xml:space="preserve">Graceville Uniting Church - 49 </t>
  </si>
  <si>
    <t xml:space="preserve">School of Arts - 27 </t>
  </si>
  <si>
    <t xml:space="preserve">Morningside Shops - 28 </t>
  </si>
  <si>
    <t xml:space="preserve">Abinger - 29 </t>
  </si>
  <si>
    <t xml:space="preserve">Morningside Central - 30 </t>
  </si>
  <si>
    <t xml:space="preserve">Cannon Hill Primary - 31 </t>
  </si>
  <si>
    <t xml:space="preserve">Cash Park - 32 </t>
  </si>
  <si>
    <t xml:space="preserve">Archives - 33 </t>
  </si>
  <si>
    <t xml:space="preserve">CSIRO - 34 </t>
  </si>
  <si>
    <t xml:space="preserve">Zoned for School Charters </t>
  </si>
  <si>
    <t xml:space="preserve">Marsh Street - 62 </t>
  </si>
  <si>
    <t xml:space="preserve">Dahlia Street - 63 </t>
  </si>
  <si>
    <t xml:space="preserve">Delsie Street - 64 </t>
  </si>
  <si>
    <t xml:space="preserve">Dorothea Street - 65 </t>
  </si>
  <si>
    <t xml:space="preserve">DARCY / MIDGLEY </t>
  </si>
  <si>
    <t xml:space="preserve">DARCY / SOLANDER </t>
  </si>
  <si>
    <t xml:space="preserve">DARCY / MAYFAIR </t>
  </si>
  <si>
    <t xml:space="preserve">DARCY / MADISON </t>
  </si>
  <si>
    <t xml:space="preserve">DARCY / NURSTEAD </t>
  </si>
  <si>
    <t xml:space="preserve">THE / STANLEY </t>
  </si>
  <si>
    <t xml:space="preserve">Uhlmann Street - 22 </t>
  </si>
  <si>
    <t xml:space="preserve">Barton Street - 22B </t>
  </si>
  <si>
    <t xml:space="preserve">Virginia Avenue - 23 </t>
  </si>
  <si>
    <t xml:space="preserve">Gordon/Elliott - 24 </t>
  </si>
  <si>
    <t xml:space="preserve">Lindsay Street - 23A </t>
  </si>
  <si>
    <t xml:space="preserve">Blackheath Avenue - 25/26 </t>
  </si>
  <si>
    <t xml:space="preserve">Blackheath Avenue - 25 </t>
  </si>
  <si>
    <t xml:space="preserve">Leura Avenue - 27 </t>
  </si>
  <si>
    <t xml:space="preserve">Govett Avenue - 26 </t>
  </si>
  <si>
    <t xml:space="preserve">Carr Street - 28 </t>
  </si>
  <si>
    <t xml:space="preserve">Smallman Street - 29 </t>
  </si>
  <si>
    <t xml:space="preserve">Eton Street - 30 </t>
  </si>
  <si>
    <t xml:space="preserve">Wambool Street - 31 </t>
  </si>
  <si>
    <t xml:space="preserve">McPherson South - 55A </t>
  </si>
  <si>
    <t xml:space="preserve">McPherson Road - District Stop </t>
  </si>
  <si>
    <t xml:space="preserve">Bulimba Pre-School - 35/41 </t>
  </si>
  <si>
    <t xml:space="preserve">Riding Road - 34/42 </t>
  </si>
  <si>
    <t xml:space="preserve">Main Avenue - 33/43 </t>
  </si>
  <si>
    <t xml:space="preserve">Victoria Street - 32/44 </t>
  </si>
  <si>
    <t xml:space="preserve">Grosvenor Street - 45/31 </t>
  </si>
  <si>
    <t xml:space="preserve">Hawthorne Park - 30/25 </t>
  </si>
  <si>
    <t xml:space="preserve">Hawthorn Park - 30/25 </t>
  </si>
  <si>
    <t xml:space="preserve">Grosvenor Street - 31/45 </t>
  </si>
  <si>
    <t xml:space="preserve">Bulimba Memorial Park - 32 </t>
  </si>
  <si>
    <t xml:space="preserve">Brisbane Street - 35 </t>
  </si>
  <si>
    <t xml:space="preserve">Coutts Street - 34 </t>
  </si>
  <si>
    <t xml:space="preserve">Bulimba Ferry - 33 </t>
  </si>
  <si>
    <t xml:space="preserve">Bulimba Street - 36 </t>
  </si>
  <si>
    <t xml:space="preserve">Princess Street - 37 </t>
  </si>
  <si>
    <t xml:space="preserve">Pine Street - 38A </t>
  </si>
  <si>
    <t xml:space="preserve">Apollo Road - 38 </t>
  </si>
  <si>
    <t xml:space="preserve">Shakespeare Street - 39 </t>
  </si>
  <si>
    <t xml:space="preserve">Cowper Street - 40A </t>
  </si>
  <si>
    <t xml:space="preserve">Tennyson Street - 40B </t>
  </si>
  <si>
    <t xml:space="preserve">Apollo Road - 41 </t>
  </si>
  <si>
    <t xml:space="preserve">Tugulawa Park - 37/39 </t>
  </si>
  <si>
    <t xml:space="preserve">Bolan Street - 36 </t>
  </si>
  <si>
    <t xml:space="preserve">Nuttall Street - 40 </t>
  </si>
  <si>
    <t xml:space="preserve">Taylor Street - 35 </t>
  </si>
  <si>
    <t xml:space="preserve">Cecil Street  - 34 </t>
  </si>
  <si>
    <t xml:space="preserve">Fifth Avenue - 33 </t>
  </si>
  <si>
    <t xml:space="preserve">Cecil Street - 34 </t>
  </si>
  <si>
    <t xml:space="preserve">Walkers Drive - 32A </t>
  </si>
  <si>
    <t xml:space="preserve">Balmoral High School - 32 </t>
  </si>
  <si>
    <t xml:space="preserve">Pashen Street - 49 </t>
  </si>
  <si>
    <t xml:space="preserve">Talma Street - 48 </t>
  </si>
  <si>
    <t xml:space="preserve">Morningside State School - 47 </t>
  </si>
  <si>
    <t xml:space="preserve">Hawthorne Park - 46 </t>
  </si>
  <si>
    <t xml:space="preserve">Coates Street - 50 </t>
  </si>
  <si>
    <t xml:space="preserve">Olive Street - 51 </t>
  </si>
  <si>
    <t xml:space="preserve">Beverley Street - 52 </t>
  </si>
  <si>
    <t xml:space="preserve">Morningside Police - 27A </t>
  </si>
  <si>
    <t xml:space="preserve">Belgrave Street - 28 </t>
  </si>
  <si>
    <t xml:space="preserve">Baringa Street - 29 </t>
  </si>
  <si>
    <t xml:space="preserve">Algoori Street - 30 </t>
  </si>
  <si>
    <t xml:space="preserve">Beelarong Street - 31 </t>
  </si>
  <si>
    <t xml:space="preserve">Morningside Police - 28 </t>
  </si>
  <si>
    <t xml:space="preserve">Colmslie - 53 </t>
  </si>
  <si>
    <t xml:space="preserve">Algoori Street - 54 </t>
  </si>
  <si>
    <t xml:space="preserve">Beelarong Street - 55 </t>
  </si>
  <si>
    <t xml:space="preserve">Junction Road - 30 </t>
  </si>
  <si>
    <t xml:space="preserve">Krupp Road - 56 </t>
  </si>
  <si>
    <t xml:space="preserve">Oliver Plunkett SS </t>
  </si>
  <si>
    <t xml:space="preserve">Murarrie SS </t>
  </si>
  <si>
    <t xml:space="preserve">Bent Street - 58 </t>
  </si>
  <si>
    <t xml:space="preserve">Grenade Street - 59 </t>
  </si>
  <si>
    <t xml:space="preserve">Barrack Road - 60 </t>
  </si>
  <si>
    <t xml:space="preserve">Remora Rd - 29 </t>
  </si>
  <si>
    <t xml:space="preserve">Oxford Street - 30 </t>
  </si>
  <si>
    <t xml:space="preserve">College Street - 31 </t>
  </si>
  <si>
    <t xml:space="preserve">Alison Street - 32 </t>
  </si>
  <si>
    <t xml:space="preserve">Woonah St - 33 </t>
  </si>
  <si>
    <t xml:space="preserve">Grassdale Rd f/s Stanborough </t>
  </si>
  <si>
    <t xml:space="preserve">Violet Street - 35 </t>
  </si>
  <si>
    <t xml:space="preserve">Grassdale Rd app Stanbrough </t>
  </si>
  <si>
    <t xml:space="preserve">Grassdale Rd app Belmont Rd </t>
  </si>
  <si>
    <t xml:space="preserve">Grassdale f/s Belmont Rd </t>
  </si>
  <si>
    <t xml:space="preserve">Schneider Rd - 37 </t>
  </si>
  <si>
    <t xml:space="preserve">Bridgeway - 38 </t>
  </si>
  <si>
    <t xml:space="preserve">Stanbrough Rd app Grassdale </t>
  </si>
  <si>
    <t xml:space="preserve">French St - 40 </t>
  </si>
  <si>
    <t xml:space="preserve">Stanbrough Rd f/s Grassdale </t>
  </si>
  <si>
    <t xml:space="preserve">Stanbrough Rd app Formosa </t>
  </si>
  <si>
    <t xml:space="preserve">Violet St - 35 </t>
  </si>
  <si>
    <t xml:space="preserve">Gateway - Eagle Farm"""" </t>
  </si>
  <si>
    <t xml:space="preserve">Stanbrough Rd f/s Formosa </t>
  </si>
  <si>
    <t xml:space="preserve">Stanbrough Rd f/s New Cleveland Rd </t>
  </si>
  <si>
    <t xml:space="preserve">Alison St - 32 </t>
  </si>
  <si>
    <t xml:space="preserve">College St - 31 </t>
  </si>
  <si>
    <t xml:space="preserve">Oxford St - 30 </t>
  </si>
  <si>
    <t xml:space="preserve">Gateway TAFE"""" Gateway Motorway </t>
  </si>
  <si>
    <t xml:space="preserve">Murch Street </t>
  </si>
  <si>
    <t xml:space="preserve">Stanbrough Rd app New Cleveland Rd </t>
  </si>
  <si>
    <t xml:space="preserve">Brassey Street - 26 </t>
  </si>
  <si>
    <t xml:space="preserve">Doomben Rail - 27 </t>
  </si>
  <si>
    <t xml:space="preserve">Silva Street - 28 </t>
  </si>
  <si>
    <t xml:space="preserve">Hampden Street - 29A </t>
  </si>
  <si>
    <t xml:space="preserve">Brassey Street - 26/31 </t>
  </si>
  <si>
    <t xml:space="preserve">Nudgee Road - 30 </t>
  </si>
  <si>
    <t xml:space="preserve">Nudgee Road - 31/16 </t>
  </si>
  <si>
    <t xml:space="preserve">Lamington Avenue - 32 </t>
  </si>
  <si>
    <t xml:space="preserve">Hampden Street - 33 </t>
  </si>
  <si>
    <t xml:space="preserve">Long Street - 35/45 </t>
  </si>
  <si>
    <t xml:space="preserve">Flemington Street - 36/46 </t>
  </si>
  <si>
    <t xml:space="preserve">Bulli Street - 47 </t>
  </si>
  <si>
    <t xml:space="preserve">Webster Avenue - 46a </t>
  </si>
  <si>
    <t xml:space="preserve">Pleystowe Crescent - 46 </t>
  </si>
  <si>
    <t xml:space="preserve">Long Street - 35-45 </t>
  </si>
  <si>
    <t xml:space="preserve">Burilda Street - 45 </t>
  </si>
  <si>
    <t xml:space="preserve">Norman Street - 25/15 </t>
  </si>
  <si>
    <t xml:space="preserve">Napier Street - 24/14 </t>
  </si>
  <si>
    <t xml:space="preserve">Ascot Rail - 24/13 </t>
  </si>
  <si>
    <t xml:space="preserve">Ascot Rail - 24/12 </t>
  </si>
  <si>
    <t xml:space="preserve">Racecourse - 23 </t>
  </si>
  <si>
    <t xml:space="preserve">Beatrice Street - 22 </t>
  </si>
  <si>
    <t xml:space="preserve">Kent Street - 21 </t>
  </si>
  <si>
    <t xml:space="preserve">Beatrice Terrace - 22 </t>
  </si>
  <si>
    <t xml:space="preserve">Goodwood Street - 44 </t>
  </si>
  <si>
    <t xml:space="preserve">Manson Road - 43 </t>
  </si>
  <si>
    <t xml:space="preserve">St Johns - 44 </t>
  </si>
  <si>
    <t xml:space="preserve">Sinnamon Park"""" Under Centenary Highway </t>
  </si>
  <si>
    <t xml:space="preserve">Flemington Street - 42 </t>
  </si>
  <si>
    <t xml:space="preserve">Newmarket Street - 41 </t>
  </si>
  <si>
    <t xml:space="preserve">Dorames Street - 37-36 </t>
  </si>
  <si>
    <t xml:space="preserve">Newmarket Street - 38 </t>
  </si>
  <si>
    <t xml:space="preserve">Newmarket Street - 41/38 </t>
  </si>
  <si>
    <t xml:space="preserve">TC Beirne Park - 39/40 </t>
  </si>
  <si>
    <t xml:space="preserve">TC Beirne Park - 40/39 </t>
  </si>
  <si>
    <t xml:space="preserve">Doncaster Street - 39/40 </t>
  </si>
  <si>
    <t xml:space="preserve">Doncaster Street - 40/39 </t>
  </si>
  <si>
    <t xml:space="preserve">Zillman Road - 36-38 </t>
  </si>
  <si>
    <t xml:space="preserve">Zillman Road - 38-36 </t>
  </si>
  <si>
    <t xml:space="preserve">Junction Road -35A/42 </t>
  </si>
  <si>
    <t xml:space="preserve">Gellibrand Street - 36/42 </t>
  </si>
  <si>
    <t xml:space="preserve">Union Street - 35/6 </t>
  </si>
  <si>
    <t xml:space="preserve">Bowley Street - 33/34 </t>
  </si>
  <si>
    <t xml:space="preserve">Bowley Street - 34-33 </t>
  </si>
  <si>
    <t xml:space="preserve">Nudgee Road"""" </t>
  </si>
  <si>
    <t xml:space="preserve">Chamberlain Street - 46A </t>
  </si>
  <si>
    <t xml:space="preserve">Anson St F/S Abel St </t>
  </si>
  <si>
    <t xml:space="preserve">Wellers Hill School"""" Toohey Road </t>
  </si>
  <si>
    <t xml:space="preserve">Weller Road - 45 </t>
  </si>
  <si>
    <t xml:space="preserve">Denham Shops - 44 </t>
  </si>
  <si>
    <t xml:space="preserve">Denham Terrace"""" Toohey Road </t>
  </si>
  <si>
    <t xml:space="preserve">Toohey Road - 40 </t>
  </si>
  <si>
    <t xml:space="preserve">Toohey Road - 39A </t>
  </si>
  <si>
    <t xml:space="preserve">Sexton Street"""" Sexton Street </t>
  </si>
  <si>
    <t xml:space="preserve">Ekibin"""" Ekibin Road East </t>
  </si>
  <si>
    <t xml:space="preserve">Langlands Park Station Platform 2 </t>
  </si>
  <si>
    <t xml:space="preserve">Chester Road - 31 </t>
  </si>
  <si>
    <t xml:space="preserve">Chester Street - 31 </t>
  </si>
  <si>
    <t xml:space="preserve">Rigby Street - 31A </t>
  </si>
  <si>
    <t xml:space="preserve">Ferndale Street - 32 </t>
  </si>
  <si>
    <t xml:space="preserve">Ekibin Road East - 33 </t>
  </si>
  <si>
    <t xml:space="preserve">Kenneth Street - 36 </t>
  </si>
  <si>
    <t xml:space="preserve">Cavan Street - 35 </t>
  </si>
  <si>
    <t xml:space="preserve">Cosker Street - 34 </t>
  </si>
  <si>
    <t xml:space="preserve">Cracknell Road - 34 </t>
  </si>
  <si>
    <t xml:space="preserve">Kenneth Street - 35 </t>
  </si>
  <si>
    <t xml:space="preserve">Esther Street - 36 </t>
  </si>
  <si>
    <t xml:space="preserve">Laura Street - 37 </t>
  </si>
  <si>
    <t xml:space="preserve">Ellington Street - 38 </t>
  </si>
  <si>
    <t xml:space="preserve">CRACKNELL / EFFINGHAM </t>
  </si>
  <si>
    <t xml:space="preserve">Fingal Street - 39 </t>
  </si>
  <si>
    <t xml:space="preserve">Andrew Avenue - 38 </t>
  </si>
  <si>
    <t xml:space="preserve">Tarragindi Bowls - 38A </t>
  </si>
  <si>
    <t xml:space="preserve">Bailey Street - 37 </t>
  </si>
  <si>
    <t xml:space="preserve">Scotts - Balfour - 65 </t>
  </si>
  <si>
    <t xml:space="preserve">Pring Street - 41A </t>
  </si>
  <si>
    <t xml:space="preserve">Bramston Street - 41 </t>
  </si>
  <si>
    <t xml:space="preserve">Pope Street - 40 </t>
  </si>
  <si>
    <t xml:space="preserve">Elliot Street - 39 </t>
  </si>
  <si>
    <t xml:space="preserve">Fernvale @ Elliot - District Stop </t>
  </si>
  <si>
    <t xml:space="preserve">P.A. Hospital"""" Ipswich Road </t>
  </si>
  <si>
    <t xml:space="preserve">O'Keefe Street - 13 </t>
  </si>
  <si>
    <t xml:space="preserve">Ipswich Road - 12 to close on 2/1/07 </t>
  </si>
  <si>
    <t xml:space="preserve">Redfern Street - 11 </t>
  </si>
  <si>
    <t xml:space="preserve">Broadway - 10A </t>
  </si>
  <si>
    <t xml:space="preserve">Balaclava Street - 10 </t>
  </si>
  <si>
    <t xml:space="preserve">Sunset Road"""" Kenmore Road </t>
  </si>
  <si>
    <t xml:space="preserve">Walker Street - 10A </t>
  </si>
  <si>
    <t xml:space="preserve">Lotus Street - 10A </t>
  </si>
  <si>
    <t xml:space="preserve">Lewis Street - 11/12 </t>
  </si>
  <si>
    <t xml:space="preserve">Vanda Street - 13 </t>
  </si>
  <si>
    <t xml:space="preserve">Buranda Railway - 14/16 </t>
  </si>
  <si>
    <t xml:space="preserve">Stones Corner Library - 17 </t>
  </si>
  <si>
    <t xml:space="preserve">Edith Street - 17A </t>
  </si>
  <si>
    <t xml:space="preserve">Buranda Railway - 16/14 </t>
  </si>
  <si>
    <t xml:space="preserve">Buranda Street - 12 </t>
  </si>
  <si>
    <t xml:space="preserve">Lewis Street - 11 </t>
  </si>
  <si>
    <t xml:space="preserve">Ipswich Road - 11 to close on 2/1/07 </t>
  </si>
  <si>
    <t xml:space="preserve">PA Hospital Citybus - 14A </t>
  </si>
  <si>
    <t xml:space="preserve">Elizabeth Place - 17A </t>
  </si>
  <si>
    <t xml:space="preserve">Langlands Park Station Platform 1 </t>
  </si>
  <si>
    <t xml:space="preserve">Stones Corner Station Platform 2 </t>
  </si>
  <si>
    <t xml:space="preserve">East Brisbane School - 10 </t>
  </si>
  <si>
    <t xml:space="preserve">Stanley Street - Special Events Stop </t>
  </si>
  <si>
    <t xml:space="preserve">Special Events - Set-Down Only </t>
  </si>
  <si>
    <t xml:space="preserve">Woolloongabba - C (Jurgen St) </t>
  </si>
  <si>
    <t xml:space="preserve">Jurgen St """"F"""" </t>
  </si>
  <si>
    <t xml:space="preserve">Woolloongabba - E (Jurgen St) </t>
  </si>
  <si>
    <t xml:space="preserve">Special Events (picking up) </t>
  </si>
  <si>
    <t xml:space="preserve">Main St - Special Events Stop </t>
  </si>
  <si>
    <t xml:space="preserve">Linton Street - 11 </t>
  </si>
  <si>
    <t xml:space="preserve">Linton Street - 8C </t>
  </si>
  <si>
    <t xml:space="preserve">The Fiveways - 9 </t>
  </si>
  <si>
    <t xml:space="preserve">Elfin Street - 12 </t>
  </si>
  <si>
    <t xml:space="preserve">Mowbray Terrace - 13 </t>
  </si>
  <si>
    <t xml:space="preserve">Special Events Stop - Suncorp </t>
  </si>
  <si>
    <t xml:space="preserve">Stones Corner Station Platform 1 </t>
  </si>
  <si>
    <t xml:space="preserve">Stanley Street - 9A </t>
  </si>
  <si>
    <t xml:space="preserve">MONTE CARLO / AUCKLAND </t>
  </si>
  <si>
    <t xml:space="preserve">MONTREAL / MONTREAL </t>
  </si>
  <si>
    <t xml:space="preserve">AMSTERDAM / COPENHAGEN </t>
  </si>
  <si>
    <t xml:space="preserve">MOUNT GRAVATT CAPALABA / AUCKLAND </t>
  </si>
  <si>
    <t xml:space="preserve">MOUNT GRAVATT CAPALABA / INGAL </t>
  </si>
  <si>
    <t xml:space="preserve">Delavan"""" Newnham Road - 78 </t>
  </si>
  <si>
    <t xml:space="preserve">Arila Street - 77 </t>
  </si>
  <si>
    <t xml:space="preserve">Dawson Road - 76B </t>
  </si>
  <si>
    <t xml:space="preserve">Brockhouse Street - 77 </t>
  </si>
  <si>
    <t xml:space="preserve">Gurney Street - 78 </t>
  </si>
  <si>
    <t xml:space="preserve">Gerty Street - 79 </t>
  </si>
  <si>
    <t xml:space="preserve">Dawson Road - 77 </t>
  </si>
  <si>
    <t xml:space="preserve">Cale Street - 76B </t>
  </si>
  <si>
    <t xml:space="preserve">Lumley Street - 76A </t>
  </si>
  <si>
    <t xml:space="preserve">Zetland Street - 76 </t>
  </si>
  <si>
    <t xml:space="preserve">Wanda Street - 75 </t>
  </si>
  <si>
    <t xml:space="preserve">Wemvern Street - 74 </t>
  </si>
  <si>
    <t xml:space="preserve">Tolson Street - 75 </t>
  </si>
  <si>
    <t xml:space="preserve">Wishart West"""" Newnham Road </t>
  </si>
  <si>
    <t xml:space="preserve">Wishart West"""" Newnham Road - 76 </t>
  </si>
  <si>
    <t xml:space="preserve">Newnham Rd - 74/44 </t>
  </si>
  <si>
    <t xml:space="preserve">MORELLA / BALLOCH </t>
  </si>
  <si>
    <t xml:space="preserve">Newnham Rd - 44/74 </t>
  </si>
  <si>
    <t xml:space="preserve">Barford Street - 38 </t>
  </si>
  <si>
    <t xml:space="preserve">Bracken Ridge Library"""" </t>
  </si>
  <si>
    <t xml:space="preserve">Barrett Street - 37 </t>
  </si>
  <si>
    <t xml:space="preserve">Bracken Ridge Library"""" Bracken Street </t>
  </si>
  <si>
    <t xml:space="preserve">Lydin Street - 40 </t>
  </si>
  <si>
    <t xml:space="preserve">Cramb Street - 39 </t>
  </si>
  <si>
    <t xml:space="preserve">Shane St - 38 </t>
  </si>
  <si>
    <t xml:space="preserve">Shane Street - 38 </t>
  </si>
  <si>
    <t xml:space="preserve">Ettare Street - 42 </t>
  </si>
  <si>
    <t xml:space="preserve">Gawain East"""" Gawain Road </t>
  </si>
  <si>
    <t xml:space="preserve">Bracken Ridge"""" Gawain Road </t>
  </si>
  <si>
    <t xml:space="preserve">Percivale Street - 44 </t>
  </si>
  <si>
    <t xml:space="preserve">Glenealy Street - 54 </t>
  </si>
  <si>
    <t xml:space="preserve">Portumna Street - 53 </t>
  </si>
  <si>
    <t xml:space="preserve">Toormore Street - 52 </t>
  </si>
  <si>
    <t xml:space="preserve">Ballynde Street - 51 </t>
  </si>
  <si>
    <t xml:space="preserve">Killare Street - 50 </t>
  </si>
  <si>
    <t xml:space="preserve">Wickfield Street - 49A </t>
  </si>
  <si>
    <t xml:space="preserve">Rosa Crescent - 49 </t>
  </si>
  <si>
    <t xml:space="preserve">Wickfield Street - 48 </t>
  </si>
  <si>
    <t xml:space="preserve">Wickfield Street - 47 </t>
  </si>
  <si>
    <t xml:space="preserve">Barbour Road"""" Barbour Road </t>
  </si>
  <si>
    <t xml:space="preserve">North Point"""" Norris Road </t>
  </si>
  <si>
    <t xml:space="preserve">Greenore Street"""" Norris Road </t>
  </si>
  <si>
    <t xml:space="preserve">St Josephs"""" Phillips Street </t>
  </si>
  <si>
    <t xml:space="preserve">Denham Street - 32 </t>
  </si>
  <si>
    <t xml:space="preserve">Denham Street - 33 </t>
  </si>
  <si>
    <t xml:space="preserve">Tomah Road - 34 </t>
  </si>
  <si>
    <t xml:space="preserve">Tallara Street - 35 </t>
  </si>
  <si>
    <t xml:space="preserve">Tallara Street - 36 </t>
  </si>
  <si>
    <t xml:space="preserve">Warra"""" Denham Street </t>
  </si>
  <si>
    <t xml:space="preserve">Quinlan St South - 30 </t>
  </si>
  <si>
    <t xml:space="preserve">Depot Road </t>
  </si>
  <si>
    <t xml:space="preserve">Braun Street - 29 </t>
  </si>
  <si>
    <t xml:space="preserve">Board Street - 28 </t>
  </si>
  <si>
    <t xml:space="preserve">Deagon Racecourse"""" Board Street </t>
  </si>
  <si>
    <t xml:space="preserve">Board Street - 29 </t>
  </si>
  <si>
    <t xml:space="preserve">Kift Street - 30 </t>
  </si>
  <si>
    <t xml:space="preserve">Deagon Steet - 38 </t>
  </si>
  <si>
    <t xml:space="preserve">Deagon Steet - 37 </t>
  </si>
  <si>
    <t xml:space="preserve">Rainbow Street - 31 </t>
  </si>
  <si>
    <t xml:space="preserve">Barclay Street - 31/34 </t>
  </si>
  <si>
    <t xml:space="preserve">Hancock Street - 32 </t>
  </si>
  <si>
    <t xml:space="preserve">Sandgate Station"""" Bowser Parade </t>
  </si>
  <si>
    <t xml:space="preserve">Sandgate"""" Stop 34 Brighton Road </t>
  </si>
  <si>
    <t xml:space="preserve">Sandgate Central"""" Stop 34/33 Brighton Road </t>
  </si>
  <si>
    <t xml:space="preserve">Brighton Road - 35 </t>
  </si>
  <si>
    <t xml:space="preserve">Dowse Lagoon"""" Deagon Street </t>
  </si>
  <si>
    <t xml:space="preserve">Sandgate North"""" Baskerville Street </t>
  </si>
  <si>
    <t xml:space="preserve">Paul Street - 40 </t>
  </si>
  <si>
    <t xml:space="preserve">Ward Street - 41 </t>
  </si>
  <si>
    <t xml:space="preserve">Queens Parade - 44 </t>
  </si>
  <si>
    <t xml:space="preserve">Kennedy Street - 42 </t>
  </si>
  <si>
    <t xml:space="preserve">Queens Parade - 45 </t>
  </si>
  <si>
    <t xml:space="preserve">Queens Parade - 46 </t>
  </si>
  <si>
    <t xml:space="preserve">Nathan Street - 47 </t>
  </si>
  <si>
    <t xml:space="preserve">Nathan Street - 48 </t>
  </si>
  <si>
    <t xml:space="preserve">Nathan Street - 49 </t>
  </si>
  <si>
    <t xml:space="preserve">Nathan Street - 50 </t>
  </si>
  <si>
    <t xml:space="preserve">Douglas Street - 51 </t>
  </si>
  <si>
    <t xml:space="preserve">Douglas Street - 52 </t>
  </si>
  <si>
    <t xml:space="preserve">Lascelles Street - 53 </t>
  </si>
  <si>
    <t xml:space="preserve">Lascelles Street - 54 </t>
  </si>
  <si>
    <t xml:space="preserve">Brighton South"""" Lascelles Street </t>
  </si>
  <si>
    <t xml:space="preserve">Sandgate Station </t>
  </si>
  <si>
    <t xml:space="preserve">Brighton"""" Lascelles Street </t>
  </si>
  <si>
    <t xml:space="preserve">Sandgate Station Stop 4 </t>
  </si>
  <si>
    <t xml:space="preserve">Sandgate Station"""" inside bus station </t>
  </si>
  <si>
    <t xml:space="preserve">Desmond Street - 27A </t>
  </si>
  <si>
    <t xml:space="preserve">Sandgate High"""" Braun Street </t>
  </si>
  <si>
    <t xml:space="preserve">Smith Street - 26 </t>
  </si>
  <si>
    <t xml:space="preserve">Burralong St - 25 </t>
  </si>
  <si>
    <t xml:space="preserve">Burralong Street - 25 </t>
  </si>
  <si>
    <t xml:space="preserve">Iceworld"""" Sandgate Road </t>
  </si>
  <si>
    <t xml:space="preserve">Sandgate Road - 22-21 </t>
  </si>
  <si>
    <t xml:space="preserve">Boondall School"""" Sandgate Road </t>
  </si>
  <si>
    <t xml:space="preserve">Sandgate Road - 22-23 </t>
  </si>
  <si>
    <t xml:space="preserve">Roscommon East"""" Roscommon Road </t>
  </si>
  <si>
    <t xml:space="preserve">Roscommon Road - 20 </t>
  </si>
  <si>
    <t xml:space="preserve">Landsboro"""" Landsboro Avenue </t>
  </si>
  <si>
    <t xml:space="preserve">North Boondall - Zoned Bus Stop for emergencies </t>
  </si>
  <si>
    <t xml:space="preserve">ROSTREVOR / AYR </t>
  </si>
  <si>
    <t xml:space="preserve">Zillmere Road </t>
  </si>
  <si>
    <t xml:space="preserve">Groth Rd app Leona St - District Stop </t>
  </si>
  <si>
    <t xml:space="preserve">Groth Rd fs Leona St - District Stop </t>
  </si>
  <si>
    <t xml:space="preserve">Cameron Street - 4 </t>
  </si>
  <si>
    <t xml:space="preserve">ABERDEEN / BARD </t>
  </si>
  <si>
    <t xml:space="preserve">Boondall Station"""" Aberdeen Parade </t>
  </si>
  <si>
    <t xml:space="preserve">Sues Corner Sandgate Road </t>
  </si>
  <si>
    <t xml:space="preserve">Sandgate Road - 19 </t>
  </si>
  <si>
    <t xml:space="preserve">Sues Corner"""" Sandgate Road </t>
  </si>
  <si>
    <t xml:space="preserve">Dulendella Street - 58 </t>
  </si>
  <si>
    <t xml:space="preserve">Roscommon Road - 63 for School Charters </t>
  </si>
  <si>
    <t xml:space="preserve">Boondall West"""" Muller Road </t>
  </si>
  <si>
    <t xml:space="preserve">Taigum Shopping Centre"""" </t>
  </si>
  <si>
    <t xml:space="preserve">Taigum"""" Muller Road </t>
  </si>
  <si>
    <t xml:space="preserve">Muller Road - 61 </t>
  </si>
  <si>
    <t xml:space="preserve">Brighton Terrace - 36 </t>
  </si>
  <si>
    <t xml:space="preserve">BEAMS / GROTH </t>
  </si>
  <si>
    <t xml:space="preserve">Sues Corner Beams Road </t>
  </si>
  <si>
    <t xml:space="preserve">Beams Rd vs Groth Rd </t>
  </si>
  <si>
    <t xml:space="preserve">BEAMS / MULLER </t>
  </si>
  <si>
    <t xml:space="preserve">Fahey Street - 57 </t>
  </si>
  <si>
    <t xml:space="preserve">Hodgson Street - 57 </t>
  </si>
  <si>
    <t xml:space="preserve">Macansh Street - 56 </t>
  </si>
  <si>
    <t xml:space="preserve">Percy Street - 55 </t>
  </si>
  <si>
    <t xml:space="preserve">Lovegrove Street - 54 </t>
  </si>
  <si>
    <t xml:space="preserve">Muller Road - 55 </t>
  </si>
  <si>
    <t xml:space="preserve">Muller Road - 56 </t>
  </si>
  <si>
    <t xml:space="preserve">Muller Road - 57/58 </t>
  </si>
  <si>
    <t xml:space="preserve">Hirschfield Street - 59 </t>
  </si>
  <si>
    <t xml:space="preserve">Muller Road - 60 </t>
  </si>
  <si>
    <t xml:space="preserve">Muller Rd - 58/44 used by Hornibrook Bus Line </t>
  </si>
  <si>
    <t xml:space="preserve">Muller Road - 56 used by Hornibrook Bus Lines </t>
  </si>
  <si>
    <t xml:space="preserve">Muller Road - 55 used by Hornibrook Bus Lines </t>
  </si>
  <si>
    <t xml:space="preserve">MULLER / MULLER </t>
  </si>
  <si>
    <t xml:space="preserve">Harold Street - 54 </t>
  </si>
  <si>
    <t xml:space="preserve">Boondall South"""" Sandgate Road </t>
  </si>
  <si>
    <t xml:space="preserve">Nudgee College"""" Sandgate Road </t>
  </si>
  <si>
    <t xml:space="preserve">Carselgrove Roghan </t>
  </si>
  <si>
    <t xml:space="preserve">Caravan Park - 49 </t>
  </si>
  <si>
    <t xml:space="preserve">Sandgate Station Stop 2 </t>
  </si>
  <si>
    <t xml:space="preserve">Sandgate Station - HBL </t>
  </si>
  <si>
    <t xml:space="preserve">Virginia"""" Sandgate Road </t>
  </si>
  <si>
    <t xml:space="preserve">SANDGATE / FERRIC </t>
  </si>
  <si>
    <t xml:space="preserve">SANDGATE / RADLEY </t>
  </si>
  <si>
    <t xml:space="preserve">SANDGATE / TELFORD </t>
  </si>
  <si>
    <t xml:space="preserve">Pritchard Road"""" Sandgate Road </t>
  </si>
  <si>
    <t xml:space="preserve">Zillmere School"""" Murphy Road </t>
  </si>
  <si>
    <t xml:space="preserve">Robinson Rd West - 43 </t>
  </si>
  <si>
    <t xml:space="preserve">Dunsford Street - 45 </t>
  </si>
  <si>
    <t xml:space="preserve">Zillmere Station"""" Handford Road </t>
  </si>
  <si>
    <t xml:space="preserve">Carselgrove </t>
  </si>
  <si>
    <t xml:space="preserve">Grasspan Street - 47 </t>
  </si>
  <si>
    <t xml:space="preserve">Kolberg Street - 47A </t>
  </si>
  <si>
    <t xml:space="preserve">Handford - Battersby"""" Handford Road </t>
  </si>
  <si>
    <t xml:space="preserve">Church Road </t>
  </si>
  <si>
    <t xml:space="preserve">Beams Road - 51 </t>
  </si>
  <si>
    <t xml:space="preserve">Bartholomew"""" Beams Road </t>
  </si>
  <si>
    <t xml:space="preserve">Symes Grove"""" Handford Road </t>
  </si>
  <si>
    <t xml:space="preserve">St Flannans"""" Beams Road </t>
  </si>
  <si>
    <t xml:space="preserve">Carseldine Station East </t>
  </si>
  <si>
    <t xml:space="preserve">St Flannans School"""" Handford Road </t>
  </si>
  <si>
    <t xml:space="preserve">Carseldine"""" Beams Road </t>
  </si>
  <si>
    <t xml:space="preserve">Carseldine Campus"""" Beams Road </t>
  </si>
  <si>
    <t xml:space="preserve">HOMEBASE"""" </t>
  </si>
  <si>
    <t xml:space="preserve">Aspley High School"""" Zillmere Road </t>
  </si>
  <si>
    <t xml:space="preserve">ZILLMERE / ZILLMERE </t>
  </si>
  <si>
    <t xml:space="preserve">ZILLMERE / KIRBY </t>
  </si>
  <si>
    <t xml:space="preserve">Kirby Road - 52A </t>
  </si>
  <si>
    <t xml:space="preserve">Carseldine Station East 1 </t>
  </si>
  <si>
    <t xml:space="preserve">Aspley East"""" Kirby Road </t>
  </si>
  <si>
    <t xml:space="preserve">Brassington Street - 51 </t>
  </si>
  <si>
    <t xml:space="preserve">Funnell Street"""" Kirby Road </t>
  </si>
  <si>
    <t xml:space="preserve">ZILLMERE / WESTON </t>
  </si>
  <si>
    <t xml:space="preserve">RIDGMONT / PROPOSED </t>
  </si>
  <si>
    <t xml:space="preserve">RIDGMONT / TREVORLEA </t>
  </si>
  <si>
    <t xml:space="preserve">Lerida Street - 52A </t>
  </si>
  <si>
    <t xml:space="preserve">Maudella Street - 51 </t>
  </si>
  <si>
    <t xml:space="preserve">Cornish Place - 50 </t>
  </si>
  <si>
    <t xml:space="preserve">Priscilla Street - 53 </t>
  </si>
  <si>
    <t xml:space="preserve">Chermside - Thomas St </t>
  </si>
  <si>
    <t xml:space="preserve">College/Northumbria </t>
  </si>
  <si>
    <t xml:space="preserve">Kirby Road"""" Kirby Road </t>
  </si>
  <si>
    <t xml:space="preserve">Lara Street </t>
  </si>
  <si>
    <t xml:space="preserve">Ailsa Street"""" Kirby Road </t>
  </si>
  <si>
    <t xml:space="preserve">Kirby South"""" Kirby Road </t>
  </si>
  <si>
    <t xml:space="preserve">Gympie Rd app Nevin St </t>
  </si>
  <si>
    <t xml:space="preserve">Gympie Rd FS Nevin St </t>
  </si>
  <si>
    <t xml:space="preserve">Aspley South"""" Gympie Road </t>
  </si>
  <si>
    <t xml:space="preserve">Ellison West"""" Ellison Road </t>
  </si>
  <si>
    <t xml:space="preserve">Boulter Street </t>
  </si>
  <si>
    <t xml:space="preserve">Marathon Street </t>
  </si>
  <si>
    <t xml:space="preserve">Murphy Road - 43 </t>
  </si>
  <si>
    <t xml:space="preserve">Murphy Road - 42 </t>
  </si>
  <si>
    <t xml:space="preserve">Ellison Road"""" Murphy Road </t>
  </si>
  <si>
    <t xml:space="preserve">Chermside RSL"""" Hamilton Rd </t>
  </si>
  <si>
    <t xml:space="preserve">ELLISON / NAVARRE </t>
  </si>
  <si>
    <t xml:space="preserve">ELLISON / DANETTE </t>
  </si>
  <si>
    <t xml:space="preserve">Piccadilly Street </t>
  </si>
  <si>
    <t xml:space="preserve">Sandra Street </t>
  </si>
  <si>
    <t xml:space="preserve">Copperfield Street </t>
  </si>
  <si>
    <t xml:space="preserve">Jeenly Street </t>
  </si>
  <si>
    <t xml:space="preserve">Marmont Street </t>
  </si>
  <si>
    <t xml:space="preserve">Geebung School"""" Newman Road </t>
  </si>
  <si>
    <t xml:space="preserve">Newman Road - 50 </t>
  </si>
  <si>
    <t xml:space="preserve">Newman Road - 52 </t>
  </si>
  <si>
    <t xml:space="preserve">Newman North"""" Newman Road </t>
  </si>
  <si>
    <t xml:space="preserve">Geebung Station"""" Newman Road </t>
  </si>
  <si>
    <t xml:space="preserve">Newman - Ellison"""" Newman Road </t>
  </si>
  <si>
    <t xml:space="preserve">Lauren Street - 47 </t>
  </si>
  <si>
    <t xml:space="preserve">Abdale Street - 46 </t>
  </si>
  <si>
    <t xml:space="preserve">Newman South"""" Newman Road </t>
  </si>
  <si>
    <t xml:space="preserve">Mylne Street - 44 </t>
  </si>
  <si>
    <t xml:space="preserve">Chermside East"""" Hamilton Road </t>
  </si>
  <si>
    <t xml:space="preserve">Unmack Street - 50 </t>
  </si>
  <si>
    <t xml:space="preserve">Corrie Street"""" Hamilton Road </t>
  </si>
  <si>
    <t xml:space="preserve">Corrie Street - 40 </t>
  </si>
  <si>
    <t xml:space="preserve">Chermside RSL"""" Hamilton Road </t>
  </si>
  <si>
    <t xml:space="preserve">Ballantine Street - 52 </t>
  </si>
  <si>
    <t xml:space="preserve">Playfield Street - 54 </t>
  </si>
  <si>
    <t xml:space="preserve">Corrie Street - 41 </t>
  </si>
  <si>
    <t xml:space="preserve">Beor Street - 42 </t>
  </si>
  <si>
    <t xml:space="preserve">Unmack Street - 43 </t>
  </si>
  <si>
    <t xml:space="preserve">Stadcor Street - 53 </t>
  </si>
  <si>
    <t xml:space="preserve">Corowa Street - 52 </t>
  </si>
  <si>
    <t xml:space="preserve">Main Avenue - 51 </t>
  </si>
  <si>
    <t xml:space="preserve">Kuppa Street - 49 </t>
  </si>
  <si>
    <t xml:space="preserve">Halcyon Street - 48 </t>
  </si>
  <si>
    <t xml:space="preserve">Bilsen Road - 47 </t>
  </si>
  <si>
    <t xml:space="preserve">Bilsen Road - 50 </t>
  </si>
  <si>
    <t xml:space="preserve">Virginia School - used for charter buses </t>
  </si>
  <si>
    <t xml:space="preserve">Virginia School"""" Sandgate Road </t>
  </si>
  <si>
    <t xml:space="preserve">Lochrae Street - 43 </t>
  </si>
  <si>
    <t xml:space="preserve">Albar Street - 49 </t>
  </si>
  <si>
    <t xml:space="preserve">Wavell Heights North"""" Hamilton Road </t>
  </si>
  <si>
    <t xml:space="preserve">Rail replacement bus stop </t>
  </si>
  <si>
    <t xml:space="preserve">Strathpine/Lucy </t>
  </si>
  <si>
    <t xml:space="preserve">Enviro Centre - 36 </t>
  </si>
  <si>
    <t xml:space="preserve">O'Quinn Street - 37 </t>
  </si>
  <si>
    <t xml:space="preserve">Chaseley Street - 38 </t>
  </si>
  <si>
    <t xml:space="preserve">Nudgee Beach - 39 </t>
  </si>
  <si>
    <t xml:space="preserve">Parkland - 32-38 </t>
  </si>
  <si>
    <t xml:space="preserve">Childs Road - 38 </t>
  </si>
  <si>
    <t xml:space="preserve">Queens Road - 39a (no post) </t>
  </si>
  <si>
    <t xml:space="preserve">St Vincents Road - 39a </t>
  </si>
  <si>
    <t xml:space="preserve">Hayden Street - 37 </t>
  </si>
  <si>
    <t xml:space="preserve">Oakmere Street - 36 </t>
  </si>
  <si>
    <t xml:space="preserve">Petunia Street - 35 </t>
  </si>
  <si>
    <t xml:space="preserve">Hilltop - 34 </t>
  </si>
  <si>
    <t xml:space="preserve">Overlea Street - 33b </t>
  </si>
  <si>
    <t xml:space="preserve">Red Hill Road - 33A </t>
  </si>
  <si>
    <t xml:space="preserve">Mellifont Street - 29 </t>
  </si>
  <si>
    <t xml:space="preserve">Approach Road - 30 </t>
  </si>
  <si>
    <t xml:space="preserve">Approach Road - 31 </t>
  </si>
  <si>
    <t xml:space="preserve">Parkland </t>
  </si>
  <si>
    <t xml:space="preserve">Rossa Street - 23 </t>
  </si>
  <si>
    <t xml:space="preserve">Charlock Street - 55 </t>
  </si>
  <si>
    <t xml:space="preserve">A.C.U. - 34 </t>
  </si>
  <si>
    <t xml:space="preserve">Ogden Street - 35 </t>
  </si>
  <si>
    <t xml:space="preserve">St Pauls School district stop </t>
  </si>
  <si>
    <t xml:space="preserve">Bracken Ridge Road - 58 </t>
  </si>
  <si>
    <t xml:space="preserve">Brighton School"""" North Road </t>
  </si>
  <si>
    <t xml:space="preserve">Duke Street - 61 </t>
  </si>
  <si>
    <t xml:space="preserve">Bayview"""" North Road </t>
  </si>
  <si>
    <t xml:space="preserve">Brighton North"""" North Road </t>
  </si>
  <si>
    <t xml:space="preserve">Hornibrook Hwy opp app Twentieth Av </t>
  </si>
  <si>
    <t xml:space="preserve">Beaconsfield Tce FS Nineteenth Av </t>
  </si>
  <si>
    <t xml:space="preserve">Kilcooly Street - 30 </t>
  </si>
  <si>
    <t xml:space="preserve">Bilambil Street - 24 </t>
  </si>
  <si>
    <t xml:space="preserve">Kelyndar Street - 25 </t>
  </si>
  <si>
    <t xml:space="preserve">Highview - 26 </t>
  </si>
  <si>
    <t xml:space="preserve">Holme/Eton </t>
  </si>
  <si>
    <t xml:space="preserve">Holding stand for charter buses </t>
  </si>
  <si>
    <t xml:space="preserve">A.C.U."""" - 34 </t>
  </si>
  <si>
    <t xml:space="preserve">Langton Street - 31 </t>
  </si>
  <si>
    <t xml:space="preserve">Redwood Street - District Stop </t>
  </si>
  <si>
    <t xml:space="preserve">Tufnell Road - 31A </t>
  </si>
  <si>
    <t xml:space="preserve">College/Frawley </t>
  </si>
  <si>
    <t xml:space="preserve">CollegeThoms </t>
  </si>
  <si>
    <t xml:space="preserve">College/Lourdes </t>
  </si>
  <si>
    <t xml:space="preserve">College/Frensham </t>
  </si>
  <si>
    <t xml:space="preserve">Banyo - 30 </t>
  </si>
  <si>
    <t xml:space="preserve">Melville Place - 29 </t>
  </si>
  <si>
    <t xml:space="preserve">Chapel Street - 28 </t>
  </si>
  <si>
    <t xml:space="preserve">Blinzinger Road - 27 </t>
  </si>
  <si>
    <t xml:space="preserve">George Street - 26 </t>
  </si>
  <si>
    <t xml:space="preserve">Meadfoot Road - 24 </t>
  </si>
  <si>
    <t xml:space="preserve">Toombul Road - 23 </t>
  </si>
  <si>
    <t xml:space="preserve">First Street - 25 </t>
  </si>
  <si>
    <t xml:space="preserve">Gympie Street - 20 </t>
  </si>
  <si>
    <t xml:space="preserve">Royal Street - 19A </t>
  </si>
  <si>
    <t xml:space="preserve">Sandgate Road - District Stop </t>
  </si>
  <si>
    <t xml:space="preserve">Goss Road"""" Sandgate Road </t>
  </si>
  <si>
    <t xml:space="preserve">Sandgate Road - 7 </t>
  </si>
  <si>
    <t xml:space="preserve">Halsmere Street </t>
  </si>
  <si>
    <t xml:space="preserve">Willcott Street </t>
  </si>
  <si>
    <t xml:space="preserve">Pfingst Road - 49 </t>
  </si>
  <si>
    <t xml:space="preserve">Playfield Street - 37A </t>
  </si>
  <si>
    <t xml:space="preserve">Spence Road - 42 </t>
  </si>
  <si>
    <t xml:space="preserve">Toombul Road - 23-22 </t>
  </si>
  <si>
    <t xml:space="preserve">Nixon Lane - 22 </t>
  </si>
  <si>
    <t xml:space="preserve">Hare Place - 54 </t>
  </si>
  <si>
    <t xml:space="preserve">Pinkenba Primary - 55 </t>
  </si>
  <si>
    <t xml:space="preserve">Piped Road - 66 (no pole) </t>
  </si>
  <si>
    <t xml:space="preserve">Comus Avenue - 20 </t>
  </si>
  <si>
    <t xml:space="preserve">Hipwood Street - 22 </t>
  </si>
  <si>
    <t xml:space="preserve">Bushview - 21 </t>
  </si>
  <si>
    <t xml:space="preserve">Ascot School - 23 </t>
  </si>
  <si>
    <t xml:space="preserve">Tower Street - 24 </t>
  </si>
  <si>
    <t xml:space="preserve">St Margarets Bus Zone - Red &amp; White </t>
  </si>
  <si>
    <t xml:space="preserve">Oriel Road - 27 </t>
  </si>
  <si>
    <t xml:space="preserve">Waratah Street - 27 </t>
  </si>
  <si>
    <t xml:space="preserve">Reeve Street - 27 </t>
  </si>
  <si>
    <t xml:space="preserve">Oriel Road - 28 </t>
  </si>
  <si>
    <t xml:space="preserve">Palm Avenue - 29 </t>
  </si>
  <si>
    <t xml:space="preserve">Florence Street - 29 </t>
  </si>
  <si>
    <t xml:space="preserve">Sefton Road - 30 </t>
  </si>
  <si>
    <t xml:space="preserve">Alexandra Road - 31 </t>
  </si>
  <si>
    <t xml:space="preserve">Datura Street - 71 </t>
  </si>
  <si>
    <t xml:space="preserve">Marie Street - 31 </t>
  </si>
  <si>
    <t xml:space="preserve">Hendra Rail - 32/8 </t>
  </si>
  <si>
    <t xml:space="preserve">Kitchener Road - 25 </t>
  </si>
  <si>
    <t xml:space="preserve">Ormond Street - 26 </t>
  </si>
  <si>
    <t xml:space="preserve">Clayfield South"""" Sandgate Road </t>
  </si>
  <si>
    <t xml:space="preserve">Lapraik Street - 22 </t>
  </si>
  <si>
    <t xml:space="preserve">Botany Street - 24 </t>
  </si>
  <si>
    <t xml:space="preserve">Adelaide Street - 25 </t>
  </si>
  <si>
    <t xml:space="preserve">Brisbane Corso - 33S </t>
  </si>
  <si>
    <t xml:space="preserve">Cansdale Street - 23A </t>
  </si>
  <si>
    <t xml:space="preserve">Brisbane Corso-Ormuz - 34 </t>
  </si>
  <si>
    <t xml:space="preserve">Ormuz-Brisbane Corso - 34 </t>
  </si>
  <si>
    <t xml:space="preserve">Ormuz-Orlando - 36 </t>
  </si>
  <si>
    <t xml:space="preserve">Orlando Road - 34S/30 </t>
  </si>
  <si>
    <t xml:space="preserve">Orlando Road - 34/30 </t>
  </si>
  <si>
    <t xml:space="preserve">Orestes Road - 29 </t>
  </si>
  <si>
    <t xml:space="preserve">Orlando-Orsova - 30 </t>
  </si>
  <si>
    <t xml:space="preserve">Orsova Road -32 </t>
  </si>
  <si>
    <t xml:space="preserve">Orsova Road - 32 </t>
  </si>
  <si>
    <t xml:space="preserve">Orsova-Brisbane Corso - 33 </t>
  </si>
  <si>
    <t xml:space="preserve">Brisbane Corso - 25/32 </t>
  </si>
  <si>
    <t xml:space="preserve">Wanganui Gardens - 35 </t>
  </si>
  <si>
    <t xml:space="preserve">Rhyndarra-Hyde - 30 </t>
  </si>
  <si>
    <t xml:space="preserve">Rhyndarra Street - 29 </t>
  </si>
  <si>
    <t xml:space="preserve">Kadumba-Rhyndarra - 28 </t>
  </si>
  <si>
    <t xml:space="preserve">Hyde-Cansdale - 26 </t>
  </si>
  <si>
    <t xml:space="preserve">Hyde-Manson - 23 </t>
  </si>
  <si>
    <t xml:space="preserve">MOGGILL / LIVESAY </t>
  </si>
  <si>
    <t xml:space="preserve">Ashby-Fairfield - 19 </t>
  </si>
  <si>
    <t xml:space="preserve">Brougham Street - 17A </t>
  </si>
  <si>
    <t xml:space="preserve">Victoria Street - 16A </t>
  </si>
  <si>
    <t xml:space="preserve">Fairfield Park - 15A </t>
  </si>
  <si>
    <t xml:space="preserve">Fenton Street - 14A </t>
  </si>
  <si>
    <t xml:space="preserve">Princess Street - 13A </t>
  </si>
  <si>
    <t xml:space="preserve">Oldfield Road - 57 </t>
  </si>
  <si>
    <t xml:space="preserve">Argyle - 73 </t>
  </si>
  <si>
    <t xml:space="preserve">Ashby-Sydney - 20/19 </t>
  </si>
  <si>
    <t xml:space="preserve">Ashby Street - 18 </t>
  </si>
  <si>
    <t xml:space="preserve">Turner Avenue - 17 </t>
  </si>
  <si>
    <t xml:space="preserve">Turley Street - 15 </t>
  </si>
  <si>
    <t xml:space="preserve">Stimpson-Luya - 14B </t>
  </si>
  <si>
    <t xml:space="preserve">Stimpson-Glengregory - 14A </t>
  </si>
  <si>
    <t xml:space="preserve">Newcastle Street - 16 </t>
  </si>
  <si>
    <t xml:space="preserve">Brisbane Corso - 17/24 </t>
  </si>
  <si>
    <t xml:space="preserve">Brisbane Corso - 24/17 </t>
  </si>
  <si>
    <t xml:space="preserve">Fairfield Gardens - 18 </t>
  </si>
  <si>
    <t xml:space="preserve">Fairfield-Ashby - 18A </t>
  </si>
  <si>
    <t xml:space="preserve">Annerley RSL - 21A </t>
  </si>
  <si>
    <t xml:space="preserve">Portland Street - 21 </t>
  </si>
  <si>
    <t xml:space="preserve">Herbert Street - 20 </t>
  </si>
  <si>
    <t xml:space="preserve">Palmerston Street - 20A </t>
  </si>
  <si>
    <t xml:space="preserve">Carville Street - 20-19 </t>
  </si>
  <si>
    <t xml:space="preserve">Heffernan Park - 19 </t>
  </si>
  <si>
    <t xml:space="preserve">Carville Street - 20 </t>
  </si>
  <si>
    <t xml:space="preserve">Herbert Street - 20B </t>
  </si>
  <si>
    <t xml:space="preserve">PA Hospital South - 15 </t>
  </si>
  <si>
    <t xml:space="preserve">Ayr Street - 14 </t>
  </si>
  <si>
    <t xml:space="preserve">Rusk St - 14A </t>
  </si>
  <si>
    <t xml:space="preserve">Rusk Street - 13 </t>
  </si>
  <si>
    <t xml:space="preserve">P.A. Hospital South - 15 </t>
  </si>
  <si>
    <t xml:space="preserve">P.A. Hospital"""" - 14 </t>
  </si>
  <si>
    <t xml:space="preserve">Juliette Street - 15-16 </t>
  </si>
  <si>
    <t xml:space="preserve">Victoria Terrace - 17 </t>
  </si>
  <si>
    <t xml:space="preserve">Junction Terrace - 17A </t>
  </si>
  <si>
    <t xml:space="preserve">Waldheim Street - 18/21 </t>
  </si>
  <si>
    <t xml:space="preserve">Annerley Junction"""" - 22 </t>
  </si>
  <si>
    <t xml:space="preserve">Vera Street - 18A </t>
  </si>
  <si>
    <t xml:space="preserve">Vera Street - 19 </t>
  </si>
  <si>
    <t xml:space="preserve">Ekibin Road - 23 </t>
  </si>
  <si>
    <t xml:space="preserve">Venner-Waterton - 24 </t>
  </si>
  <si>
    <t xml:space="preserve">Annerley Junction"""" Ipswich Road </t>
  </si>
  <si>
    <t xml:space="preserve">Juliette Street - 16 </t>
  </si>
  <si>
    <t xml:space="preserve">Cornwall Street - 15 </t>
  </si>
  <si>
    <t xml:space="preserve">Buranda Shops - 16 </t>
  </si>
  <si>
    <t xml:space="preserve">Baron Street - 18 </t>
  </si>
  <si>
    <t xml:space="preserve">Cleveland Street - 18A </t>
  </si>
  <si>
    <t xml:space="preserve">Stones Corner Shops - 17 </t>
  </si>
  <si>
    <t xml:space="preserve">Vine Street - 18 </t>
  </si>
  <si>
    <t xml:space="preserve">Stones Corner Shops - 17A </t>
  </si>
  <si>
    <t xml:space="preserve">Logan Rd North - 19 </t>
  </si>
  <si>
    <t xml:space="preserve">Beatrice Street - 18A </t>
  </si>
  <si>
    <t xml:space="preserve">Beatrice Street - 19 </t>
  </si>
  <si>
    <t xml:space="preserve">Beatrice St - 19 </t>
  </si>
  <si>
    <t xml:space="preserve">Pear Street - 20 </t>
  </si>
  <si>
    <t xml:space="preserve">Pear Street - 20A </t>
  </si>
  <si>
    <t xml:space="preserve">Earl Street - 18 </t>
  </si>
  <si>
    <t xml:space="preserve">Thompson Estate"""" Earl Street </t>
  </si>
  <si>
    <t xml:space="preserve">Prince St - 17 </t>
  </si>
  <si>
    <t xml:space="preserve">WALDHEIM / STEPHENS </t>
  </si>
  <si>
    <t xml:space="preserve">Lambton Street - 25 </t>
  </si>
  <si>
    <t xml:space="preserve">Lothian Street - 26 </t>
  </si>
  <si>
    <t xml:space="preserve">Bower Street - 27 </t>
  </si>
  <si>
    <t xml:space="preserve">Ekibin Park South - 28 </t>
  </si>
  <si>
    <t xml:space="preserve">Earl Street - 17 </t>
  </si>
  <si>
    <t xml:space="preserve">Ridge Street - 21A </t>
  </si>
  <si>
    <t xml:space="preserve">Ridge Street - 21a </t>
  </si>
  <si>
    <t xml:space="preserve">Ridge Street - 21 </t>
  </si>
  <si>
    <t xml:space="preserve">Darreen Street - 19 </t>
  </si>
  <si>
    <t xml:space="preserve">Fairfield-Venner - 20 </t>
  </si>
  <si>
    <t xml:space="preserve">Kennedy Street - 43 </t>
  </si>
  <si>
    <t xml:space="preserve">Camoola Street - 37 </t>
  </si>
  <si>
    <t xml:space="preserve">Eidsvold Street - 36 </t>
  </si>
  <si>
    <t xml:space="preserve">Eidsvold - Welford - 35 </t>
  </si>
  <si>
    <t xml:space="preserve">Eidsvold - Calen - 34 </t>
  </si>
  <si>
    <t xml:space="preserve">Glenmorgan Street - 33 </t>
  </si>
  <si>
    <t xml:space="preserve">Keperra - Samford </t>
  </si>
  <si>
    <t xml:space="preserve">Camoola-Bowyer - 36A </t>
  </si>
  <si>
    <t xml:space="preserve">Blackbutt Street - 31 </t>
  </si>
  <si>
    <t xml:space="preserve">Keperra Station - 30 </t>
  </si>
  <si>
    <t xml:space="preserve">Gilston Center - 29 </t>
  </si>
  <si>
    <t xml:space="preserve">Gilston 'A'- 28 </t>
  </si>
  <si>
    <t xml:space="preserve">Gilston 'A' - 28 </t>
  </si>
  <si>
    <t xml:space="preserve">Gilston 'I' - 27A </t>
  </si>
  <si>
    <t xml:space="preserve">Gilston Street - 27 </t>
  </si>
  <si>
    <t xml:space="preserve">Samford - Dawson - 26 </t>
  </si>
  <si>
    <t xml:space="preserve">SAMFORD / GILSTON </t>
  </si>
  <si>
    <t xml:space="preserve">Samford - Melrick - 25 </t>
  </si>
  <si>
    <t xml:space="preserve">Samford - Crestway - 24 </t>
  </si>
  <si>
    <t xml:space="preserve">Parkdale"""" Waterworks Road </t>
  </si>
  <si>
    <t xml:space="preserve">Petmar - Waterworks - 45 </t>
  </si>
  <si>
    <t xml:space="preserve">Wittonga Park - 42 </t>
  </si>
  <si>
    <t xml:space="preserve">Kaloma - Hilder - 41 </t>
  </si>
  <si>
    <t xml:space="preserve">Hilder Road School - 40 </t>
  </si>
  <si>
    <t xml:space="preserve">Petmar Street South - 44 </t>
  </si>
  <si>
    <t xml:space="preserve">Petmar Street North - 43 </t>
  </si>
  <si>
    <t xml:space="preserve">Kaloma - Harward - 38 </t>
  </si>
  <si>
    <t xml:space="preserve">Kaloma - Woorama - 39 </t>
  </si>
  <si>
    <t xml:space="preserve">Chaprowe Street - 37 </t>
  </si>
  <si>
    <t xml:space="preserve">Samford Rd f/s Cobalt St </t>
  </si>
  <si>
    <t xml:space="preserve">Wilgarning Street"""" Webster Road </t>
  </si>
  <si>
    <t xml:space="preserve">WEBSTER / KOOLEWONG </t>
  </si>
  <si>
    <t xml:space="preserve">Somerset Hills"""" Webster Road </t>
  </si>
  <si>
    <t xml:space="preserve">Webster - Rode"""" Webster Road </t>
  </si>
  <si>
    <t xml:space="preserve">Webster Road - 35 </t>
  </si>
  <si>
    <t xml:space="preserve">Kedron North"""" Gympie Road </t>
  </si>
  <si>
    <t xml:space="preserve">Boothby Street - 32 </t>
  </si>
  <si>
    <t xml:space="preserve">Rode Road - 33 </t>
  </si>
  <si>
    <t xml:space="preserve">Chermside Place - 34-36 </t>
  </si>
  <si>
    <t xml:space="preserve">Strathmore Street - Stop 30-29 </t>
  </si>
  <si>
    <t xml:space="preserve">North Street - 47 </t>
  </si>
  <si>
    <t xml:space="preserve">Bohland Street - 48 </t>
  </si>
  <si>
    <t xml:space="preserve">Allan Street - 49 </t>
  </si>
  <si>
    <t xml:space="preserve">Parkdale Street - 50 </t>
  </si>
  <si>
    <t xml:space="preserve">Eltham Street - 51 </t>
  </si>
  <si>
    <t xml:space="preserve">Parkdale/Rode - 52/34 </t>
  </si>
  <si>
    <t xml:space="preserve">Rode Road Hospital"""" Rode Road </t>
  </si>
  <si>
    <t xml:space="preserve">Webster Road"""" Rode Road </t>
  </si>
  <si>
    <t xml:space="preserve">Ashworth Street - District Stop </t>
  </si>
  <si>
    <t xml:space="preserve">BRAMCOTE / CHINGFORD </t>
  </si>
  <si>
    <t xml:space="preserve">Chingford Street - District Stop </t>
  </si>
  <si>
    <t xml:space="preserve">Chingford Street - 21 </t>
  </si>
  <si>
    <t xml:space="preserve">Hilltop Avenue - 34B </t>
  </si>
  <si>
    <t xml:space="preserve">Ethel Street - 34C </t>
  </si>
  <si>
    <t xml:space="preserve">Prince Charles Hospital"""" Hilltop Avenue </t>
  </si>
  <si>
    <t xml:space="preserve">Prince Charles Hospital"""" Wallace Street </t>
  </si>
  <si>
    <t xml:space="preserve">Mawson Street - 35 </t>
  </si>
  <si>
    <t xml:space="preserve">Wattle Street - 35 </t>
  </si>
  <si>
    <t xml:space="preserve">Mawson Street - 34 </t>
  </si>
  <si>
    <t xml:space="preserve">Oates Street </t>
  </si>
  <si>
    <t xml:space="preserve">Evans Street </t>
  </si>
  <si>
    <t xml:space="preserve">East Street - 46 </t>
  </si>
  <si>
    <t xml:space="preserve">Bayview Street - 34 </t>
  </si>
  <si>
    <t xml:space="preserve">Dorrigo Street - 33 </t>
  </si>
  <si>
    <t xml:space="preserve">Hinkler Street - 44 </t>
  </si>
  <si>
    <t xml:space="preserve">Mawson Street - 45 </t>
  </si>
  <si>
    <t xml:space="preserve">Goodall Street </t>
  </si>
  <si>
    <t xml:space="preserve">Moree Street - 40 </t>
  </si>
  <si>
    <t xml:space="preserve">Wilgarning Street"""" - 344 </t>
  </si>
  <si>
    <t xml:space="preserve">Wilgarning Street - 344 </t>
  </si>
  <si>
    <t xml:space="preserve">Davenport Street - 35A </t>
  </si>
  <si>
    <t xml:space="preserve">Kuran/Gympie - 36 </t>
  </si>
  <si>
    <t xml:space="preserve">Gympie Road - 37 </t>
  </si>
  <si>
    <t xml:space="preserve">Chermside""""  Stop 38 Gympie Rd </t>
  </si>
  <si>
    <t xml:space="preserve">The Gardens"""" Gympie Road (38A) </t>
  </si>
  <si>
    <t xml:space="preserve">Gympie Road - 39 </t>
  </si>
  <si>
    <t xml:space="preserve">Marchant Park"""" Gympie Road </t>
  </si>
  <si>
    <t xml:space="preserve">Chermside Shopping Centre - Platform C </t>
  </si>
  <si>
    <t xml:space="preserve">Chermside Shopping Centre - Platform D </t>
  </si>
  <si>
    <t xml:space="preserve">Chermside (Gympie Road)"""" Gympie Road (37/38) </t>
  </si>
  <si>
    <t xml:space="preserve">Farnell Street"""" Hamilton Road </t>
  </si>
  <si>
    <t xml:space="preserve">Prince Charles Hospital"""" Webster Road </t>
  </si>
  <si>
    <t xml:space="preserve">Webster Road - 39/23 </t>
  </si>
  <si>
    <t xml:space="preserve">Birra Street - 40 </t>
  </si>
  <si>
    <t xml:space="preserve">Hamilton-Pullford - 41/42 </t>
  </si>
  <si>
    <t xml:space="preserve">Hamilton-Pullford - 42/41 </t>
  </si>
  <si>
    <t xml:space="preserve">Milburn Street"""" Webster Road </t>
  </si>
  <si>
    <t xml:space="preserve">Chermside - Platform F"""" (Hamilton Road) </t>
  </si>
  <si>
    <t xml:space="preserve">Red &amp; White Coaches - District Stop </t>
  </si>
  <si>
    <t xml:space="preserve">Pie St app Rosanne St (District) </t>
  </si>
  <si>
    <t xml:space="preserve">Chermside Markets"""" Webster Road </t>
  </si>
  <si>
    <t xml:space="preserve">Pie Street - 42 </t>
  </si>
  <si>
    <t xml:space="preserve">Ronmack Street - 41 </t>
  </si>
  <si>
    <t xml:space="preserve">Kurago Street - 43A Red &amp; White </t>
  </si>
  <si>
    <t xml:space="preserve">College/Thoms </t>
  </si>
  <si>
    <t xml:space="preserve">Terrence Street - 49 </t>
  </si>
  <si>
    <t xml:space="preserve">Chermside West"""" Maundrell Terrace </t>
  </si>
  <si>
    <t xml:space="preserve">John Goss Reserve"""" Maundrell Terrace </t>
  </si>
  <si>
    <t xml:space="preserve">St Gerards - 46 </t>
  </si>
  <si>
    <t xml:space="preserve">St Gerards - 45/46 </t>
  </si>
  <si>
    <t xml:space="preserve">Delan Street - 44A </t>
  </si>
  <si>
    <t xml:space="preserve">Maundrell - 43A </t>
  </si>
  <si>
    <t xml:space="preserve">Craigslea"""" Maundrell Terrace </t>
  </si>
  <si>
    <t xml:space="preserve">Kinnerton Street - 43 </t>
  </si>
  <si>
    <t xml:space="preserve">dummy stop for guiding Veolia at Gabba </t>
  </si>
  <si>
    <t xml:space="preserve">EMP Meal Room </t>
  </si>
  <si>
    <t xml:space="preserve">Dummy Stop (118-142-153) No poster </t>
  </si>
  <si>
    <t xml:space="preserve">Backford Street - 45 </t>
  </si>
  <si>
    <t xml:space="preserve">Belafonte Street - 17A </t>
  </si>
  <si>
    <t xml:space="preserve">Aspley Hypermarket Arrival Stop </t>
  </si>
  <si>
    <t xml:space="preserve">Nicholas Street - 16 </t>
  </si>
  <si>
    <t xml:space="preserve">Raven Street - 16A </t>
  </si>
  <si>
    <t xml:space="preserve">Paramount Circuit - 47 </t>
  </si>
  <si>
    <t xml:space="preserve">Belafonte Street - 17 </t>
  </si>
  <si>
    <t xml:space="preserve">Trouts Road"""" Rode Road </t>
  </si>
  <si>
    <t xml:space="preserve">Voight Street - 46 </t>
  </si>
  <si>
    <t xml:space="preserve">Gympie Rd opp Stay Pl </t>
  </si>
  <si>
    <t xml:space="preserve">McDowall"""" Rode Road </t>
  </si>
  <si>
    <t xml:space="preserve">Bunyaville State Forest"""" Old Northern Road </t>
  </si>
  <si>
    <t xml:space="preserve">Macnee Street - 48 </t>
  </si>
  <si>
    <t xml:space="preserve">Brynner Street - 18 </t>
  </si>
  <si>
    <t xml:space="preserve">Brynner-Hoffman - 49 </t>
  </si>
  <si>
    <t xml:space="preserve">Hoffman-Ifield - 48 </t>
  </si>
  <si>
    <t xml:space="preserve">Ifield Street - 19 </t>
  </si>
  <si>
    <t xml:space="preserve">Ifield Street - 20 </t>
  </si>
  <si>
    <t xml:space="preserve">Brando Street - 47 </t>
  </si>
  <si>
    <t xml:space="preserve">Ifield/Rode - 46 </t>
  </si>
  <si>
    <t xml:space="preserve">Ifield Street - 21 </t>
  </si>
  <si>
    <t xml:space="preserve">Cliento St stop 44A </t>
  </si>
  <si>
    <t xml:space="preserve">Cilento Street - 44A </t>
  </si>
  <si>
    <t xml:space="preserve">Trouts Road - 16 </t>
  </si>
  <si>
    <t xml:space="preserve">Trouts Road - 17 </t>
  </si>
  <si>
    <t xml:space="preserve">App Saturn Cres - District Stop </t>
  </si>
  <si>
    <t xml:space="preserve">Janie Street - 48 </t>
  </si>
  <si>
    <t xml:space="preserve">Horn Road"""" Maundrell Terrace </t>
  </si>
  <si>
    <t xml:space="preserve">Darwin Street - 50 </t>
  </si>
  <si>
    <t xml:space="preserve">Arell Street - 51 </t>
  </si>
  <si>
    <t xml:space="preserve">Riordan Street - 52 </t>
  </si>
  <si>
    <t xml:space="preserve">Aspley Hypermarket"""" Albany Creek Road </t>
  </si>
  <si>
    <t xml:space="preserve">Aspley Hypermarket 'B' </t>
  </si>
  <si>
    <t xml:space="preserve">Aspley Hypermarket 'C' </t>
  </si>
  <si>
    <t xml:space="preserve">Aspley Hypermarket 'D' </t>
  </si>
  <si>
    <t xml:space="preserve">Graham-Gympie - 56A </t>
  </si>
  <si>
    <t xml:space="preserve">Graham Road"""" Graham Road </t>
  </si>
  <si>
    <t xml:space="preserve">GRAHAM / NEMIRA </t>
  </si>
  <si>
    <t xml:space="preserve">Nemira Street - 48 </t>
  </si>
  <si>
    <t xml:space="preserve">Carseldine West"""" Graham Road </t>
  </si>
  <si>
    <t xml:space="preserve">Pinnaroo"""" Graham Road </t>
  </si>
  <si>
    <t xml:space="preserve">Bridgeman Downs"""" Beckett Road </t>
  </si>
  <si>
    <t xml:space="preserve">BECKETT / ALTHORP </t>
  </si>
  <si>
    <t xml:space="preserve">Paramount Chase"""" Beckett Road </t>
  </si>
  <si>
    <t xml:space="preserve">McDowall North"""" Beckett Road </t>
  </si>
  <si>
    <t xml:space="preserve">Champagne Street - 60 </t>
  </si>
  <si>
    <t xml:space="preserve">Sauterne Street - 61 </t>
  </si>
  <si>
    <t xml:space="preserve">Riesling Street - 62 </t>
  </si>
  <si>
    <t xml:space="preserve">Hawbridge Street - 63 </t>
  </si>
  <si>
    <t xml:space="preserve">Beams Road"""" </t>
  </si>
  <si>
    <t xml:space="preserve">Beams Road"""" Beams Road </t>
  </si>
  <si>
    <t xml:space="preserve">Ridley Road"""" Ridley Road </t>
  </si>
  <si>
    <t xml:space="preserve">Bangalore Street"""" Beams Road </t>
  </si>
  <si>
    <t xml:space="preserve">Ridley Rd app Retreat St </t>
  </si>
  <si>
    <t xml:space="preserve">Ridley Rd opp app Retreat St </t>
  </si>
  <si>
    <t xml:space="preserve">Marchant Park - 40 </t>
  </si>
  <si>
    <t xml:space="preserve">Everton Hills"""" Old Northern Road </t>
  </si>
  <si>
    <t xml:space="preserve">Settlement Road"""" Waterworks Road </t>
  </si>
  <si>
    <t xml:space="preserve">Gap Uniting Church - 35 </t>
  </si>
  <si>
    <t xml:space="preserve">Gap High School - 34 </t>
  </si>
  <si>
    <t xml:space="preserve">McDowall Village"""" Beckett Road </t>
  </si>
  <si>
    <t xml:space="preserve">The Gap Village"""" Waterworks Road </t>
  </si>
  <si>
    <t xml:space="preserve">Aspley Hypermarket 'A' </t>
  </si>
  <si>
    <t xml:space="preserve">School - Bogunda - 45 </t>
  </si>
  <si>
    <t xml:space="preserve">School - Woongarra - 44 </t>
  </si>
  <si>
    <t xml:space="preserve">Payne - D'Aguilar - 43 </t>
  </si>
  <si>
    <t xml:space="preserve">Payne - Gymea - 42 </t>
  </si>
  <si>
    <t xml:space="preserve">Payne - Whitehead - 41 </t>
  </si>
  <si>
    <t xml:space="preserve">Whitehead Road - 40 </t>
  </si>
  <si>
    <t xml:space="preserve">PAYNE / PARKVIEW </t>
  </si>
  <si>
    <t xml:space="preserve">Payne - Paten - 33 </t>
  </si>
  <si>
    <t xml:space="preserve">Paten Park - 33A </t>
  </si>
  <si>
    <t xml:space="preserve">Payne - Glenmore - 32 </t>
  </si>
  <si>
    <t xml:space="preserve">Payne Road"""" Waterworks Road </t>
  </si>
  <si>
    <t xml:space="preserve">Cooinda Street - 30 </t>
  </si>
  <si>
    <t xml:space="preserve">Kilmaine Street - 29 </t>
  </si>
  <si>
    <t xml:space="preserve">Glenquarie Place"""" Waterworks Road </t>
  </si>
  <si>
    <t xml:space="preserve">Acton Street - 27 </t>
  </si>
  <si>
    <t xml:space="preserve">Greenlanes Road"""" - 28/27 </t>
  </si>
  <si>
    <t xml:space="preserve">Jevons Street - 32 </t>
  </si>
  <si>
    <t xml:space="preserve">RODE / GYMPIE </t>
  </si>
  <si>
    <t xml:space="preserve">Telopia Street - 46 </t>
  </si>
  <si>
    <t xml:space="preserve">Pfingst/Warraba - 45 </t>
  </si>
  <si>
    <t xml:space="preserve">Rode Road - 37A </t>
  </si>
  <si>
    <t xml:space="preserve">O'Donnell Street - 37 </t>
  </si>
  <si>
    <t xml:space="preserve">Spence Road - 38 </t>
  </si>
  <si>
    <t xml:space="preserve">Spence Road - 40/39 </t>
  </si>
  <si>
    <t xml:space="preserve">Spence Road - 39/40 </t>
  </si>
  <si>
    <t xml:space="preserve">Gardenia Street - 41 </t>
  </si>
  <si>
    <t xml:space="preserve">Pfingst Road - 48 </t>
  </si>
  <si>
    <t xml:space="preserve">Pfingst Road - 47 </t>
  </si>
  <si>
    <t xml:space="preserve">Pfingst Road - 46 </t>
  </si>
  <si>
    <t xml:space="preserve">Pfingst Road - 45 </t>
  </si>
  <si>
    <t xml:space="preserve">Barker Street - 47 </t>
  </si>
  <si>
    <t xml:space="preserve">Kuran Street - 49 </t>
  </si>
  <si>
    <t xml:space="preserve">Kingsmill Street </t>
  </si>
  <si>
    <t xml:space="preserve">Kuran Street - 49A </t>
  </si>
  <si>
    <t xml:space="preserve">Burradoo Street - 48 </t>
  </si>
  <si>
    <t xml:space="preserve">Firmiston"""" Winstanley Street O/B </t>
  </si>
  <si>
    <t xml:space="preserve">Pfingst Road - 44 </t>
  </si>
  <si>
    <t xml:space="preserve">Leckie Road </t>
  </si>
  <si>
    <t xml:space="preserve">Castle Street </t>
  </si>
  <si>
    <t xml:space="preserve">Brae Street - 43 </t>
  </si>
  <si>
    <t xml:space="preserve">Zeehan Street - 42 </t>
  </si>
  <si>
    <t xml:space="preserve">Deloraine Street - 41 </t>
  </si>
  <si>
    <t xml:space="preserve">Shaw Road - 37 </t>
  </si>
  <si>
    <t xml:space="preserve">Shaw Road - 38 </t>
  </si>
  <si>
    <t xml:space="preserve">Shaw Road - 39 </t>
  </si>
  <si>
    <t xml:space="preserve">Edinburgh Castle Road - 40 </t>
  </si>
  <si>
    <t xml:space="preserve">Westwood Street - 36 </t>
  </si>
  <si>
    <t xml:space="preserve">Rilatt Street - 46 </t>
  </si>
  <si>
    <t xml:space="preserve">Nundah North"""" Hamilton Road </t>
  </si>
  <si>
    <t xml:space="preserve">Nundah North"""" Sandgate Road </t>
  </si>
  <si>
    <t xml:space="preserve">Sandgate Road - 5 </t>
  </si>
  <si>
    <t xml:space="preserve">Sandgate Road - 5 used by Red &amp; White </t>
  </si>
  <si>
    <t xml:space="preserve">Nundah - Rode Road"""" Sandgate Road </t>
  </si>
  <si>
    <t xml:space="preserve">Nundah"""" Sandgate Road </t>
  </si>
  <si>
    <t xml:space="preserve">Flower Street - 14 </t>
  </si>
  <si>
    <t xml:space="preserve">Cavendish Street - 10 </t>
  </si>
  <si>
    <t xml:space="preserve">Sandgate Road </t>
  </si>
  <si>
    <t xml:space="preserve">Campbell Terrace </t>
  </si>
  <si>
    <t xml:space="preserve">Rode Road - 41 </t>
  </si>
  <si>
    <t xml:space="preserve">Rode Road - 42/43 </t>
  </si>
  <si>
    <t xml:space="preserve">Bilsen Road - 44 </t>
  </si>
  <si>
    <t xml:space="preserve">Bilsen Road - 45 </t>
  </si>
  <si>
    <t xml:space="preserve">Buckland Road - 34 </t>
  </si>
  <si>
    <t xml:space="preserve">Imbros Street - 35/36 </t>
  </si>
  <si>
    <t xml:space="preserve">Imbros Street - 35 </t>
  </si>
  <si>
    <t xml:space="preserve">Bishop Street - 37 </t>
  </si>
  <si>
    <t xml:space="preserve">Park Road - 38 </t>
  </si>
  <si>
    <t xml:space="preserve">Toombul Terrace - 38C </t>
  </si>
  <si>
    <t xml:space="preserve">Stringybark Drive - 48 </t>
  </si>
  <si>
    <t xml:space="preserve">Leslie Street - 38 </t>
  </si>
  <si>
    <t xml:space="preserve">Nundah State School - 38A </t>
  </si>
  <si>
    <t xml:space="preserve">Bage Street - 37 </t>
  </si>
  <si>
    <t xml:space="preserve">Prince Charles Hospital - entrance </t>
  </si>
  <si>
    <t xml:space="preserve">Windsor Street - 40 </t>
  </si>
  <si>
    <t xml:space="preserve">Boyd Road - 39 </t>
  </si>
  <si>
    <t xml:space="preserve">Gunn Street </t>
  </si>
  <si>
    <t xml:space="preserve">Pleshette Place </t>
  </si>
  <si>
    <t xml:space="preserve">Buckland Road - 1 </t>
  </si>
  <si>
    <t xml:space="preserve">Union Street - 2 </t>
  </si>
  <si>
    <t xml:space="preserve">Sandgate Road - 1 </t>
  </si>
  <si>
    <t xml:space="preserve">Esker Street - 53 </t>
  </si>
  <si>
    <t xml:space="preserve">Esker St - 53 </t>
  </si>
  <si>
    <t xml:space="preserve">Hopper St - 52 </t>
  </si>
  <si>
    <t xml:space="preserve">Neill St - 51 </t>
  </si>
  <si>
    <t xml:space="preserve">Pinkenba - 50 </t>
  </si>
  <si>
    <t xml:space="preserve">Orient Ave </t>
  </si>
  <si>
    <t xml:space="preserve">Southern Cloud - 47 </t>
  </si>
  <si>
    <t xml:space="preserve">Southern Cross - 47 </t>
  </si>
  <si>
    <t xml:space="preserve">Southern Cross - 46 </t>
  </si>
  <si>
    <t xml:space="preserve">Lavarack Ave - 43A </t>
  </si>
  <si>
    <t xml:space="preserve">Fison Community - 43C </t>
  </si>
  <si>
    <t xml:space="preserve">Meeandah - 45 </t>
  </si>
  <si>
    <t xml:space="preserve">Kingsford-Smith Drive - 44A </t>
  </si>
  <si>
    <t xml:space="preserve">Sugarmill Rd - 44 </t>
  </si>
  <si>
    <t xml:space="preserve">Sugarmill Road - 44 </t>
  </si>
  <si>
    <t xml:space="preserve">Holt St - 43 </t>
  </si>
  <si>
    <t xml:space="preserve">Bunour - 42 </t>
  </si>
  <si>
    <t xml:space="preserve">Smithy - 41 </t>
  </si>
  <si>
    <t xml:space="preserve">Melton Road - 3 </t>
  </si>
  <si>
    <t xml:space="preserve">Melton Road - 4/3 </t>
  </si>
  <si>
    <t xml:space="preserve">Hedley Avenue - 4 </t>
  </si>
  <si>
    <t xml:space="preserve">Hedley Avenue - 5 </t>
  </si>
  <si>
    <t xml:space="preserve">York Street - 6 </t>
  </si>
  <si>
    <t xml:space="preserve">York Street - 7 </t>
  </si>
  <si>
    <t xml:space="preserve">Amelia Street - 8 </t>
  </si>
  <si>
    <t xml:space="preserve">Amelia Street - 9 </t>
  </si>
  <si>
    <t xml:space="preserve">Nellie Street - 10 </t>
  </si>
  <si>
    <t xml:space="preserve">Nellie Street - 11 </t>
  </si>
  <si>
    <t xml:space="preserve">Goodall St - District stop </t>
  </si>
  <si>
    <t xml:space="preserve">Melton Road - 12 </t>
  </si>
  <si>
    <t xml:space="preserve">Dethridge Street - 13 </t>
  </si>
  <si>
    <t xml:space="preserve">Elwyn Street - 14 </t>
  </si>
  <si>
    <t xml:space="preserve">Melton Road - 15 </t>
  </si>
  <si>
    <t xml:space="preserve">Melton Road - 16 </t>
  </si>
  <si>
    <t xml:space="preserve">Candlebark Street - 50A </t>
  </si>
  <si>
    <t xml:space="preserve">Cooper Road - 18 </t>
  </si>
  <si>
    <t xml:space="preserve">Oates Parade - 19 </t>
  </si>
  <si>
    <t xml:space="preserve">Muneera Crescent - 49 </t>
  </si>
  <si>
    <t xml:space="preserve">Day - Oates Rd </t>
  </si>
  <si>
    <t xml:space="preserve">Muneera Street - 49 </t>
  </si>
  <si>
    <t xml:space="preserve">Oates Parade - 18 </t>
  </si>
  <si>
    <t xml:space="preserve">Day/Oates - 16 </t>
  </si>
  <si>
    <t xml:space="preserve">Day Road - 17 </t>
  </si>
  <si>
    <t xml:space="preserve">Oates Parade - 17 </t>
  </si>
  <si>
    <t xml:space="preserve">Ridge Street - 16/17 </t>
  </si>
  <si>
    <t xml:space="preserve">Cook Street - 15 </t>
  </si>
  <si>
    <t xml:space="preserve">Surrey Street - 13 </t>
  </si>
  <si>
    <t xml:space="preserve">Hall Street - 12 </t>
  </si>
  <si>
    <t xml:space="preserve">Ryans Road - 11 </t>
  </si>
  <si>
    <t xml:space="preserve">Rochedale Rd FS Ford Rd </t>
  </si>
  <si>
    <t xml:space="preserve">Rochedale Rd opp app Ford Rd </t>
  </si>
  <si>
    <t xml:space="preserve">Clarks Bus Service </t>
  </si>
  <si>
    <t xml:space="preserve">Miles Platting Rd app McKechnie Dr </t>
  </si>
  <si>
    <t xml:space="preserve">Court House </t>
  </si>
  <si>
    <t xml:space="preserve">Hydrangea Street - 59 </t>
  </si>
  <si>
    <t xml:space="preserve">Poinciana - Laburnum - 60 </t>
  </si>
  <si>
    <t xml:space="preserve">Poinciana - Punica - 61 </t>
  </si>
  <si>
    <t xml:space="preserve">Richlands Campus - 59/77 </t>
  </si>
  <si>
    <t xml:space="preserve">Richlands Campus - 77/59 </t>
  </si>
  <si>
    <t xml:space="preserve">Poinsettia Street - 76 </t>
  </si>
  <si>
    <t xml:space="preserve">Government Rd (Westside 463) - 75 </t>
  </si>
  <si>
    <t xml:space="preserve">Government Road (Westside 463) - 75 </t>
  </si>
  <si>
    <t xml:space="preserve">Rudyard Street - 74 </t>
  </si>
  <si>
    <t xml:space="preserve">RUDYARD / BRUSHWOOD </t>
  </si>
  <si>
    <t xml:space="preserve">Eridanus Street - 61 </t>
  </si>
  <si>
    <t xml:space="preserve">Eridanus Street - 60 </t>
  </si>
  <si>
    <t xml:space="preserve">Mira Street - 60 </t>
  </si>
  <si>
    <t xml:space="preserve">Delphinus Street - 62 </t>
  </si>
  <si>
    <t xml:space="preserve">Virgo Street - 63 </t>
  </si>
  <si>
    <t xml:space="preserve">Bootes Street - 64 </t>
  </si>
  <si>
    <t xml:space="preserve">Centaurus Street - 65 </t>
  </si>
  <si>
    <t xml:space="preserve">Centaurus West - 66 </t>
  </si>
  <si>
    <t xml:space="preserve">Centaurus Street - 66 </t>
  </si>
  <si>
    <t xml:space="preserve">Archerfield Road - 64 </t>
  </si>
  <si>
    <t xml:space="preserve">Argo Street - 67 </t>
  </si>
  <si>
    <t xml:space="preserve">Monoceros West - 68 </t>
  </si>
  <si>
    <t xml:space="preserve">Monoceros Street - 68 </t>
  </si>
  <si>
    <t xml:space="preserve">Monoceros Street - 69 </t>
  </si>
  <si>
    <t xml:space="preserve">Hydra Street - 69 </t>
  </si>
  <si>
    <t xml:space="preserve">Polaris Street - 70 </t>
  </si>
  <si>
    <t xml:space="preserve">Andromeda Street - 71 </t>
  </si>
  <si>
    <t xml:space="preserve">Riverhills Road </t>
  </si>
  <si>
    <t xml:space="preserve">HORIZON / GERTRUDE MCLEOD </t>
  </si>
  <si>
    <t xml:space="preserve">Doreen Cres f/s Southampton Rd (Westside 463) </t>
  </si>
  <si>
    <t xml:space="preserve">Doreen Cres app Southampton Rd (Westside 463) </t>
  </si>
  <si>
    <t xml:space="preserve">Southampton Cres f/s Doreen Cres </t>
  </si>
  <si>
    <t xml:space="preserve">Sinclair Dve f/s Julie Rd (Westside 463) </t>
  </si>
  <si>
    <t xml:space="preserve">Sinclair Dve app Julie Rd (Westside 463) </t>
  </si>
  <si>
    <t xml:space="preserve">Sinclair Dve app Southampton Rd (Westside 463) </t>
  </si>
  <si>
    <t xml:space="preserve">Sinclair Dve f/s Southampton Rd (Westside 463) </t>
  </si>
  <si>
    <t xml:space="preserve">Southampton Rd f/s Sinclair Dve (Westside 463) </t>
  </si>
  <si>
    <t xml:space="preserve">Doreen Cres app bend (Westside 463) </t>
  </si>
  <si>
    <t xml:space="preserve">Doreen Cres near bend (Westside 463) </t>
  </si>
  <si>
    <t xml:space="preserve">Southampton Rd f/s Doreen Cres (Westside 463) </t>
  </si>
  <si>
    <t xml:space="preserve">Southampton Rd app Doreen Cres (Westside 463) </t>
  </si>
  <si>
    <t xml:space="preserve">Grand Avenue School </t>
  </si>
  <si>
    <t xml:space="preserve">Woogaroo - Lochwood </t>
  </si>
  <si>
    <t xml:space="preserve">Government Road"""" Garden Road </t>
  </si>
  <si>
    <t xml:space="preserve">Forest Lake C"""" Forest Lake Boulevard </t>
  </si>
  <si>
    <t xml:space="preserve">RUDYARD / FOREST LAKE </t>
  </si>
  <si>
    <t xml:space="preserve">Rudyard Street - 73 </t>
  </si>
  <si>
    <t xml:space="preserve">Sicklefield Rd"""" - 31 </t>
  </si>
  <si>
    <t xml:space="preserve">Kameruka Street"""" Beaudesert Road </t>
  </si>
  <si>
    <t xml:space="preserve">Beaudesert Rd app Honeysuckle St </t>
  </si>
  <si>
    <t xml:space="preserve">Beaudesert Rd FS Nottingham Rd </t>
  </si>
  <si>
    <t xml:space="preserve">Honeysuckle Way"""" Beaudesert Road </t>
  </si>
  <si>
    <t xml:space="preserve">Illaweena Street"""" Beaudesert Road </t>
  </si>
  <si>
    <t xml:space="preserve">Parkside"""" Gowan Road </t>
  </si>
  <si>
    <t xml:space="preserve">Laurel Oak Drive - 90A </t>
  </si>
  <si>
    <t xml:space="preserve">Ridgewood Road - District Stop </t>
  </si>
  <si>
    <t xml:space="preserve">Stafford Heights"""" Rode Road </t>
  </si>
  <si>
    <t xml:space="preserve">Rode @ Tyrone - District Stop </t>
  </si>
  <si>
    <t xml:space="preserve">Pickering Rail </t>
  </si>
  <si>
    <t xml:space="preserve">Viney Street - 43 </t>
  </si>
  <si>
    <t xml:space="preserve">Risdon Street - 42 </t>
  </si>
  <si>
    <t xml:space="preserve">Cranbourne Street - 18 </t>
  </si>
  <si>
    <t xml:space="preserve">Bamber Street - District Stop </t>
  </si>
  <si>
    <t xml:space="preserve">Chingford Street - 19 </t>
  </si>
  <si>
    <t xml:space="preserve">RODE / CHERSTON </t>
  </si>
  <si>
    <t xml:space="preserve">Stafford Heights"""" Appleby Road </t>
  </si>
  <si>
    <t xml:space="preserve">Kitchener Road - 39 </t>
  </si>
  <si>
    <t xml:space="preserve">Ringrose Street - 38 </t>
  </si>
  <si>
    <t xml:space="preserve">Stafford Heights South"""" Appleby Road </t>
  </si>
  <si>
    <t xml:space="preserve">Redwood Street - 35 </t>
  </si>
  <si>
    <t xml:space="preserve">Allowrie Street - 35 </t>
  </si>
  <si>
    <t xml:space="preserve">Maryland Street - 40 </t>
  </si>
  <si>
    <t xml:space="preserve">Windorah Street - 31 </t>
  </si>
  <si>
    <t xml:space="preserve">CHUTER / TASMAN </t>
  </si>
  <si>
    <t xml:space="preserve">Queen of Apostles Infants - District Stop </t>
  </si>
  <si>
    <t xml:space="preserve">Colridge @ Chuter - District Stop </t>
  </si>
  <si>
    <t xml:space="preserve">COLERIDGE / RUTHERFORD </t>
  </si>
  <si>
    <t xml:space="preserve">Colridge @ Tasman - District Stop </t>
  </si>
  <si>
    <t xml:space="preserve">Flockton St fs Lanchester St - District Stop </t>
  </si>
  <si>
    <t xml:space="preserve">Flockton @ Wayne - District Stop </t>
  </si>
  <si>
    <t xml:space="preserve">FLOCKTON / ALDA </t>
  </si>
  <si>
    <t xml:space="preserve">Route 955 - District Stop </t>
  </si>
  <si>
    <t xml:space="preserve">Falkirk Street </t>
  </si>
  <si>
    <t xml:space="preserve">Kidgell Street - 38 </t>
  </si>
  <si>
    <t xml:space="preserve">Jarvis Street </t>
  </si>
  <si>
    <t xml:space="preserve">Farrant Street </t>
  </si>
  <si>
    <t xml:space="preserve">Mumbil St"""" Wilgarning Street </t>
  </si>
  <si>
    <t xml:space="preserve">Euratha Street - 37 </t>
  </si>
  <si>
    <t xml:space="preserve">Kingaroy Street - 36 </t>
  </si>
  <si>
    <t xml:space="preserve">Kitchener @ Salway - District Stop </t>
  </si>
  <si>
    <t xml:space="preserve">Kitchener @ Beta - District Stop </t>
  </si>
  <si>
    <t xml:space="preserve">Willowie Street - 30A </t>
  </si>
  <si>
    <t xml:space="preserve">Stafford City"""" </t>
  </si>
  <si>
    <t xml:space="preserve">Victor Street - 32 </t>
  </si>
  <si>
    <t xml:space="preserve">Shand Street - 33 </t>
  </si>
  <si>
    <t xml:space="preserve">MacNaughton Street - 34 </t>
  </si>
  <si>
    <t xml:space="preserve">Cockle Street - 35 </t>
  </si>
  <si>
    <t xml:space="preserve">Sparkes Hill"""" Shand Street </t>
  </si>
  <si>
    <t xml:space="preserve">Reuben Street - 33 </t>
  </si>
  <si>
    <t xml:space="preserve">Stafford North"""" Appleby Road </t>
  </si>
  <si>
    <t xml:space="preserve">Quandeine @ Barellan - District Stop </t>
  </si>
  <si>
    <t xml:space="preserve">Dunedoo Street - 33 </t>
  </si>
  <si>
    <t xml:space="preserve">Barokee Street - 32 </t>
  </si>
  <si>
    <t xml:space="preserve">District stop Royal Pde </t>
  </si>
  <si>
    <t xml:space="preserve">Wulfrunian - 28 </t>
  </si>
  <si>
    <t xml:space="preserve">Lindley Street - 29 </t>
  </si>
  <si>
    <t xml:space="preserve">MORNINGTON / ROYAL </t>
  </si>
  <si>
    <t xml:space="preserve">Chelford St app Royal Pde </t>
  </si>
  <si>
    <t xml:space="preserve">Riverside - 25 </t>
  </si>
  <si>
    <t xml:space="preserve">Lower Bowen Terrace - 19 </t>
  </si>
  <si>
    <t xml:space="preserve">Oxlade Drive - 19 </t>
  </si>
  <si>
    <t xml:space="preserve">Toombul"""" Sandgate Road </t>
  </si>
  <si>
    <t xml:space="preserve">Parkview - 17 </t>
  </si>
  <si>
    <t xml:space="preserve">Oxlade Drive - 17 </t>
  </si>
  <si>
    <t xml:space="preserve">Bowls Club - 16 </t>
  </si>
  <si>
    <t xml:space="preserve">Sydney Street - 15 </t>
  </si>
  <si>
    <t xml:space="preserve">Story Bridge East - 6 </t>
  </si>
  <si>
    <t xml:space="preserve">Connor Street - 7-10 </t>
  </si>
  <si>
    <t xml:space="preserve">Salstone Street - 11 </t>
  </si>
  <si>
    <t xml:space="preserve">East Brisbane Bowls - 12/14 </t>
  </si>
  <si>
    <t xml:space="preserve">Mowbray Park - 15 </t>
  </si>
  <si>
    <t xml:space="preserve">Scanlan Street - 15A </t>
  </si>
  <si>
    <t xml:space="preserve">East Brisbane Bowls - 14/12 </t>
  </si>
  <si>
    <t xml:space="preserve">Connor Street - 10-6 </t>
  </si>
  <si>
    <t xml:space="preserve">Quinton Street - 7 </t>
  </si>
  <si>
    <t xml:space="preserve">River Terrace - 8 </t>
  </si>
  <si>
    <t xml:space="preserve">Sinclair Street - 8A </t>
  </si>
  <si>
    <t xml:space="preserve">Baines Street - 8B </t>
  </si>
  <si>
    <t xml:space="preserve">St Vincents </t>
  </si>
  <si>
    <t xml:space="preserve">City Sights"""" tour stop City Lookout </t>
  </si>
  <si>
    <t xml:space="preserve">HAMILTON / BENECIA </t>
  </si>
  <si>
    <t xml:space="preserve">Upper Brookfield Rd - 50 </t>
  </si>
  <si>
    <t xml:space="preserve">Upper Brookfield Rd - 51 </t>
  </si>
  <si>
    <t xml:space="preserve">Upper Brookfield Rd - 49 </t>
  </si>
  <si>
    <t xml:space="preserve">BROOKFIELD / RAFTING GROUND </t>
  </si>
  <si>
    <t xml:space="preserve">GOLD CREEK / ROUNDABOUT </t>
  </si>
  <si>
    <t xml:space="preserve">Gold Creek Road"""" Gold Creek Road </t>
  </si>
  <si>
    <t xml:space="preserve">GOLD CREEK / BROOKFIELD VILLAGE </t>
  </si>
  <si>
    <t xml:space="preserve">SAVAGES / SAVAGES </t>
  </si>
  <si>
    <t xml:space="preserve">Brookfield Village"""" Gold Creek Road </t>
  </si>
  <si>
    <t xml:space="preserve">Brookfield"""" Brookfield Road </t>
  </si>
  <si>
    <t xml:space="preserve">Boscombe Road"""" Brookfield Road </t>
  </si>
  <si>
    <t xml:space="preserve">Resthaven turnaround </t>
  </si>
  <si>
    <t xml:space="preserve">Brookfield Village"""" Gold Creek Rd </t>
  </si>
  <si>
    <t xml:space="preserve">Jacaranda Avenue"""" Brookfield Road </t>
  </si>
  <si>
    <t xml:space="preserve">Valleybrook"""" Greentrees Avenue </t>
  </si>
  <si>
    <t xml:space="preserve">Greentrees West"""" Jacaranda Avenue </t>
  </si>
  <si>
    <t xml:space="preserve">Greentrees West"""" Greentrees Avenue </t>
  </si>
  <si>
    <t xml:space="preserve">Greentrees East"""" Greentrees Avenue </t>
  </si>
  <si>
    <t xml:space="preserve">Greentrees Ave - 41 possible future use </t>
  </si>
  <si>
    <t xml:space="preserve">Greentrees Avenue - 41 </t>
  </si>
  <si>
    <t xml:space="preserve">Gap Creek Road"""" Brookfield Road </t>
  </si>
  <si>
    <t xml:space="preserve">Friary"""" Brookfield Road </t>
  </si>
  <si>
    <t xml:space="preserve">Iona"""" Brookfield Road </t>
  </si>
  <si>
    <t xml:space="preserve">Kenmore Woods"""" Bielby Road </t>
  </si>
  <si>
    <t xml:space="preserve">Bielby Road"""" Bielby Road </t>
  </si>
  <si>
    <t xml:space="preserve">Kenmore Village"""" Cedarleigh Road </t>
  </si>
  <si>
    <t xml:space="preserve">Pindari Street - 39 </t>
  </si>
  <si>
    <t xml:space="preserve">Devonhill - Koorong - 37 </t>
  </si>
  <si>
    <t xml:space="preserve">Devonhill Street - 38 </t>
  </si>
  <si>
    <t xml:space="preserve">Glenbrae Street - 36 </t>
  </si>
  <si>
    <t xml:space="preserve">Grenoble - Woodside - 35 </t>
  </si>
  <si>
    <t xml:space="preserve">Grenoble - Paten - 34 </t>
  </si>
  <si>
    <t xml:space="preserve">Merri Merri Park"""" Greenford Street </t>
  </si>
  <si>
    <t xml:space="preserve">Tillbrook"""" Tillbrook Street </t>
  </si>
  <si>
    <t xml:space="preserve">Chapel Woods"""" Fleming Road </t>
  </si>
  <si>
    <t xml:space="preserve">Chapel Crest"""" Fleming Road </t>
  </si>
  <si>
    <t xml:space="preserve">MARMINDIE / FLEMING </t>
  </si>
  <si>
    <t xml:space="preserve">MARMINDIE / NANKOOR </t>
  </si>
  <si>
    <t xml:space="preserve">MARMINDIE / MATINGARA </t>
  </si>
  <si>
    <t xml:space="preserve">MARMINDIE / CHAPEL HILL </t>
  </si>
  <si>
    <t xml:space="preserve">Burbong West"""" </t>
  </si>
  <si>
    <t xml:space="preserve">Chapel Hill Road - 4 </t>
  </si>
  <si>
    <t xml:space="preserve">Chapel Hill Road - 5 </t>
  </si>
  <si>
    <t xml:space="preserve">District Stop Burbong St app Chapel Hill Rd </t>
  </si>
  <si>
    <t xml:space="preserve">Upper Brookfield Rd - 52 </t>
  </si>
  <si>
    <t xml:space="preserve">Upper Brookfield Rd - 53 </t>
  </si>
  <si>
    <t xml:space="preserve">Upper Brookfield Rd - 54 </t>
  </si>
  <si>
    <t xml:space="preserve">Upper Brookfield Rd - 55 </t>
  </si>
  <si>
    <t xml:space="preserve">Upper Brookfield Rd - 56 </t>
  </si>
  <si>
    <t xml:space="preserve">Upper Brookfield Rd  - 56 </t>
  </si>
  <si>
    <t xml:space="preserve">Upper Brookfield Rd - 57 </t>
  </si>
  <si>
    <t xml:space="preserve">Upper Brookfield Rd - 58 </t>
  </si>
  <si>
    <t xml:space="preserve">Upper Brookfield Rd - 59 </t>
  </si>
  <si>
    <t xml:space="preserve">Upper Brookfield"""" 60 Upper Brookfield Rd </t>
  </si>
  <si>
    <t xml:space="preserve">Southern Cross Transit - District Stop </t>
  </si>
  <si>
    <t xml:space="preserve">Church Road"""" </t>
  </si>
  <si>
    <t xml:space="preserve">Moggill"""" Moggill Road </t>
  </si>
  <si>
    <t xml:space="preserve">Southern Cross Transit bus stop </t>
  </si>
  <si>
    <t xml:space="preserve">MOGGILL / MOGGILL </t>
  </si>
  <si>
    <t xml:space="preserve">Kangaroo Gully"""" Montanus Drive </t>
  </si>
  <si>
    <t xml:space="preserve">Bellbowrie"""" Moggill Road </t>
  </si>
  <si>
    <t xml:space="preserve">Moggill Road - 34 </t>
  </si>
  <si>
    <t xml:space="preserve">Kenmore Churches"""" Moggill Road </t>
  </si>
  <si>
    <t xml:space="preserve">Moggill Road - 36 </t>
  </si>
  <si>
    <t xml:space="preserve">Montanus East"""" Montanus Drive </t>
  </si>
  <si>
    <t xml:space="preserve">Misty Morn"""" Moggill Road </t>
  </si>
  <si>
    <t xml:space="preserve">District Stop </t>
  </si>
  <si>
    <t xml:space="preserve">MOGGILL / PULLENVALE </t>
  </si>
  <si>
    <t xml:space="preserve">Diggers Rest"""" Moggill Road </t>
  </si>
  <si>
    <t xml:space="preserve">MOGGILL / BAINBRIDGE </t>
  </si>
  <si>
    <t xml:space="preserve">QCAT"""" Moggill Road </t>
  </si>
  <si>
    <t xml:space="preserve">Grandview Road"""" Moggill Road </t>
  </si>
  <si>
    <t xml:space="preserve">MOGGILL / SCRUBTREE </t>
  </si>
  <si>
    <t xml:space="preserve">Mt Crosby Road"""" Moggill Road </t>
  </si>
  <si>
    <t xml:space="preserve">MOGGILL / PINJARRA </t>
  </si>
  <si>
    <t xml:space="preserve">MOGGILL / RIVERSLEIGH </t>
  </si>
  <si>
    <t xml:space="preserve">Sugars Road"""" Moggill Road </t>
  </si>
  <si>
    <t xml:space="preserve">MOGGILL / RSL VETERANS HOMES </t>
  </si>
  <si>
    <t xml:space="preserve">Rafting Ground Park"""" Moggill Road </t>
  </si>
  <si>
    <t xml:space="preserve">Kenmore Central"""" Moggill Road </t>
  </si>
  <si>
    <t xml:space="preserve">Kenmore Village"""" Moggill Road </t>
  </si>
  <si>
    <t xml:space="preserve">OLR"""" Kenmore Road </t>
  </si>
  <si>
    <t xml:space="preserve">Kenmore"""" Kenmore Road </t>
  </si>
  <si>
    <t xml:space="preserve">Rannoch Street"""" Kenmore Road </t>
  </si>
  <si>
    <t xml:space="preserve">Sunset Road - 46 </t>
  </si>
  <si>
    <t xml:space="preserve">Norman Street"""" Kenmore Road </t>
  </si>
  <si>
    <t xml:space="preserve">Kenmore Road - 43 </t>
  </si>
  <si>
    <t xml:space="preserve">Kenmore South"""" Kenmore Road </t>
  </si>
  <si>
    <t xml:space="preserve">Marshall Lane"""" Moggill Road </t>
  </si>
  <si>
    <t xml:space="preserve">Chapel Hill Road - 2 </t>
  </si>
  <si>
    <t xml:space="preserve">Chapel Hill Road - 3 </t>
  </si>
  <si>
    <t xml:space="preserve">Gilruth Road - 40 </t>
  </si>
  <si>
    <t xml:space="preserve">Gilruth Road - 39 </t>
  </si>
  <si>
    <t xml:space="preserve">Gilruth Road - 38 </t>
  </si>
  <si>
    <t xml:space="preserve">Gilruth Road - 37 </t>
  </si>
  <si>
    <t xml:space="preserve">Marshall Lane - 35 </t>
  </si>
  <si>
    <t xml:space="preserve">Marshall Lane - 34 </t>
  </si>
  <si>
    <t xml:space="preserve">Gilruth Road - 36 </t>
  </si>
  <si>
    <t xml:space="preserve">Kenmore Village"""" Brookfield Road </t>
  </si>
  <si>
    <t xml:space="preserve">Bielby Road"""" Goolman Street </t>
  </si>
  <si>
    <t xml:space="preserve">Goolman Street"""" Goolman Street </t>
  </si>
  <si>
    <t xml:space="preserve">Chapel Hill School"""" Goolman Street </t>
  </si>
  <si>
    <t xml:space="preserve">Brookfield Road - 36A </t>
  </si>
  <si>
    <t xml:space="preserve">Pentlay Street - 39 </t>
  </si>
  <si>
    <t xml:space="preserve">Kilkivan Avenue - 38 </t>
  </si>
  <si>
    <t xml:space="preserve">Moggill Road - 37A </t>
  </si>
  <si>
    <t xml:space="preserve">Transfer stop Aronia St </t>
  </si>
  <si>
    <t xml:space="preserve">Kingussie Street - 40 </t>
  </si>
  <si>
    <t xml:space="preserve">Dumbarton Drive - 39A </t>
  </si>
  <si>
    <t xml:space="preserve">Kenmore West"""" Brookfield Road </t>
  </si>
  <si>
    <t xml:space="preserve">Waverley Road - 29 </t>
  </si>
  <si>
    <t xml:space="preserve">Coverdale Street - 30 </t>
  </si>
  <si>
    <t xml:space="preserve">Coverdale Terminus - 31 </t>
  </si>
  <si>
    <t xml:space="preserve">RUSSELL / JENKINSON </t>
  </si>
  <si>
    <t xml:space="preserve">Taringa Parade - 27 </t>
  </si>
  <si>
    <t xml:space="preserve">Gordon Terrace - 28 </t>
  </si>
  <si>
    <t xml:space="preserve">Nettleton Crescent - 38/39 </t>
  </si>
  <si>
    <t xml:space="preserve">Muriel Avenue"""" Muriel Avenue </t>
  </si>
  <si>
    <t xml:space="preserve">Rocklea"""" Sherwood Road </t>
  </si>
  <si>
    <t xml:space="preserve">Markets"""" Sherwood Road </t>
  </si>
  <si>
    <t xml:space="preserve">Ipswich Road - 37 </t>
  </si>
  <si>
    <t xml:space="preserve">Durack Street - 36/35 </t>
  </si>
  <si>
    <t xml:space="preserve">Durack Street - 35 </t>
  </si>
  <si>
    <t xml:space="preserve">Vale Street - 34-33 </t>
  </si>
  <si>
    <t xml:space="preserve">Vale Street - 33-34 </t>
  </si>
  <si>
    <t xml:space="preserve">Lyon Street - 36 </t>
  </si>
  <si>
    <t xml:space="preserve">Michlin Street - 37 </t>
  </si>
  <si>
    <t xml:space="preserve">Gainsborough Street - 38 </t>
  </si>
  <si>
    <t xml:space="preserve">Keats Street - 43 </t>
  </si>
  <si>
    <t xml:space="preserve">Holmes Street - 42 </t>
  </si>
  <si>
    <t xml:space="preserve">Moorooka Station"""" - 39 </t>
  </si>
  <si>
    <t xml:space="preserve">Hamilton Road - 40 </t>
  </si>
  <si>
    <t xml:space="preserve">Hawtree Street - 44 </t>
  </si>
  <si>
    <t xml:space="preserve">Robinson Street - 44A </t>
  </si>
  <si>
    <t xml:space="preserve">Hamilton Road - 58 </t>
  </si>
  <si>
    <t xml:space="preserve">Muriel-Evans - 37 </t>
  </si>
  <si>
    <t xml:space="preserve">Fegan Drive - 36 </t>
  </si>
  <si>
    <t xml:space="preserve">Keats Street - 35 </t>
  </si>
  <si>
    <t xml:space="preserve">Gainsborough Street - 34 </t>
  </si>
  <si>
    <t xml:space="preserve">Dora Street - 33 </t>
  </si>
  <si>
    <t xml:space="preserve">Moorvale""""  - 32 Beaudesert Road </t>
  </si>
  <si>
    <t xml:space="preserve">Moorvale"""" - 32 </t>
  </si>
  <si>
    <t xml:space="preserve">Standish Street - 40 </t>
  </si>
  <si>
    <t xml:space="preserve">Industries Street - 41-42 </t>
  </si>
  <si>
    <t xml:space="preserve">Hermes Street - 30D </t>
  </si>
  <si>
    <t xml:space="preserve">Harlock Street - 31 </t>
  </si>
  <si>
    <t xml:space="preserve">Kipling Street - 31A </t>
  </si>
  <si>
    <t xml:space="preserve">Kadumba-Colevale - 25 </t>
  </si>
  <si>
    <t xml:space="preserve">Kadumba-Douglas - 26A </t>
  </si>
  <si>
    <t xml:space="preserve">St Sebastians School - 26 </t>
  </si>
  <si>
    <t xml:space="preserve">Kadumba-Rome St South - 27 </t>
  </si>
  <si>
    <t xml:space="preserve">Fairfield-Ortive - 33 </t>
  </si>
  <si>
    <t xml:space="preserve">Varley Street - 35 </t>
  </si>
  <si>
    <t xml:space="preserve">Tennyson Memorial Avenue - 37 </t>
  </si>
  <si>
    <t xml:space="preserve">Dexter Street - 39 </t>
  </si>
  <si>
    <t xml:space="preserve">Softstone Street - 38 </t>
  </si>
  <si>
    <t xml:space="preserve">The Brisbane Golf Club - 36 </t>
  </si>
  <si>
    <t xml:space="preserve">Merlin Street - 40/41 </t>
  </si>
  <si>
    <t xml:space="preserve">King Arthur-Oxley Ck - 43 </t>
  </si>
  <si>
    <t xml:space="preserve">Merlin Street - 41/40 </t>
  </si>
  <si>
    <t xml:space="preserve">Charmaine Street - 39 </t>
  </si>
  <si>
    <t xml:space="preserve">Ovendean Street - 21 </t>
  </si>
  <si>
    <t xml:space="preserve">Yeronga T.A.F.E. - 22 </t>
  </si>
  <si>
    <t xml:space="preserve">Yeronga State School - 23/24 </t>
  </si>
  <si>
    <t xml:space="preserve">PARK / CHRISTENSEN </t>
  </si>
  <si>
    <t xml:space="preserve">PARK / QUERRIN </t>
  </si>
  <si>
    <t xml:space="preserve">Park-School - 25 </t>
  </si>
  <si>
    <t xml:space="preserve">Park-Oloan - 26 </t>
  </si>
  <si>
    <t xml:space="preserve">Park-Chrichton - 27 </t>
  </si>
  <si>
    <t xml:space="preserve">Park-Fairfield - 21 </t>
  </si>
  <si>
    <t xml:space="preserve">Yeerongpilly Station - 30 </t>
  </si>
  <si>
    <t xml:space="preserve">WILKIE / GREEN </t>
  </si>
  <si>
    <t xml:space="preserve">Wilkie-Cardross - 32 </t>
  </si>
  <si>
    <t xml:space="preserve">Wilkie-Crichton - 31 </t>
  </si>
  <si>
    <t xml:space="preserve">Green-Biarra - 29 </t>
  </si>
  <si>
    <t xml:space="preserve">Wingarra-Crichton - 28 </t>
  </si>
  <si>
    <t xml:space="preserve">Helles Street - 31 </t>
  </si>
  <si>
    <t xml:space="preserve">Colebrook-Wharton - 30 </t>
  </si>
  <si>
    <t xml:space="preserve">Stimpson Park - 29 </t>
  </si>
  <si>
    <t xml:space="preserve">Horatio Street - 25B </t>
  </si>
  <si>
    <t xml:space="preserve">Hamlet Street - 26 </t>
  </si>
  <si>
    <t xml:space="preserve">Beverley Hill - 28 </t>
  </si>
  <si>
    <t xml:space="preserve">MacKenzie Place - 27 </t>
  </si>
  <si>
    <t xml:space="preserve">Glendale Grove - 27A </t>
  </si>
  <si>
    <t xml:space="preserve">Woodlea Street - 30 </t>
  </si>
  <si>
    <t xml:space="preserve">Nicholls Street - 29 </t>
  </si>
  <si>
    <t xml:space="preserve">Homestead Street - 30A </t>
  </si>
  <si>
    <t xml:space="preserve">Clifton Hill"""" I/B Ipswich Road app Soden St </t>
  </si>
  <si>
    <t xml:space="preserve">School Road - 27 </t>
  </si>
  <si>
    <t xml:space="preserve">Yeronga Park - 26 </t>
  </si>
  <si>
    <t xml:space="preserve">Chardons Corner"""" Ipswich Road </t>
  </si>
  <si>
    <t xml:space="preserve">Chardons Corner"""" - 25 </t>
  </si>
  <si>
    <t xml:space="preserve">Yeronga Park - 26-27 </t>
  </si>
  <si>
    <t xml:space="preserve">Clifton Hill"""" - 28 </t>
  </si>
  <si>
    <t xml:space="preserve">Moorooka South"""" - 38 </t>
  </si>
  <si>
    <t xml:space="preserve">Dulcie Street"""" Orange Grove Road </t>
  </si>
  <si>
    <t xml:space="preserve">Meynell Street - 49A </t>
  </si>
  <si>
    <t xml:space="preserve">Ainsworth Street - 49 </t>
  </si>
  <si>
    <t xml:space="preserve">Ainger Street - 48 </t>
  </si>
  <si>
    <t xml:space="preserve">Meyrell Street - 49A </t>
  </si>
  <si>
    <t xml:space="preserve">Salisbury East"""" Henson Road </t>
  </si>
  <si>
    <t xml:space="preserve">Aldi - 52 </t>
  </si>
  <si>
    <t xml:space="preserve">Salisbury East"""" Orange Grove Road </t>
  </si>
  <si>
    <t xml:space="preserve">Orange Grove Road - 52A </t>
  </si>
  <si>
    <t xml:space="preserve">Kessels Road - 52 </t>
  </si>
  <si>
    <t xml:space="preserve">Musgrave Road"""" - 53 </t>
  </si>
  <si>
    <t xml:space="preserve">Postle Street - 47 </t>
  </si>
  <si>
    <t xml:space="preserve">QG Laboratory"""" Orange Grove Road </t>
  </si>
  <si>
    <t xml:space="preserve">Recreation Road - 55A </t>
  </si>
  <si>
    <t xml:space="preserve">Griffith Road - 55 </t>
  </si>
  <si>
    <t xml:space="preserve">Estoril Street - 56 </t>
  </si>
  <si>
    <t xml:space="preserve">Kessels Road - 55 </t>
  </si>
  <si>
    <t xml:space="preserve">SIXTH / DOWAR </t>
  </si>
  <si>
    <t xml:space="preserve">Wakefield Street - 25/21 </t>
  </si>
  <si>
    <t xml:space="preserve">Yarrabin Street - 20 </t>
  </si>
  <si>
    <t xml:space="preserve">Milsom St - 19s </t>
  </si>
  <si>
    <t xml:space="preserve">Wakefield Street - 21/25 </t>
  </si>
  <si>
    <t xml:space="preserve">Villanova College </t>
  </si>
  <si>
    <t xml:space="preserve">Thomas Street - 21 </t>
  </si>
  <si>
    <t xml:space="preserve">Bottomley Park - 22/23 </t>
  </si>
  <si>
    <t xml:space="preserve">Bottomley Park - 23/22 </t>
  </si>
  <si>
    <t xml:space="preserve">Milsom Street - 24 </t>
  </si>
  <si>
    <t xml:space="preserve">Coorparoo Secondary College"""" Stanley Street East </t>
  </si>
  <si>
    <t xml:space="preserve">Coorparoo College - 19s </t>
  </si>
  <si>
    <t xml:space="preserve">Edgar Street - 18 </t>
  </si>
  <si>
    <t xml:space="preserve">Mandarin Street - 54 </t>
  </si>
  <si>
    <t xml:space="preserve">Langshaw Street - 11 </t>
  </si>
  <si>
    <t xml:space="preserve">Roundabout - 12 </t>
  </si>
  <si>
    <t xml:space="preserve">Moray Street - 21 </t>
  </si>
  <si>
    <t xml:space="preserve">Mountford Road - 24 </t>
  </si>
  <si>
    <t xml:space="preserve">River Path - 25 </t>
  </si>
  <si>
    <t xml:space="preserve">River Path - 25A </t>
  </si>
  <si>
    <t xml:space="preserve">Sargent Street - 26 </t>
  </si>
  <si>
    <t xml:space="preserve">Hazelwood Street - 27/24A </t>
  </si>
  <si>
    <t xml:space="preserve">Merthyr - 1 </t>
  </si>
  <si>
    <t xml:space="preserve">Llewellyn Street - 23 </t>
  </si>
  <si>
    <t xml:space="preserve">Hazlewood Street - 27 </t>
  </si>
  <si>
    <t xml:space="preserve">Mark Street - 23 </t>
  </si>
  <si>
    <t xml:space="preserve">Mountford Rd </t>
  </si>
  <si>
    <t xml:space="preserve">Sydney Street </t>
  </si>
  <si>
    <t xml:space="preserve">Mark Street - 13 </t>
  </si>
  <si>
    <t xml:space="preserve">Mitchelton Rail Station </t>
  </si>
  <si>
    <t xml:space="preserve">Dogget Street </t>
  </si>
  <si>
    <t xml:space="preserve">Teneriffe Ferry - Skyring Tce </t>
  </si>
  <si>
    <t xml:space="preserve">Teneriffe Ferry - 16 </t>
  </si>
  <si>
    <t xml:space="preserve">Villiers Street - 18 </t>
  </si>
  <si>
    <t xml:space="preserve">Hastings Street - 13B </t>
  </si>
  <si>
    <t xml:space="preserve">Hamilton Central - 20 </t>
  </si>
  <si>
    <t xml:space="preserve">Harbour View - 27 </t>
  </si>
  <si>
    <t xml:space="preserve">Bretts Wharf - 19 </t>
  </si>
  <si>
    <t xml:space="preserve">Toorak Road - 15 </t>
  </si>
  <si>
    <t xml:space="preserve">Hillside - 15A </t>
  </si>
  <si>
    <t xml:space="preserve">Crescent Road - 16 </t>
  </si>
  <si>
    <t xml:space="preserve">Grays Road - 17 </t>
  </si>
  <si>
    <t xml:space="preserve">Quarry Street - 18 </t>
  </si>
  <si>
    <t xml:space="preserve">Cooksley Street - 14 </t>
  </si>
  <si>
    <t xml:space="preserve">Cooksley Street - 13/14 </t>
  </si>
  <si>
    <t xml:space="preserve">Gifford Street - 27 </t>
  </si>
  <si>
    <t xml:space="preserve">Banks Street - 26 </t>
  </si>
  <si>
    <t xml:space="preserve">Banks Reserve - 25A </t>
  </si>
  <si>
    <t xml:space="preserve">Glen - Cross </t>
  </si>
  <si>
    <t xml:space="preserve">Banks Bend - 25 </t>
  </si>
  <si>
    <t xml:space="preserve">Banks View - 24 </t>
  </si>
  <si>
    <t xml:space="preserve">Banks - Laurence - 23 </t>
  </si>
  <si>
    <t xml:space="preserve">Banks - School - 22 </t>
  </si>
  <si>
    <t xml:space="preserve">Elfreda Street - 30 </t>
  </si>
  <si>
    <t xml:space="preserve">Frasers </t>
  </si>
  <si>
    <t xml:space="preserve">Goskar Avenue - 29 </t>
  </si>
  <si>
    <t xml:space="preserve">Bowral Street - 28 </t>
  </si>
  <si>
    <t xml:space="preserve">Lloyd - North - 30 </t>
  </si>
  <si>
    <t xml:space="preserve">Lloyd Street - 29 </t>
  </si>
  <si>
    <t xml:space="preserve">Enoggera"""" Wardell Street - 1/30 </t>
  </si>
  <si>
    <t xml:space="preserve">Enoggera South"""" Wardell Street </t>
  </si>
  <si>
    <t xml:space="preserve">Wardell Street - 32 </t>
  </si>
  <si>
    <t xml:space="preserve">Dorrington"""" Wardell Street </t>
  </si>
  <si>
    <t xml:space="preserve">Wardell/Edith - 30A </t>
  </si>
  <si>
    <t xml:space="preserve">Lloyd - Wardell - 30A </t>
  </si>
  <si>
    <t xml:space="preserve">Enoggera"""" Wardell Street </t>
  </si>
  <si>
    <t xml:space="preserve">Wardell Street - 30 </t>
  </si>
  <si>
    <t xml:space="preserve">Norman Terrace - 31 </t>
  </si>
  <si>
    <t xml:space="preserve">Bond Street - 29 </t>
  </si>
  <si>
    <t xml:space="preserve">Camborne Street - 28 </t>
  </si>
  <si>
    <t xml:space="preserve">Musgrave Terrace - 27 </t>
  </si>
  <si>
    <t xml:space="preserve">Glenalva Terrace - 1/30 </t>
  </si>
  <si>
    <t xml:space="preserve">Alderley Junction - 26 </t>
  </si>
  <si>
    <t xml:space="preserve">Myrtle Street - 26 </t>
  </si>
  <si>
    <t xml:space="preserve">Raymont Road"""" Grange Road </t>
  </si>
  <si>
    <t xml:space="preserve">Wilston Road - 1A </t>
  </si>
  <si>
    <t xml:space="preserve">Grange - Days"""" Grange Road </t>
  </si>
  <si>
    <t xml:space="preserve">Days Road - 1 </t>
  </si>
  <si>
    <t xml:space="preserve">Sidney Street - 4A </t>
  </si>
  <si>
    <t xml:space="preserve">Beatson Terrace - 5 </t>
  </si>
  <si>
    <t xml:space="preserve">Progress Parade - 3A </t>
  </si>
  <si>
    <t xml:space="preserve">Alderley Grove - 5A </t>
  </si>
  <si>
    <t xml:space="preserve">Billington Street - 6A </t>
  </si>
  <si>
    <t xml:space="preserve">Grange Forest Park - 7A </t>
  </si>
  <si>
    <t xml:space="preserve">Chermside Street - 8A </t>
  </si>
  <si>
    <t xml:space="preserve">Beatson Terrace - 5A </t>
  </si>
  <si>
    <t xml:space="preserve">Farrington - 30 </t>
  </si>
  <si>
    <t xml:space="preserve">Alderley Crossing - 27 </t>
  </si>
  <si>
    <t xml:space="preserve">Alderley"""" - 26 </t>
  </si>
  <si>
    <t xml:space="preserve">Lloyd Street - 25 </t>
  </si>
  <si>
    <t xml:space="preserve">Beaufort Street - 24 </t>
  </si>
  <si>
    <t xml:space="preserve">Sedgley Park - 23 </t>
  </si>
  <si>
    <t xml:space="preserve">Banks Street"""" - 22 </t>
  </si>
  <si>
    <t xml:space="preserve">Terang Street - 21 </t>
  </si>
  <si>
    <t xml:space="preserve">Alderley Sth Pine Rd - 26 </t>
  </si>
  <si>
    <t xml:space="preserve">Alderley"""" - 27 </t>
  </si>
  <si>
    <t xml:space="preserve">Inglis Street - 25B </t>
  </si>
  <si>
    <t xml:space="preserve">Primrose Street - 24A </t>
  </si>
  <si>
    <t xml:space="preserve">Grange"""" Thomas Street </t>
  </si>
  <si>
    <t xml:space="preserve">Grange (Thomas Street) </t>
  </si>
  <si>
    <t xml:space="preserve">Wilston State School - Bus Zone </t>
  </si>
  <si>
    <t xml:space="preserve">Newmarket Station"""" Wilston Road </t>
  </si>
  <si>
    <t xml:space="preserve">Newmarket"""" Edmondstone Street </t>
  </si>
  <si>
    <t xml:space="preserve">Vale Street - 22 </t>
  </si>
  <si>
    <t xml:space="preserve">Thomas Street - 24 </t>
  </si>
  <si>
    <t xml:space="preserve">Inglis Street - 23 </t>
  </si>
  <si>
    <t xml:space="preserve">Calam Rd - District Stop </t>
  </si>
  <si>
    <t xml:space="preserve">WADEVILLE / PARKWOOD </t>
  </si>
  <si>
    <t xml:space="preserve">RITCHIE / WADEVILLE </t>
  </si>
  <si>
    <t xml:space="preserve">FALKLAND / BLUNDER </t>
  </si>
  <si>
    <t xml:space="preserve">WADEVILLE / ROUNDABOUT </t>
  </si>
  <si>
    <t xml:space="preserve">RITCHIE / DEVRIES </t>
  </si>
  <si>
    <t xml:space="preserve">KRAFT / ESKY </t>
  </si>
  <si>
    <t xml:space="preserve">Pallara School </t>
  </si>
  <si>
    <t xml:space="preserve">SWEETS / RITCHIE </t>
  </si>
  <si>
    <t xml:space="preserve">SWEETS / ESKY </t>
  </si>
  <si>
    <t xml:space="preserve">LAXTON / ESKY </t>
  </si>
  <si>
    <t xml:space="preserve">ESKY / KRAFT </t>
  </si>
  <si>
    <t xml:space="preserve">GOODERHAM / BROOKBENT </t>
  </si>
  <si>
    <t xml:space="preserve">GOODERHAM / BURMAN </t>
  </si>
  <si>
    <t xml:space="preserve">GOODERHAM / CAMDEN </t>
  </si>
  <si>
    <t xml:space="preserve">CAMDEN / SHERBROOKE </t>
  </si>
  <si>
    <t xml:space="preserve">CAMDEN / GOODERHAM </t>
  </si>
  <si>
    <t xml:space="preserve">SHERBROOKE / CAMDEN </t>
  </si>
  <si>
    <t xml:space="preserve">SHERBROOKE / SHERBROOKE </t>
  </si>
  <si>
    <t xml:space="preserve">Willawong"""" King Avenue </t>
  </si>
  <si>
    <t xml:space="preserve">Vied St - District Stop </t>
  </si>
  <si>
    <t xml:space="preserve">SHERBROOKE / ROUNDABOUT </t>
  </si>
  <si>
    <t xml:space="preserve">SHERBROOKE / WILLAWONG GOLF CLUB DRIVING RANGE </t>
  </si>
  <si>
    <t xml:space="preserve">SHERBROOKE / BOWHILL </t>
  </si>
  <si>
    <t xml:space="preserve">Chardean Street - 65 </t>
  </si>
  <si>
    <t xml:space="preserve">Acacia Ridge West"""" Mortimer Road </t>
  </si>
  <si>
    <t xml:space="preserve">Nyngam Street - 1 </t>
  </si>
  <si>
    <t xml:space="preserve">Dunkeld Street - 62 </t>
  </si>
  <si>
    <t xml:space="preserve">Mortimer Road - 54 </t>
  </si>
  <si>
    <t xml:space="preserve">A.&amp; I.I.C.S - 55/56 </t>
  </si>
  <si>
    <t xml:space="preserve">Beaudesert Road - 57 </t>
  </si>
  <si>
    <t xml:space="preserve">Beaudesert Road - 58 </t>
  </si>
  <si>
    <t xml:space="preserve">Beaudesert Road - 72 </t>
  </si>
  <si>
    <t xml:space="preserve">Beaudesert Road - 58/71 </t>
  </si>
  <si>
    <t xml:space="preserve">VIED / LANDEL </t>
  </si>
  <si>
    <t xml:space="preserve">Whittingham Street - 56 </t>
  </si>
  <si>
    <t xml:space="preserve">A.&amp; I.I.C.S. - 55/56 </t>
  </si>
  <si>
    <t xml:space="preserve">Mortimer Road - 54A </t>
  </si>
  <si>
    <t xml:space="preserve">Acacia Ridge North"""" Watson Road </t>
  </si>
  <si>
    <t xml:space="preserve">Rokeby Terrace - 23 </t>
  </si>
  <si>
    <t xml:space="preserve">Acacia Ridge"""" Watson Road </t>
  </si>
  <si>
    <t xml:space="preserve">Acacia Ridge South"""" Bellamy Street </t>
  </si>
  <si>
    <t xml:space="preserve">Agnes-Gregory - 61 </t>
  </si>
  <si>
    <t xml:space="preserve">Agnes Street - 60 </t>
  </si>
  <si>
    <t xml:space="preserve">Watson Road - 56A/59 </t>
  </si>
  <si>
    <t xml:space="preserve">Eade Street - 63 </t>
  </si>
  <si>
    <t xml:space="preserve">Alderwood Street - 68 </t>
  </si>
  <si>
    <t xml:space="preserve">Limerick Street - 69 </t>
  </si>
  <si>
    <t xml:space="preserve">Mitchell Street - 70 </t>
  </si>
  <si>
    <t xml:space="preserve">Acacia Ridge East"""" Mitchell Street </t>
  </si>
  <si>
    <t xml:space="preserve">Kilkenny Street - 68 </t>
  </si>
  <si>
    <t xml:space="preserve">Cardiff Road North - 60 </t>
  </si>
  <si>
    <t xml:space="preserve">Chandler Street - 66 </t>
  </si>
  <si>
    <t xml:space="preserve">Chandler Street - 65 </t>
  </si>
  <si>
    <t xml:space="preserve">Harden Street - 58 </t>
  </si>
  <si>
    <t xml:space="preserve">Chifley Street - 57 </t>
  </si>
  <si>
    <t xml:space="preserve">Brandon Park - 54 </t>
  </si>
  <si>
    <t xml:space="preserve">Acacia Ridge North"""" Mortimer Road </t>
  </si>
  <si>
    <t xml:space="preserve">Moggill St - District Stop </t>
  </si>
  <si>
    <t xml:space="preserve">Jindalee"""" Yallambee Road </t>
  </si>
  <si>
    <t xml:space="preserve">BURRENDAH / BANGALEE </t>
  </si>
  <si>
    <t xml:space="preserve">BURRENDAH / MANKINNA </t>
  </si>
  <si>
    <t xml:space="preserve">Burrendah"""" Burrendah Road </t>
  </si>
  <si>
    <t xml:space="preserve">BURRENDAH / KANGALOON </t>
  </si>
  <si>
    <t xml:space="preserve">Jindalee State School"""" Burrendah Road </t>
  </si>
  <si>
    <t xml:space="preserve">Explorer"""" Arrabri Avenue </t>
  </si>
  <si>
    <t xml:space="preserve">WONGABURRA / CURRAGUNDI </t>
  </si>
  <si>
    <t xml:space="preserve">WONGABURRA / GAREEL </t>
  </si>
  <si>
    <t xml:space="preserve">WONGABURRA / JENEE </t>
  </si>
  <si>
    <t xml:space="preserve">Jindalee Place"""" Curragundi Road </t>
  </si>
  <si>
    <t xml:space="preserve">CURRAGUNDI / MOOLINGAL </t>
  </si>
  <si>
    <t xml:space="preserve">CURRAGUNDI / YARRIMBAH </t>
  </si>
  <si>
    <t xml:space="preserve">Jumbuck"""" Curragundi Road </t>
  </si>
  <si>
    <t xml:space="preserve">CURRAGUNDI / TIMBARRA </t>
  </si>
  <si>
    <t xml:space="preserve">CURRAGUNDI / YALLAMBEE </t>
  </si>
  <si>
    <t xml:space="preserve">Dandenong Road </t>
  </si>
  <si>
    <t xml:space="preserve">YALLAMBEE / CAPITOL </t>
  </si>
  <si>
    <t xml:space="preserve">Mt Ommaney"""" Yallambee Road </t>
  </si>
  <si>
    <t xml:space="preserve">Explorer"""" Bounty Street </t>
  </si>
  <si>
    <t xml:space="preserve">Mt Ommaney South"""" Arrabri Avenue </t>
  </si>
  <si>
    <t xml:space="preserve">Centenary Shopping Centre </t>
  </si>
  <si>
    <t xml:space="preserve">DANDENONG / MOUNT OMMANEY CENTRE </t>
  </si>
  <si>
    <t xml:space="preserve">Mt Ommaney Shopping Centre"""" </t>
  </si>
  <si>
    <t xml:space="preserve">McLeod"""" Horizon Drive </t>
  </si>
  <si>
    <t xml:space="preserve">Lake View"""" Horizon Drive </t>
  </si>
  <si>
    <t xml:space="preserve">Westlake"""" Horizon Drive </t>
  </si>
  <si>
    <t xml:space="preserve">HORIZON / CONGO </t>
  </si>
  <si>
    <t xml:space="preserve">Westlake South"""" Horizon Drive </t>
  </si>
  <si>
    <t xml:space="preserve">Tigris Street </t>
  </si>
  <si>
    <t xml:space="preserve">Riverhills"""" Sumners Road </t>
  </si>
  <si>
    <t xml:space="preserve">Riverhills East"""" Sumners Road </t>
  </si>
  <si>
    <t xml:space="preserve">Middle Park"""" Horizon Drive </t>
  </si>
  <si>
    <t xml:space="preserve">HORIZON / DEWSBURY </t>
  </si>
  <si>
    <t xml:space="preserve">Horizon Drive </t>
  </si>
  <si>
    <t xml:space="preserve">Baden Powell"""" Horizon Drive </t>
  </si>
  <si>
    <t xml:space="preserve">HORIZON / BADGE </t>
  </si>
  <si>
    <t xml:space="preserve">Jamboree Heights"""" Horizon Drive </t>
  </si>
  <si>
    <t xml:space="preserve">DANDENONG / SPINNAKER </t>
  </si>
  <si>
    <t xml:space="preserve">Jamboree"""" Dandenong Road </t>
  </si>
  <si>
    <t xml:space="preserve">Charter bus stop </t>
  </si>
  <si>
    <t xml:space="preserve">Jindalee"""" Sinnamon Road </t>
  </si>
  <si>
    <t xml:space="preserve">SINNAMON / PRIVATE </t>
  </si>
  <si>
    <t xml:space="preserve">SINNAMON / ZEST HEALTH CLUB </t>
  </si>
  <si>
    <t xml:space="preserve">Endeavour St Mt Ommaney - District Stop </t>
  </si>
  <si>
    <t xml:space="preserve">Endeavour St-Mt Ommaney - District Stop </t>
  </si>
  <si>
    <t xml:space="preserve">Sumner Park"""" Sumners Road </t>
  </si>
  <si>
    <t xml:space="preserve">Riverhills West"""" Sumners Road </t>
  </si>
  <si>
    <t xml:space="preserve">Westcombe Street - 62 </t>
  </si>
  <si>
    <t xml:space="preserve">Sinnamon Village"""" Seventeen Mile Rocks Rd </t>
  </si>
  <si>
    <t xml:space="preserve">Sinnamon Park"""" slipway off Centenary Highway </t>
  </si>
  <si>
    <t xml:space="preserve">Manburgh Terrace - 63 </t>
  </si>
  <si>
    <t xml:space="preserve">Darra Station 'B'- Manburgh Terrace </t>
  </si>
  <si>
    <t xml:space="preserve">Edinglassie St district stop SWestT </t>
  </si>
  <si>
    <t xml:space="preserve">Edenbrooke - 72 </t>
  </si>
  <si>
    <t xml:space="preserve">EDINGLASSIE / VENERABLE </t>
  </si>
  <si>
    <t xml:space="preserve">Pannard Street - 71 </t>
  </si>
  <si>
    <t xml:space="preserve">Canossa Private Hospital - 70 </t>
  </si>
  <si>
    <t xml:space="preserve">Kingsgate Street - 69 </t>
  </si>
  <si>
    <t xml:space="preserve">Oxley Station 'B' - 68 </t>
  </si>
  <si>
    <t xml:space="preserve">Oxley Station - 68 </t>
  </si>
  <si>
    <t xml:space="preserve">Ardoyne Road - 67 </t>
  </si>
  <si>
    <t xml:space="preserve">Hopetoun Care Centre - 66 </t>
  </si>
  <si>
    <t xml:space="preserve">Sherwood"""" Sherwood Road </t>
  </si>
  <si>
    <t xml:space="preserve">Thomas Street - 54 </t>
  </si>
  <si>
    <t xml:space="preserve">Sherwood State School"""" Sherwood Road </t>
  </si>
  <si>
    <t xml:space="preserve">Oxley-Coyne - 57 </t>
  </si>
  <si>
    <t xml:space="preserve">Sherwood - 56 </t>
  </si>
  <si>
    <t xml:space="preserve">Clewley Street - 59 </t>
  </si>
  <si>
    <t xml:space="preserve">Clara-Clewley - 60 </t>
  </si>
  <si>
    <t xml:space="preserve">Browne Street - 58 </t>
  </si>
  <si>
    <t xml:space="preserve">Corinda Shops South - 59 </t>
  </si>
  <si>
    <t xml:space="preserve">Oxley Rd - Lynne Grove - 60 </t>
  </si>
  <si>
    <t xml:space="preserve">Clara-Grey - 62 </t>
  </si>
  <si>
    <t xml:space="preserve">Clara-Nelson - 61 </t>
  </si>
  <si>
    <t xml:space="preserve">Corinda High School - 63 </t>
  </si>
  <si>
    <t xml:space="preserve">Corinda Primary - 65 </t>
  </si>
  <si>
    <t xml:space="preserve">Nixon Park - 62 </t>
  </si>
  <si>
    <t xml:space="preserve">Oxley Rd- Cliveden - 61 </t>
  </si>
  <si>
    <t xml:space="preserve">Oxley Rd - Cliveden - 61 </t>
  </si>
  <si>
    <t xml:space="preserve">Azalea - Eugenia - 64 </t>
  </si>
  <si>
    <t xml:space="preserve">Oxley Station 'A' </t>
  </si>
  <si>
    <t xml:space="preserve">Cook Street - 62A </t>
  </si>
  <si>
    <t xml:space="preserve">Davies Street - 63A </t>
  </si>
  <si>
    <t xml:space="preserve">Englefield East - 64A </t>
  </si>
  <si>
    <t xml:space="preserve">Lucock Street </t>
  </si>
  <si>
    <t xml:space="preserve">Douglas Street North </t>
  </si>
  <si>
    <t xml:space="preserve">Douglas St North </t>
  </si>
  <si>
    <t xml:space="preserve">Bayford Street - 64 </t>
  </si>
  <si>
    <t xml:space="preserve">Oxley School - 65 </t>
  </si>
  <si>
    <t xml:space="preserve">Winslow Street - 66 </t>
  </si>
  <si>
    <t xml:space="preserve">Darra Station Road - 65 </t>
  </si>
  <si>
    <t xml:space="preserve">Darra Station Rd </t>
  </si>
  <si>
    <t xml:space="preserve">Winslow St  - 66 </t>
  </si>
  <si>
    <t xml:space="preserve">Darra Station 'A' </t>
  </si>
  <si>
    <t xml:space="preserve">Darra Station B - 462 &amp; 103 </t>
  </si>
  <si>
    <t xml:space="preserve">District stop"""" Ashridge Road </t>
  </si>
  <si>
    <t xml:space="preserve">OXLEY / HASSALL </t>
  </si>
  <si>
    <t xml:space="preserve">SANANANDA / SERVICE </t>
  </si>
  <si>
    <t xml:space="preserve">Centenary Village </t>
  </si>
  <si>
    <t xml:space="preserve">WAU / KOKODA </t>
  </si>
  <si>
    <t xml:space="preserve">WAU / RAMU </t>
  </si>
  <si>
    <t xml:space="preserve">Cardiff Rd </t>
  </si>
  <si>
    <t xml:space="preserve">Cardiff Road - 59 </t>
  </si>
  <si>
    <t xml:space="preserve">Partridge North - 72 </t>
  </si>
  <si>
    <t xml:space="preserve">Blunder - Oxley - 66 </t>
  </si>
  <si>
    <t xml:space="preserve">Oxley Ridge - 67 </t>
  </si>
  <si>
    <t xml:space="preserve">Blunder - Freeman - 68 </t>
  </si>
  <si>
    <t xml:space="preserve">Forest Place North - 69 </t>
  </si>
  <si>
    <t xml:space="preserve">Forest Place South - 70 </t>
  </si>
  <si>
    <t xml:space="preserve">Lorikeet St - 62 </t>
  </si>
  <si>
    <t xml:space="preserve">Lorikeet - Wedgetail - 63A </t>
  </si>
  <si>
    <t xml:space="preserve">Kiwi Street - 64 </t>
  </si>
  <si>
    <t xml:space="preserve">Clipper Street - 72 </t>
  </si>
  <si>
    <t xml:space="preserve">Gannett Street - 78/79 </t>
  </si>
  <si>
    <t xml:space="preserve">Poinsettia Street - 78/58 </t>
  </si>
  <si>
    <t xml:space="preserve">Serviceton - Hyacinth - 77 </t>
  </si>
  <si>
    <t xml:space="preserve">Viola Street - 78 </t>
  </si>
  <si>
    <t xml:space="preserve">Serviceton - Inala - 79 </t>
  </si>
  <si>
    <t xml:space="preserve">Brolga Street - 73 </t>
  </si>
  <si>
    <t xml:space="preserve">Wirraway </t>
  </si>
  <si>
    <t xml:space="preserve">Sittella West - 70 </t>
  </si>
  <si>
    <t xml:space="preserve">Sittella East - 69 </t>
  </si>
  <si>
    <t xml:space="preserve">Skylark South - 68 </t>
  </si>
  <si>
    <t xml:space="preserve">Rosella Street - 65 </t>
  </si>
  <si>
    <t>Bus Zone  Inala St Marks Primary</t>
  </si>
  <si>
    <t xml:space="preserve">Inala Bus Station - Platform 'D' </t>
  </si>
  <si>
    <t xml:space="preserve">Kev Hooper Park - 76 </t>
  </si>
  <si>
    <t xml:space="preserve">Wirraway - 74 </t>
  </si>
  <si>
    <t xml:space="preserve">Shelduck Street - 71 </t>
  </si>
  <si>
    <t xml:space="preserve">Skylark Shops - 67 </t>
  </si>
  <si>
    <t xml:space="preserve">GREBE / BELLBIRD </t>
  </si>
  <si>
    <t xml:space="preserve">Grebe Street - 66 </t>
  </si>
  <si>
    <t xml:space="preserve">Gannett Street - 79/57 </t>
  </si>
  <si>
    <t xml:space="preserve">Thrush Street - 57 </t>
  </si>
  <si>
    <t xml:space="preserve">Sycamore Street - 58 </t>
  </si>
  <si>
    <t xml:space="preserve">Avocet Ave - 59 </t>
  </si>
  <si>
    <t xml:space="preserve">LAXTON / RITCHIE </t>
  </si>
  <si>
    <t xml:space="preserve">Skylark"""" Inala Avenue </t>
  </si>
  <si>
    <t xml:space="preserve">Durella East - 75 </t>
  </si>
  <si>
    <t xml:space="preserve">Durella West - 76 </t>
  </si>
  <si>
    <t xml:space="preserve">Glenala Street - District Stop </t>
  </si>
  <si>
    <t xml:space="preserve">Rosemary - Holley - 74 </t>
  </si>
  <si>
    <t xml:space="preserve">Akama North - 72 </t>
  </si>
  <si>
    <t xml:space="preserve">Akama Central - 73 </t>
  </si>
  <si>
    <t xml:space="preserve">Akama South - 74 </t>
  </si>
  <si>
    <t xml:space="preserve">Glenala East - 71 </t>
  </si>
  <si>
    <t xml:space="preserve">South Western Bus Stop </t>
  </si>
  <si>
    <t xml:space="preserve">GLENALA / HAMPTON </t>
  </si>
  <si>
    <t xml:space="preserve">Rosemary South - 75A </t>
  </si>
  <si>
    <t xml:space="preserve">Azalea - Balsa - 66 </t>
  </si>
  <si>
    <t xml:space="preserve">Azalea - Barberry - 65 </t>
  </si>
  <si>
    <t xml:space="preserve">Azalea - Tecoma - 63 </t>
  </si>
  <si>
    <t xml:space="preserve">Archerfield Road - 71 </t>
  </si>
  <si>
    <t xml:space="preserve">Archerfield Road - 72 </t>
  </si>
  <si>
    <t xml:space="preserve">McEwan Park </t>
  </si>
  <si>
    <t xml:space="preserve">Littleton Road </t>
  </si>
  <si>
    <t xml:space="preserve">Archerfield Road </t>
  </si>
  <si>
    <t xml:space="preserve">Rosemary North - 71 </t>
  </si>
  <si>
    <t xml:space="preserve">Begonia - Rosemary - 72 </t>
  </si>
  <si>
    <t xml:space="preserve">Begonia - Yulan - 71A </t>
  </si>
  <si>
    <t xml:space="preserve">Balsa - Biota - 67 </t>
  </si>
  <si>
    <t xml:space="preserve">Balsa - Apricot - 70 </t>
  </si>
  <si>
    <t xml:space="preserve">Balsa - Ebony - 68 </t>
  </si>
  <si>
    <t xml:space="preserve">Balsa - Clematis - 69 </t>
  </si>
  <si>
    <t xml:space="preserve">Balsa - Begonia - 71 </t>
  </si>
  <si>
    <t xml:space="preserve">RITCHIE / VAN DIEREN </t>
  </si>
  <si>
    <t xml:space="preserve">Boundary Road - 46 </t>
  </si>
  <si>
    <t xml:space="preserve">Boundary Road - 47 </t>
  </si>
  <si>
    <t xml:space="preserve">Beaudesert Road - 44 </t>
  </si>
  <si>
    <t xml:space="preserve">Beaudesert Road - 45/51 </t>
  </si>
  <si>
    <t xml:space="preserve">Spowers Street - 50 </t>
  </si>
  <si>
    <t xml:space="preserve">Janzoon Street - 49 </t>
  </si>
  <si>
    <t xml:space="preserve">Desgrand-Boundary - 48 </t>
  </si>
  <si>
    <t xml:space="preserve">Archerfield Aerodrome"""" Beatty Road </t>
  </si>
  <si>
    <t xml:space="preserve">Balham Road - Archerfield - eastbound </t>
  </si>
  <si>
    <t xml:space="preserve">Beatty Road - 45 </t>
  </si>
  <si>
    <t xml:space="preserve">Beatty Road - 44 </t>
  </si>
  <si>
    <t xml:space="preserve">Archerfield North"""" Beatty Road </t>
  </si>
  <si>
    <t xml:space="preserve">Balham Road - Archerfield - westbound </t>
  </si>
  <si>
    <t xml:space="preserve">Farlie Terrace - District Stop </t>
  </si>
  <si>
    <t xml:space="preserve">Nyanda - 41 </t>
  </si>
  <si>
    <t xml:space="preserve">Frewin Street - District Stop </t>
  </si>
  <si>
    <t xml:space="preserve">Douglas Rd - 45/46 </t>
  </si>
  <si>
    <t xml:space="preserve">Douglas Rd - 46 </t>
  </si>
  <si>
    <t xml:space="preserve">Ness Road - 47 </t>
  </si>
  <si>
    <t xml:space="preserve">Russ Hour Park - 45 </t>
  </si>
  <si>
    <t xml:space="preserve">Salisbury Interchange"""" Cripps Street </t>
  </si>
  <si>
    <t xml:space="preserve">Tuckett Road - 49 </t>
  </si>
  <si>
    <t xml:space="preserve">Kellett Road - 50L </t>
  </si>
  <si>
    <t xml:space="preserve">Salisbury Station"""" Lillian Avenue </t>
  </si>
  <si>
    <t xml:space="preserve">Marshall Road - 40 </t>
  </si>
  <si>
    <t xml:space="preserve">Rocklea South"""" Marshall Road </t>
  </si>
  <si>
    <t xml:space="preserve">Beatty Road - 42 </t>
  </si>
  <si>
    <t xml:space="preserve">Meadow Avenue - 43 </t>
  </si>
  <si>
    <t xml:space="preserve">Boyland Avenue - 42 </t>
  </si>
  <si>
    <t xml:space="preserve">Beaudesert-Kerry - 52 </t>
  </si>
  <si>
    <t xml:space="preserve">Beaudesert Road - 53 </t>
  </si>
  <si>
    <t xml:space="preserve">Salisbury Station"""" Beaudesert Road </t>
  </si>
  <si>
    <t xml:space="preserve">McCarthy Road - 44 </t>
  </si>
  <si>
    <t xml:space="preserve">Salisbury Interchange - Stop 48 - Zone B </t>
  </si>
  <si>
    <t xml:space="preserve">Salisbury Interchange - Zone A </t>
  </si>
  <si>
    <t xml:space="preserve">Musgrave Road - 41 </t>
  </si>
  <si>
    <t xml:space="preserve">Rosedale Street - 45/58 </t>
  </si>
  <si>
    <t xml:space="preserve">Rookwood Avenue - 56 </t>
  </si>
  <si>
    <t xml:space="preserve">Bosworth Street - 55 </t>
  </si>
  <si>
    <t xml:space="preserve">Babbidge Street - 44/58 </t>
  </si>
  <si>
    <t xml:space="preserve">Stop 58/44 Boundary Rd </t>
  </si>
  <si>
    <t xml:space="preserve">Highgate Street - 53B </t>
  </si>
  <si>
    <t xml:space="preserve">Nyleta Street - 53 </t>
  </si>
  <si>
    <t xml:space="preserve">Musgrave Road"""" Troughton Road </t>
  </si>
  <si>
    <t xml:space="preserve">Mossop Street - 54 </t>
  </si>
  <si>
    <t xml:space="preserve">Boundary Street"""" - 54A </t>
  </si>
  <si>
    <t xml:space="preserve">Boundary Street"""" Musgrave Road </t>
  </si>
  <si>
    <t xml:space="preserve">Orange Grove Road - 54B </t>
  </si>
  <si>
    <t xml:space="preserve">Banoon Station stop for special events </t>
  </si>
  <si>
    <t xml:space="preserve">Middle Street - 54 </t>
  </si>
  <si>
    <t xml:space="preserve">MACDEVITT / AUGSTEIN </t>
  </si>
  <si>
    <t xml:space="preserve">MACDEVITT / MCKOY </t>
  </si>
  <si>
    <t xml:space="preserve">BABBIDGE / BOUNDARY </t>
  </si>
  <si>
    <t xml:space="preserve">Joyce Street - 57 </t>
  </si>
  <si>
    <t xml:space="preserve">TROUGHTON / VEREKER </t>
  </si>
  <si>
    <t xml:space="preserve">Brittain Park"""" Troughton Road </t>
  </si>
  <si>
    <t xml:space="preserve">Musgrave Road - 63 </t>
  </si>
  <si>
    <t xml:space="preserve">Robertson"""" Mains Road </t>
  </si>
  <si>
    <t xml:space="preserve">MacGregor West"""" Kessels Road </t>
  </si>
  <si>
    <t xml:space="preserve">Grout Street - 58 </t>
  </si>
  <si>
    <t xml:space="preserve">MacGregor"""" Kessels Road </t>
  </si>
  <si>
    <t xml:space="preserve">Ceriman Street - 78 </t>
  </si>
  <si>
    <t xml:space="preserve">Granadilla Street - 77 </t>
  </si>
  <si>
    <t xml:space="preserve">Henderson Park - 77 </t>
  </si>
  <si>
    <t xml:space="preserve">Sittella Street - District Stop </t>
  </si>
  <si>
    <t xml:space="preserve">Sunderland Street - 76 </t>
  </si>
  <si>
    <t xml:space="preserve">Mimosa Creek - 79 </t>
  </si>
  <si>
    <t xml:space="preserve">Parkway Street - 80 </t>
  </si>
  <si>
    <t xml:space="preserve">Springfield Street - 81 </t>
  </si>
  <si>
    <t xml:space="preserve">MacGregor High School - District Stop </t>
  </si>
  <si>
    <t xml:space="preserve">Sunnybank"""" Mains Road </t>
  </si>
  <si>
    <t xml:space="preserve">MCCULLOUGH / CHADFORD </t>
  </si>
  <si>
    <t xml:space="preserve">Sunnybank Plaza - 82 </t>
  </si>
  <si>
    <t xml:space="preserve">CLARA / COLLINS </t>
  </si>
  <si>
    <t xml:space="preserve">Sunnybank Plaza"""" McCullough Street </t>
  </si>
  <si>
    <t xml:space="preserve">Elva Street - 81 </t>
  </si>
  <si>
    <t xml:space="preserve">Turton Street"""" Mains Road </t>
  </si>
  <si>
    <t xml:space="preserve">Turton Street"""" Turton Street </t>
  </si>
  <si>
    <t xml:space="preserve">TURTON / BOORMAN </t>
  </si>
  <si>
    <t xml:space="preserve">TURTON / GAGER </t>
  </si>
  <si>
    <t xml:space="preserve">Oasis"""" Turton Street </t>
  </si>
  <si>
    <t xml:space="preserve">TURTON / MITCHELL </t>
  </si>
  <si>
    <t xml:space="preserve">TURTON / SHELLEY </t>
  </si>
  <si>
    <t xml:space="preserve">TURTON / KARALEE </t>
  </si>
  <si>
    <t xml:space="preserve">Sunnybank State School"""" Turton Street </t>
  </si>
  <si>
    <t xml:space="preserve">Banoon"""" Troughton Road </t>
  </si>
  <si>
    <t xml:space="preserve">TURTON / TROUGHTON </t>
  </si>
  <si>
    <t xml:space="preserve">Oasis Gardens - 79 </t>
  </si>
  <si>
    <t xml:space="preserve">TURTON / STATION </t>
  </si>
  <si>
    <t xml:space="preserve">Wen Place - 80 </t>
  </si>
  <si>
    <t xml:space="preserve">Station Road - 80A </t>
  </si>
  <si>
    <t xml:space="preserve">Matt Street - 81 </t>
  </si>
  <si>
    <t xml:space="preserve">Pristina Street - 79 </t>
  </si>
  <si>
    <t xml:space="preserve">Pristina Street - 67 </t>
  </si>
  <si>
    <t xml:space="preserve">Rosemary - Fir - 73 </t>
  </si>
  <si>
    <t xml:space="preserve">Gager Street Zone D </t>
  </si>
  <si>
    <t xml:space="preserve">Gager Street Zone C </t>
  </si>
  <si>
    <t xml:space="preserve">Gager Street Zone B </t>
  </si>
  <si>
    <t xml:space="preserve">Gager Street Zone A </t>
  </si>
  <si>
    <t xml:space="preserve">Selwyn Street - 75A </t>
  </si>
  <si>
    <t xml:space="preserve">Boorman Street - 76 </t>
  </si>
  <si>
    <t xml:space="preserve">Lister Street"""" - 77 </t>
  </si>
  <si>
    <t xml:space="preserve">Young Street - 78 </t>
  </si>
  <si>
    <t xml:space="preserve">Selvage Street - 70/75 </t>
  </si>
  <si>
    <t xml:space="preserve">Kylie Street - 71 </t>
  </si>
  <si>
    <t xml:space="preserve">Jundal Street - 72 </t>
  </si>
  <si>
    <t xml:space="preserve">Hedina Street - 73 </t>
  </si>
  <si>
    <t xml:space="preserve">Arcoona Street - 74 </t>
  </si>
  <si>
    <t xml:space="preserve">Sunnybank Plaza"""" Zamia Street </t>
  </si>
  <si>
    <t xml:space="preserve">Lensworth Street - 59 </t>
  </si>
  <si>
    <t xml:space="preserve">Halt Street - 46 </t>
  </si>
  <si>
    <t xml:space="preserve">Morden Road - 60 </t>
  </si>
  <si>
    <t xml:space="preserve">Beenleigh Road - 60 </t>
  </si>
  <si>
    <t xml:space="preserve">BEENLEIGH / BEENLEIGH </t>
  </si>
  <si>
    <t xml:space="preserve">Torbey Street - 74 </t>
  </si>
  <si>
    <t xml:space="preserve">BEENLEIGH / ARDARGIE </t>
  </si>
  <si>
    <t xml:space="preserve">Coori Street - 74 </t>
  </si>
  <si>
    <t xml:space="preserve">BEENLEIGH / FARNE </t>
  </si>
  <si>
    <t xml:space="preserve">BEENLEIGH / KEATS </t>
  </si>
  <si>
    <t xml:space="preserve">Police Academy </t>
  </si>
  <si>
    <t xml:space="preserve">JACKSON / EMERY </t>
  </si>
  <si>
    <t xml:space="preserve">Ditton Road - 61 </t>
  </si>
  <si>
    <t xml:space="preserve">Cromer Street - 62 </t>
  </si>
  <si>
    <t xml:space="preserve">Goman Street - 63/64 </t>
  </si>
  <si>
    <t xml:space="preserve">Goman Street - 64/63 </t>
  </si>
  <si>
    <t xml:space="preserve">Exton Street - 65 </t>
  </si>
  <si>
    <t xml:space="preserve">Findon Street - 67 </t>
  </si>
  <si>
    <t xml:space="preserve">JACKSON / LANDSEER </t>
  </si>
  <si>
    <t xml:space="preserve">JACKSON / CHILTON </t>
  </si>
  <si>
    <t xml:space="preserve">Wynne Street"""" - 75 </t>
  </si>
  <si>
    <t xml:space="preserve">Chilton Street East"""" Wynne Street </t>
  </si>
  <si>
    <t xml:space="preserve">Chilton Street - 73 </t>
  </si>
  <si>
    <t xml:space="preserve">Garro Street - 72 </t>
  </si>
  <si>
    <t xml:space="preserve">Janina Street - 71 </t>
  </si>
  <si>
    <t xml:space="preserve">Lang Street - 68 </t>
  </si>
  <si>
    <t xml:space="preserve">Bellrick Street </t>
  </si>
  <si>
    <t xml:space="preserve">Stones Road - 69 </t>
  </si>
  <si>
    <t xml:space="preserve">Stones Road Reservoir - 70 </t>
  </si>
  <si>
    <t xml:space="preserve">Wynne St app Ravenala St - District Stop </t>
  </si>
  <si>
    <t xml:space="preserve">Wynne St opp Ravenala St - District Stop </t>
  </si>
  <si>
    <t xml:space="preserve">Bendell Park"""" Borella Road </t>
  </si>
  <si>
    <t xml:space="preserve">Altandi"""" Mains Road </t>
  </si>
  <si>
    <t xml:space="preserve">Runcorn School 'A' - 68B </t>
  </si>
  <si>
    <t xml:space="preserve">Comley Street - 75 </t>
  </si>
  <si>
    <t xml:space="preserve">Lampson Street - 68A </t>
  </si>
  <si>
    <t xml:space="preserve">Runcorn School B </t>
  </si>
  <si>
    <t xml:space="preserve">Pinelands"""" Pinelands Road </t>
  </si>
  <si>
    <t xml:space="preserve">Acacia Ridge TAFE </t>
  </si>
  <si>
    <t xml:space="preserve">Acacia Ridge Skills College </t>
  </si>
  <si>
    <t xml:space="preserve">Overlord Street </t>
  </si>
  <si>
    <t xml:space="preserve">Wishart Rd - 77 </t>
  </si>
  <si>
    <t xml:space="preserve">Miles Platting Road - 82 </t>
  </si>
  <si>
    <t xml:space="preserve">Warrigal Road"""" Warrigal Road </t>
  </si>
  <si>
    <t xml:space="preserve">Elystan Street </t>
  </si>
  <si>
    <t xml:space="preserve">Fanfare"""" Warrigal Road </t>
  </si>
  <si>
    <t xml:space="preserve">Padstow Views"""" Warrigal Road </t>
  </si>
  <si>
    <t xml:space="preserve">WARRIGAL / OAKLEAF </t>
  </si>
  <si>
    <t xml:space="preserve">Runcorn HS - Zone B - 774 </t>
  </si>
  <si>
    <t xml:space="preserve">Park Ridge Transit stop </t>
  </si>
  <si>
    <t xml:space="preserve">Runcorn North"""" Warrigal Road </t>
  </si>
  <si>
    <t xml:space="preserve">Fruitgrove"""" Warrigal Road </t>
  </si>
  <si>
    <t xml:space="preserve">Fruitgrove Station"""" Beenleigh Road </t>
  </si>
  <si>
    <t xml:space="preserve">Runcorn"""" Nursery Avenue </t>
  </si>
  <si>
    <t xml:space="preserve">Runcorn Heights"""" Nemies Road </t>
  </si>
  <si>
    <t xml:space="preserve">Nursery Avenue"""" Nursery Avenue </t>
  </si>
  <si>
    <t xml:space="preserve">Impala Street - 77 </t>
  </si>
  <si>
    <t xml:space="preserve">Runcorn West"""" Nemies Road </t>
  </si>
  <si>
    <t xml:space="preserve">Calliope Street - 79 </t>
  </si>
  <si>
    <t xml:space="preserve">Gowan Road"""" Gowan Road </t>
  </si>
  <si>
    <t xml:space="preserve">TEROWI / EVANDER </t>
  </si>
  <si>
    <t xml:space="preserve">Terowi St fs Evander St - District Stop </t>
  </si>
  <si>
    <t xml:space="preserve">PINELANDS / NOELANA </t>
  </si>
  <si>
    <t xml:space="preserve">Hellawell"""" Pinelands Road </t>
  </si>
  <si>
    <t xml:space="preserve">Calam Road"""" Calam Road OB </t>
  </si>
  <si>
    <t xml:space="preserve">Sunnybank Hills South"""" Calam Road </t>
  </si>
  <si>
    <t xml:space="preserve">Benhiam Street"""" Beaudesert Road </t>
  </si>
  <si>
    <t xml:space="preserve">Beaudesert Road - District Stop </t>
  </si>
  <si>
    <t xml:space="preserve">Formby Street - 88A </t>
  </si>
  <si>
    <t xml:space="preserve">Formby Street - 89 </t>
  </si>
  <si>
    <t xml:space="preserve">The Oaks"""" </t>
  </si>
  <si>
    <t xml:space="preserve">Beaudesert Road"""" Algester Road </t>
  </si>
  <si>
    <t xml:space="preserve">Calam Road"""" Calam Road IB </t>
  </si>
  <si>
    <t xml:space="preserve">Sunnybank Hills  - District Stop </t>
  </si>
  <si>
    <t xml:space="preserve">Sunnybank Hills School - District Stop </t>
  </si>
  <si>
    <t xml:space="preserve">Hillcrest Street - 72A </t>
  </si>
  <si>
    <t xml:space="preserve">Hellawell Road"""" Hellawell Road </t>
  </si>
  <si>
    <t xml:space="preserve">Borella"""" Hellawell Road </t>
  </si>
  <si>
    <t xml:space="preserve">Learoyd Road"""" Watson Road </t>
  </si>
  <si>
    <t xml:space="preserve">Bellamy Street"""" Bellamy Street </t>
  </si>
  <si>
    <t xml:space="preserve">Cazna Gardens"""" Hellawell Road </t>
  </si>
  <si>
    <t xml:space="preserve">Stringybark Street - 75 </t>
  </si>
  <si>
    <t xml:space="preserve">Signata Street"""" Hellawell Road </t>
  </si>
  <si>
    <t xml:space="preserve">Algester Central - 78A </t>
  </si>
  <si>
    <t xml:space="preserve">Algester East"""" Algester Road </t>
  </si>
  <si>
    <t xml:space="preserve">Algester Rd - 88A </t>
  </si>
  <si>
    <t xml:space="preserve">Persse Road </t>
  </si>
  <si>
    <t xml:space="preserve">Dellforest Drive - 78 </t>
  </si>
  <si>
    <t xml:space="preserve">Macaranga Street - 88 </t>
  </si>
  <si>
    <t xml:space="preserve">Rapanea Street - 82 </t>
  </si>
  <si>
    <t xml:space="preserve">Algester"""" Ridgewood Road </t>
  </si>
  <si>
    <t xml:space="preserve">Woollybutt Street - 84 </t>
  </si>
  <si>
    <t xml:space="preserve">Bonewood Street - 85/86 </t>
  </si>
  <si>
    <t xml:space="preserve">Bonewood Street - 86/85 </t>
  </si>
  <si>
    <t xml:space="preserve">Endiandra Street - 87 </t>
  </si>
  <si>
    <t xml:space="preserve">Limewood Place - 81 </t>
  </si>
  <si>
    <t xml:space="preserve">Satinwood Street - 80 </t>
  </si>
  <si>
    <t xml:space="preserve">Ridgewood Park"""" Ridgewood Road </t>
  </si>
  <si>
    <t xml:space="preserve">Hellicia St 85A </t>
  </si>
  <si>
    <t xml:space="preserve">Helica Street - 85A </t>
  </si>
  <si>
    <t xml:space="preserve">Ridgewood Heights"""" Ridgewood Road </t>
  </si>
  <si>
    <t xml:space="preserve">Durbell Street - 73 </t>
  </si>
  <si>
    <t xml:space="preserve">Beaudesert Road - 75 </t>
  </si>
  <si>
    <t xml:space="preserve">Hellawell Rd fs Pinelands Rd - District Stop </t>
  </si>
  <si>
    <t xml:space="preserve">Peppercorn St app &amp; opp Peatmoss St - District Sto </t>
  </si>
  <si>
    <t xml:space="preserve">Peppercorn St fs Peatmoss St - District Stop </t>
  </si>
  <si>
    <t xml:space="preserve">SNOWBERRY / PEPPERCORN </t>
  </si>
  <si>
    <t xml:space="preserve">Snowberry St south side - District Stop </t>
  </si>
  <si>
    <t xml:space="preserve">Chartreuse St fs Dubarry St - District Stop </t>
  </si>
  <si>
    <t xml:space="preserve">Durarry @ Chartreuse - District Stop </t>
  </si>
  <si>
    <t xml:space="preserve">Dubarry St app Firelight St - District Stop </t>
  </si>
  <si>
    <t xml:space="preserve">POMPADOUR / HARLEQUIN </t>
  </si>
  <si>
    <t xml:space="preserve">Seafern St opp Driftwood St - District Stop </t>
  </si>
  <si>
    <t xml:space="preserve">Pompadour St fs Seafern St - District Stop </t>
  </si>
  <si>
    <t xml:space="preserve">Pompadour St app Seafern St - District Stop </t>
  </si>
  <si>
    <t xml:space="preserve">Pompadour St fs Celadon St - District Stop </t>
  </si>
  <si>
    <t xml:space="preserve">Pompadour St app Celadon St - District Stop </t>
  </si>
  <si>
    <t xml:space="preserve">Pompadour St app Driftwood St - District Stop </t>
  </si>
  <si>
    <t xml:space="preserve">Pompadour St fs Driftwood St - District Stop </t>
  </si>
  <si>
    <t xml:space="preserve">DRIFTWOOD / PECAN </t>
  </si>
  <si>
    <t xml:space="preserve">CHATEAU / BRANDY </t>
  </si>
  <si>
    <t xml:space="preserve">CHATEAU / TEQUILA </t>
  </si>
  <si>
    <t xml:space="preserve">Casuarina Cres </t>
  </si>
  <si>
    <t xml:space="preserve">Eden Elm St </t>
  </si>
  <si>
    <t xml:space="preserve">CHENIN / GOWAN </t>
  </si>
  <si>
    <t xml:space="preserve">Compton Road"""" Compton Road </t>
  </si>
  <si>
    <t xml:space="preserve">Chenin @ Chayeau - District Stop </t>
  </si>
  <si>
    <t xml:space="preserve">Calamvale North"""" Gowan Road </t>
  </si>
  <si>
    <t xml:space="preserve">Pennant Hills"""" Gowan Road </t>
  </si>
  <si>
    <t xml:space="preserve">Yowoggera Park - 15 </t>
  </si>
  <si>
    <t xml:space="preserve">Parklands St </t>
  </si>
  <si>
    <t xml:space="preserve">Vince Herbert Field - 45 </t>
  </si>
  <si>
    <t xml:space="preserve">Carina Depot Creek Rd </t>
  </si>
  <si>
    <t xml:space="preserve">Carina State School - 58 </t>
  </si>
  <si>
    <t xml:space="preserve">Holyrood Sts </t>
  </si>
  <si>
    <t xml:space="preserve">Clembury Pl </t>
  </si>
  <si>
    <t xml:space="preserve">Holyrood St </t>
  </si>
  <si>
    <t xml:space="preserve">Northcliffe - 36 </t>
  </si>
  <si>
    <t xml:space="preserve">Cannon Hill"""" Wynnum Road </t>
  </si>
  <si>
    <t xml:space="preserve">Murarrie South"""" Railway Terrace </t>
  </si>
  <si>
    <t xml:space="preserve">Murarrie"""" Queensport Road </t>
  </si>
  <si>
    <t xml:space="preserve">Murarrie North"""" Queensport Road </t>
  </si>
  <si>
    <t xml:space="preserve">Murarrie Park - 37 </t>
  </si>
  <si>
    <t xml:space="preserve">Bulimba Creek - 38 </t>
  </si>
  <si>
    <t xml:space="preserve">Murarrie Road"""" Wynnum Road </t>
  </si>
  <si>
    <t xml:space="preserve">Marvell </t>
  </si>
  <si>
    <t xml:space="preserve">Cannon Hill Shopping Centre - Zone C </t>
  </si>
  <si>
    <t xml:space="preserve">Cannon Hill Shopping Centre - Zone A </t>
  </si>
  <si>
    <t xml:space="preserve">Cannon Hill Shopping Centre - Zone F </t>
  </si>
  <si>
    <t xml:space="preserve">Cannon Hill Shopping Centre - Zone B </t>
  </si>
  <si>
    <t xml:space="preserve">Old Stockyards"""" Creek Road </t>
  </si>
  <si>
    <t xml:space="preserve">Cannon Hill Shopping Centre - Zone E </t>
  </si>
  <si>
    <t xml:space="preserve">Foxmont Drive - 49 </t>
  </si>
  <si>
    <t xml:space="preserve">Cannon Hill Shopping Centre - Zone D </t>
  </si>
  <si>
    <t xml:space="preserve">Carina North"""" Creek Road </t>
  </si>
  <si>
    <t xml:space="preserve">Adj Willawong Depot </t>
  </si>
  <si>
    <t xml:space="preserve">Cannon Hill Interchange Arrival Stop </t>
  </si>
  <si>
    <t xml:space="preserve">Fatima Pl </t>
  </si>
  <si>
    <t xml:space="preserve">Orana Street - 43 </t>
  </si>
  <si>
    <t xml:space="preserve">Carina Bowls - 44 </t>
  </si>
  <si>
    <t xml:space="preserve">Murphy st </t>
  </si>
  <si>
    <t xml:space="preserve">Murphy St </t>
  </si>
  <si>
    <t xml:space="preserve">Riley St </t>
  </si>
  <si>
    <t xml:space="preserve">Baynes Street - 55 </t>
  </si>
  <si>
    <t xml:space="preserve">Cadogan Park - 65/54A </t>
  </si>
  <si>
    <t xml:space="preserve">Whitecastle St - 65/54 </t>
  </si>
  <si>
    <t xml:space="preserve">Bamburgh St - 67/53 </t>
  </si>
  <si>
    <t xml:space="preserve">Whitecastle St - 66/54 </t>
  </si>
  <si>
    <t xml:space="preserve">Tristan St - 68/52 </t>
  </si>
  <si>
    <t xml:space="preserve">Edred St - 69/51 </t>
  </si>
  <si>
    <t xml:space="preserve">Cuthred Street - 53 </t>
  </si>
  <si>
    <t xml:space="preserve">Gorlois Court - 54 </t>
  </si>
  <si>
    <t xml:space="preserve">Epala St - 56 </t>
  </si>
  <si>
    <t xml:space="preserve">Greenfields Place-57 </t>
  </si>
  <si>
    <t xml:space="preserve">Hilltop Court </t>
  </si>
  <si>
    <t xml:space="preserve">Bedivere Street"""" Bedivere Street </t>
  </si>
  <si>
    <t xml:space="preserve">Clem Jones Centre - 39 </t>
  </si>
  <si>
    <t xml:space="preserve">Thorne St - District Stop </t>
  </si>
  <si>
    <t xml:space="preserve">Runcorn HS - Zone A - 771 </t>
  </si>
  <si>
    <t xml:space="preserve">ADELAIDE / STANLEY </t>
  </si>
  <si>
    <t xml:space="preserve">Runcorn HS - Zone C - 775 </t>
  </si>
  <si>
    <t xml:space="preserve">Breadsell St - 64/63 </t>
  </si>
  <si>
    <t xml:space="preserve">Meal Room Hold Cannon Hill </t>
  </si>
  <si>
    <t xml:space="preserve">Adelaide-Stanley - 39 </t>
  </si>
  <si>
    <t xml:space="preserve">Rolls Court - 62 </t>
  </si>
  <si>
    <t xml:space="preserve">Wright St - 60/61 </t>
  </si>
  <si>
    <t xml:space="preserve">Wright St - 60-61 </t>
  </si>
  <si>
    <t xml:space="preserve">Hillcroft Place - 59/55 </t>
  </si>
  <si>
    <t xml:space="preserve">Rechner St - 58/54 </t>
  </si>
  <si>
    <t xml:space="preserve">Burstall St - 57/53 </t>
  </si>
  <si>
    <t xml:space="preserve">Eversholt St - 56/52 </t>
  </si>
  <si>
    <t xml:space="preserve">Peachdale St - 55/51 </t>
  </si>
  <si>
    <t xml:space="preserve">Loughrea St - 54/50 </t>
  </si>
  <si>
    <t xml:space="preserve">Cahia St - 50/46 </t>
  </si>
  <si>
    <t xml:space="preserve">Roscrea St - 51/47 </t>
  </si>
  <si>
    <t xml:space="preserve">Wallington St - 52/48 </t>
  </si>
  <si>
    <t xml:space="preserve">McCorkell St - 53/49 </t>
  </si>
  <si>
    <t xml:space="preserve">Jarrow St - 49/45 </t>
  </si>
  <si>
    <t xml:space="preserve">Annette St - 48/44 </t>
  </si>
  <si>
    <t xml:space="preserve">Palgrave St - 47/43 </t>
  </si>
  <si>
    <t xml:space="preserve">Leon - 43 </t>
  </si>
  <si>
    <t xml:space="preserve">Tingalpa East"""" Manly Road </t>
  </si>
  <si>
    <t xml:space="preserve">Villanova Park - 45 </t>
  </si>
  <si>
    <t xml:space="preserve">Arena - 43 </t>
  </si>
  <si>
    <t xml:space="preserve">Hemmant Cemetery - 44 </t>
  </si>
  <si>
    <t xml:space="preserve">Bognor Road - 45 </t>
  </si>
  <si>
    <t xml:space="preserve">Kianawah Rd - 49-46 </t>
  </si>
  <si>
    <t xml:space="preserve">Kianawah Rd - 46-49 </t>
  </si>
  <si>
    <t xml:space="preserve">B.M.X. - 56/50 </t>
  </si>
  <si>
    <t xml:space="preserve">B.M.X. - 50/56 </t>
  </si>
  <si>
    <t xml:space="preserve">Plaza St - 57 </t>
  </si>
  <si>
    <t xml:space="preserve">Wynnum Fire Station - 57/58 </t>
  </si>
  <si>
    <t xml:space="preserve">Palm Spring Village - 59/56 </t>
  </si>
  <si>
    <t xml:space="preserve">Wynnum West S.S. - 58A </t>
  </si>
  <si>
    <t xml:space="preserve">Wynnum West - 55"""" Wynnum Road </t>
  </si>
  <si>
    <t xml:space="preserve">Wynnum West"""" Wynnum Road </t>
  </si>
  <si>
    <t xml:space="preserve">Natasha Street - 59 </t>
  </si>
  <si>
    <t xml:space="preserve">Stockyard Street - 59A </t>
  </si>
  <si>
    <t xml:space="preserve">Network Drive - 60 </t>
  </si>
  <si>
    <t xml:space="preserve">Wondall Heights S.S. - 61 </t>
  </si>
  <si>
    <t xml:space="preserve">Lota PYC - 78 </t>
  </si>
  <si>
    <t xml:space="preserve">MacDonald Street - 79 </t>
  </si>
  <si>
    <t xml:space="preserve">Grace Street - 80 </t>
  </si>
  <si>
    <t xml:space="preserve">Lota House - 81 </t>
  </si>
  <si>
    <t xml:space="preserve">St John Vianneys School - 84 </t>
  </si>
  <si>
    <t xml:space="preserve">Britannia Street - 82 </t>
  </si>
  <si>
    <t xml:space="preserve">Parramatta Street - 83 </t>
  </si>
  <si>
    <t xml:space="preserve">Crawford </t>
  </si>
  <si>
    <t xml:space="preserve">Richard Russell Park - 86 </t>
  </si>
  <si>
    <t xml:space="preserve">Manly Village - 87 </t>
  </si>
  <si>
    <t xml:space="preserve">Manly Baths - 87A </t>
  </si>
  <si>
    <t xml:space="preserve">Manly Station - 85 </t>
  </si>
  <si>
    <t xml:space="preserve">Ernest Street - 71-84 for Rail Replacement </t>
  </si>
  <si>
    <t xml:space="preserve">YAMBOYNA / ERNEST </t>
  </si>
  <si>
    <t xml:space="preserve">Lota S.S. - 77 </t>
  </si>
  <si>
    <t xml:space="preserve">Bay Brooke - 76 </t>
  </si>
  <si>
    <t xml:space="preserve">Talwong - 65 </t>
  </si>
  <si>
    <t xml:space="preserve">Delsia - 66 </t>
  </si>
  <si>
    <t xml:space="preserve">Manly West"""" Manly Road </t>
  </si>
  <si>
    <t xml:space="preserve">Nestle In"""" Manly Road </t>
  </si>
  <si>
    <t xml:space="preserve">Heers Park - 62 </t>
  </si>
  <si>
    <t xml:space="preserve">Stannard Road Creek - 63 </t>
  </si>
  <si>
    <t xml:space="preserve">Wondall Rd app Corner House </t>
  </si>
  <si>
    <t xml:space="preserve">Wondall Rd f/s Berrimilla St </t>
  </si>
  <si>
    <t xml:space="preserve">Corner House"""" Preston Road </t>
  </si>
  <si>
    <t xml:space="preserve">Preston Rd - 75/65 hold stand for sports </t>
  </si>
  <si>
    <t xml:space="preserve">Gympie Rd FS Stay Pl </t>
  </si>
  <si>
    <t xml:space="preserve">Cardiff Road South - 61 </t>
  </si>
  <si>
    <t xml:space="preserve">Seabreeze"""" Preston Road </t>
  </si>
  <si>
    <t xml:space="preserve">Roghan Rd app Gympie Rd </t>
  </si>
  <si>
    <t xml:space="preserve">Roghan Rd app Ridley Rd </t>
  </si>
  <si>
    <t xml:space="preserve">Ridley Rd FS Roghan Rd </t>
  </si>
  <si>
    <t xml:space="preserve">Ridley Rd opp FS Boojong Pl </t>
  </si>
  <si>
    <t xml:space="preserve">Whites Road"""" Manly Road </t>
  </si>
  <si>
    <t xml:space="preserve">Daisy Road - 68 </t>
  </si>
  <si>
    <t xml:space="preserve">Lockwood Crescent - 53 </t>
  </si>
  <si>
    <t xml:space="preserve">Milfoil Street - 67 </t>
  </si>
  <si>
    <t xml:space="preserve">Stannard Rd Park - 66 </t>
  </si>
  <si>
    <t xml:space="preserve">Lenora Street - 65 </t>
  </si>
  <si>
    <t xml:space="preserve">Aphrodite Street - 64 </t>
  </si>
  <si>
    <t xml:space="preserve">Wynnum Plaza - 58 </t>
  </si>
  <si>
    <t xml:space="preserve">Wynnum Golf"""" Wynnum Road </t>
  </si>
  <si>
    <t xml:space="preserve">Brierty Street - 53 </t>
  </si>
  <si>
    <t xml:space="preserve">Malabar Street - 52 </t>
  </si>
  <si>
    <t xml:space="preserve">Nemarra Street - 51 </t>
  </si>
  <si>
    <t xml:space="preserve">Nemarra Street - 50 </t>
  </si>
  <si>
    <t xml:space="preserve">Lyones Street - 50 </t>
  </si>
  <si>
    <t xml:space="preserve">Meron Street - 49 </t>
  </si>
  <si>
    <t xml:space="preserve">Birru Street - 48 </t>
  </si>
  <si>
    <t xml:space="preserve">Talegalla Street - 47 </t>
  </si>
  <si>
    <t xml:space="preserve">Wondall"""" Wondall Rd </t>
  </si>
  <si>
    <t xml:space="preserve">Leisure Centre - 2 </t>
  </si>
  <si>
    <t xml:space="preserve">Berrima Street - 1 </t>
  </si>
  <si>
    <t xml:space="preserve">Wynnum RSL"""" Tingal Road </t>
  </si>
  <si>
    <t xml:space="preserve">Wynnum Central S.S. - 98 </t>
  </si>
  <si>
    <t xml:space="preserve">Dibar Street - 99 </t>
  </si>
  <si>
    <t xml:space="preserve">Wynnum"""" Tingal Road </t>
  </si>
  <si>
    <t xml:space="preserve">Alkoomie Street - 4 </t>
  </si>
  <si>
    <t xml:space="preserve">Alkoomie Street - 11 </t>
  </si>
  <si>
    <t xml:space="preserve">Warra Street - 11 </t>
  </si>
  <si>
    <t xml:space="preserve">Shepherd Street - 12 </t>
  </si>
  <si>
    <t xml:space="preserve">Nazareth House - 14 </t>
  </si>
  <si>
    <t xml:space="preserve">Ryder Street - 15 </t>
  </si>
  <si>
    <t xml:space="preserve">Prospect Street - 15/16 </t>
  </si>
  <si>
    <t xml:space="preserve">Prospect Street - 16 </t>
  </si>
  <si>
    <t xml:space="preserve">Stanley Terrace - 17 </t>
  </si>
  <si>
    <t xml:space="preserve">Wynnum North Rail - 36/17 </t>
  </si>
  <si>
    <t xml:space="preserve">Radius Street - 37 </t>
  </si>
  <si>
    <t xml:space="preserve">Sibley Road - 38 </t>
  </si>
  <si>
    <t xml:space="preserve">Regent Street - 40-39 </t>
  </si>
  <si>
    <t xml:space="preserve">Florabelle Court - 41 </t>
  </si>
  <si>
    <t xml:space="preserve">Pleasantville - 42 </t>
  </si>
  <si>
    <t xml:space="preserve">Wynnum North Station </t>
  </si>
  <si>
    <t xml:space="preserve">Wynnum North State School </t>
  </si>
  <si>
    <t xml:space="preserve">Lindum Rail - 44/45 </t>
  </si>
  <si>
    <t xml:space="preserve">Lindum Rail - 45/44 </t>
  </si>
  <si>
    <t xml:space="preserve">Cabanda Street - 46 </t>
  </si>
  <si>
    <t xml:space="preserve">Dasyure Place </t>
  </si>
  <si>
    <t xml:space="preserve">Wynnum North High </t>
  </si>
  <si>
    <t xml:space="preserve">Stradbroke Avenue"""" Wynnum Road </t>
  </si>
  <si>
    <t xml:space="preserve">Wynnum State School </t>
  </si>
  <si>
    <t xml:space="preserve">Sibley Road"""" Wynnum Road </t>
  </si>
  <si>
    <t xml:space="preserve">Tingalpa West"""" Wynnum Road </t>
  </si>
  <si>
    <t xml:space="preserve">Samford Rd app Claverton St </t>
  </si>
  <si>
    <t xml:space="preserve">Samford Rd app &amp; opp Claverton St </t>
  </si>
  <si>
    <t xml:space="preserve">Samford Rd f/s Warrong St </t>
  </si>
  <si>
    <t xml:space="preserve">Samford Rd app &amp; opp Warrong St </t>
  </si>
  <si>
    <t xml:space="preserve">Samford Rd f/s Gilliat St </t>
  </si>
  <si>
    <t xml:space="preserve">Preston Rd fs Brockworth </t>
  </si>
  <si>
    <t xml:space="preserve">Kianawah Park - 41 </t>
  </si>
  <si>
    <t xml:space="preserve">Tingalpa"""" Wynnum Road </t>
  </si>
  <si>
    <t xml:space="preserve">Ranch St Tingalpa </t>
  </si>
  <si>
    <t xml:space="preserve">Boundary St </t>
  </si>
  <si>
    <t xml:space="preserve">Iona College - District stops - Veolia Transport </t>
  </si>
  <si>
    <t xml:space="preserve">Raven Street - 41/35 </t>
  </si>
  <si>
    <t xml:space="preserve">Abbott Street - 42/34 </t>
  </si>
  <si>
    <t xml:space="preserve">White Hills College </t>
  </si>
  <si>
    <t xml:space="preserve">Burn Street - 42A </t>
  </si>
  <si>
    <t xml:space="preserve">Jade St - 43 </t>
  </si>
  <si>
    <t xml:space="preserve">Jade Street - 43 </t>
  </si>
  <si>
    <t xml:space="preserve">Cambridge St - 44 </t>
  </si>
  <si>
    <t xml:space="preserve">Cambridge Street - 44 </t>
  </si>
  <si>
    <t xml:space="preserve">Kokoda St - Centenary Village - District Stop </t>
  </si>
  <si>
    <t xml:space="preserve">Winstanley St - 45 unused. Board to that effe </t>
  </si>
  <si>
    <t xml:space="preserve">Willard Street - 46 </t>
  </si>
  <si>
    <t xml:space="preserve">Willard St - 46 </t>
  </si>
  <si>
    <t xml:space="preserve">Macalister St - 47 </t>
  </si>
  <si>
    <t xml:space="preserve">Laurie St - 48/47 </t>
  </si>
  <si>
    <t xml:space="preserve">Laurie St - 47A/48 </t>
  </si>
  <si>
    <t xml:space="preserve">Salonica St - 39 </t>
  </si>
  <si>
    <t xml:space="preserve">Salonica Street - 39 </t>
  </si>
  <si>
    <t xml:space="preserve">Carina Heights - 45/40 </t>
  </si>
  <si>
    <t xml:space="preserve">Carina Heights - 40/45 </t>
  </si>
  <si>
    <t xml:space="preserve">Maughan Street - 46 </t>
  </si>
  <si>
    <t xml:space="preserve">Maughan St - 46 </t>
  </si>
  <si>
    <t xml:space="preserve">Warenda St - 48 </t>
  </si>
  <si>
    <t xml:space="preserve">Warenda Street - 48 </t>
  </si>
  <si>
    <t xml:space="preserve">Gallipoli Rd Bushlands - 49 </t>
  </si>
  <si>
    <t xml:space="preserve">Gallipoli"""" - 50 </t>
  </si>
  <si>
    <t xml:space="preserve">Tirrabella Street - 51 </t>
  </si>
  <si>
    <t xml:space="preserve">Buckley Street - 48B </t>
  </si>
  <si>
    <t xml:space="preserve">Sittella St FS Plover St </t>
  </si>
  <si>
    <t xml:space="preserve">Skylark St app Osprey St </t>
  </si>
  <si>
    <t xml:space="preserve">Summerville Street - 48 </t>
  </si>
  <si>
    <t xml:space="preserve">Veolia Carindale OCR stop </t>
  </si>
  <si>
    <t xml:space="preserve">McGahan Street - 45 </t>
  </si>
  <si>
    <t xml:space="preserve">McGahan St - 45 </t>
  </si>
  <si>
    <t xml:space="preserve">Rea Street - 46 </t>
  </si>
  <si>
    <t xml:space="preserve">Rea St - 46 </t>
  </si>
  <si>
    <t xml:space="preserve">Chataway Street - 47 </t>
  </si>
  <si>
    <t xml:space="preserve">Chataway St - 47 </t>
  </si>
  <si>
    <t xml:space="preserve">Willard Street - 47A </t>
  </si>
  <si>
    <t xml:space="preserve">Jones Road - 38/44 </t>
  </si>
  <si>
    <t xml:space="preserve">Mons Road </t>
  </si>
  <si>
    <t xml:space="preserve">Maranoa Street - 37A </t>
  </si>
  <si>
    <t xml:space="preserve">SKYLARK / BITTERN </t>
  </si>
  <si>
    <t xml:space="preserve">Carindale Shops - 49 </t>
  </si>
  <si>
    <t xml:space="preserve">Donnington"""" Donnington Street </t>
  </si>
  <si>
    <t xml:space="preserve">Donnington"""" - 53 </t>
  </si>
  <si>
    <t xml:space="preserve">Stanmere"""" - 52 </t>
  </si>
  <si>
    <t xml:space="preserve">Creek Road - 71 </t>
  </si>
  <si>
    <t xml:space="preserve">Creek Road - 70 </t>
  </si>
  <si>
    <t xml:space="preserve">MCGINN / HOGARTH </t>
  </si>
  <si>
    <t xml:space="preserve">ARCHDALE / COLERAINE </t>
  </si>
  <si>
    <t xml:space="preserve">Creek Road - 75 </t>
  </si>
  <si>
    <t xml:space="preserve">Creek Road - 75A </t>
  </si>
  <si>
    <t xml:space="preserve">Carindale Interchange Arrival Stop </t>
  </si>
  <si>
    <t xml:space="preserve">Carindale Shopping Centre - Platform A </t>
  </si>
  <si>
    <t xml:space="preserve">Carindale Shopping Centre - Platform B </t>
  </si>
  <si>
    <t xml:space="preserve">Carindale Shopping Centre - Platform C </t>
  </si>
  <si>
    <t xml:space="preserve">Carindale Shopping Centre - Platform D </t>
  </si>
  <si>
    <t xml:space="preserve">Carindale Shopping Centre - Platform E </t>
  </si>
  <si>
    <t xml:space="preserve">Carindale Shopping Centre - Platform F </t>
  </si>
  <si>
    <t xml:space="preserve">Carindale Shopping Centre - Platform G </t>
  </si>
  <si>
    <t xml:space="preserve">Carindale Shopping Centre - Platform H </t>
  </si>
  <si>
    <t xml:space="preserve">Carindale Shopping Centre - Platform I </t>
  </si>
  <si>
    <t xml:space="preserve">Carindale Shopping Centre - Platform J </t>
  </si>
  <si>
    <t xml:space="preserve">Salvin Park"""" Creek Road </t>
  </si>
  <si>
    <t xml:space="preserve">Pacific Golf"""" Creek Road </t>
  </si>
  <si>
    <t xml:space="preserve">Creek Road - 67 </t>
  </si>
  <si>
    <t xml:space="preserve">Greenmeadow"""" Creek Road </t>
  </si>
  <si>
    <t xml:space="preserve">Greenmeadow Road - 66 </t>
  </si>
  <si>
    <t xml:space="preserve">Greenmeadows"""" Greenmeadow Road </t>
  </si>
  <si>
    <t xml:space="preserve">Greenmeadow Road - 65 </t>
  </si>
  <si>
    <t xml:space="preserve">Greenmeadow Road - 64 </t>
  </si>
  <si>
    <t xml:space="preserve">Greenmeadow Road - 63 </t>
  </si>
  <si>
    <t xml:space="preserve">Greenmeadow Road - 61 </t>
  </si>
  <si>
    <t xml:space="preserve">Greenmeadow Road - 62 </t>
  </si>
  <si>
    <t xml:space="preserve">Hecklemann Street - 38 </t>
  </si>
  <si>
    <t xml:space="preserve">Greenmeadows South"""" Creek Road </t>
  </si>
  <si>
    <t xml:space="preserve">Eastwood Drive - 64B </t>
  </si>
  <si>
    <t xml:space="preserve">Banika Street - 64C </t>
  </si>
  <si>
    <t xml:space="preserve">Linfield Street - 64D </t>
  </si>
  <si>
    <t xml:space="preserve">Arura Street - 65 </t>
  </si>
  <si>
    <t xml:space="preserve">Mansfield North"""" Luprena Street </t>
  </si>
  <si>
    <t xml:space="preserve">Mansfield"""" Aminya Street </t>
  </si>
  <si>
    <t xml:space="preserve">Olivella Street - 66 </t>
  </si>
  <si>
    <t xml:space="preserve">Dividend Street - 64A </t>
  </si>
  <si>
    <t xml:space="preserve">Wecker Rd Business Center - 63 </t>
  </si>
  <si>
    <t xml:space="preserve">Wecker Road"""" Wecker Road </t>
  </si>
  <si>
    <t xml:space="preserve">Grevillea Oval - 61 </t>
  </si>
  <si>
    <t xml:space="preserve">Oxley Pines - 70 </t>
  </si>
  <si>
    <t xml:space="preserve">Salandra Street - 67c/73 </t>
  </si>
  <si>
    <t xml:space="preserve">Wecker &amp; Ham Roads"""" </t>
  </si>
  <si>
    <t xml:space="preserve">Condong Street - 68 </t>
  </si>
  <si>
    <t xml:space="preserve">Mt Gravatt Central Fair </t>
  </si>
  <si>
    <t xml:space="preserve">Condong Street - 69 </t>
  </si>
  <si>
    <t xml:space="preserve">Condong Street - 69A </t>
  </si>
  <si>
    <t xml:space="preserve">Cresthaven"""" Cresthaven Drive </t>
  </si>
  <si>
    <t xml:space="preserve">Broadwater Road - 72 </t>
  </si>
  <si>
    <t xml:space="preserve">Broadwater Road - 74 </t>
  </si>
  <si>
    <t xml:space="preserve">Broadwater Creek - 75 </t>
  </si>
  <si>
    <t xml:space="preserve">Broadwater"""" Broadwater Road </t>
  </si>
  <si>
    <t xml:space="preserve">HAM / BROADWATER </t>
  </si>
  <si>
    <t xml:space="preserve">HAM / RUPARI </t>
  </si>
  <si>
    <t xml:space="preserve">HAM / MANSFIELD HIGH SCHOOL </t>
  </si>
  <si>
    <t xml:space="preserve">MORIALTA / NOVELLO </t>
  </si>
  <si>
    <t xml:space="preserve">LIATOKI / IRANDI </t>
  </si>
  <si>
    <t xml:space="preserve">Mt Gravatt East School - 61 </t>
  </si>
  <si>
    <t xml:space="preserve">AMORIA / BIPLEX </t>
  </si>
  <si>
    <t xml:space="preserve">Fison Avenue East - 43D </t>
  </si>
  <si>
    <t xml:space="preserve">LORINYA / VALENTIA </t>
  </si>
  <si>
    <t xml:space="preserve">HAM / KELNAT </t>
  </si>
  <si>
    <t xml:space="preserve">Enderby Street - 62 </t>
  </si>
  <si>
    <t xml:space="preserve">Condong Street - 70/63 </t>
  </si>
  <si>
    <t xml:space="preserve">Westbrooke Street - 71 </t>
  </si>
  <si>
    <t xml:space="preserve">Newnham/Broadwater - 72 </t>
  </si>
  <si>
    <t xml:space="preserve">Civic Fair"""" Newnham Road - 73 </t>
  </si>
  <si>
    <t xml:space="preserve">Pinner Street - 43 </t>
  </si>
  <si>
    <t xml:space="preserve">Exmoor Street - 42 </t>
  </si>
  <si>
    <t xml:space="preserve">Kingsway Street - 41 </t>
  </si>
  <si>
    <t xml:space="preserve">Hillgrove"""" Broadwater Road </t>
  </si>
  <si>
    <t xml:space="preserve">Wardle Street - 39 </t>
  </si>
  <si>
    <t xml:space="preserve">Fison Avenue East - 43B </t>
  </si>
  <si>
    <t xml:space="preserve">Condong Street - 63/70 </t>
  </si>
  <si>
    <t xml:space="preserve">Rover Street - 38 </t>
  </si>
  <si>
    <t xml:space="preserve">Mt Gravatt Central"""" Creek Road </t>
  </si>
  <si>
    <t xml:space="preserve">Mt Gravatt Central"""" Creek Road - 38 </t>
  </si>
  <si>
    <t xml:space="preserve">Mt Gravatt Central Fair"""" </t>
  </si>
  <si>
    <t xml:space="preserve">Grenfell Street - 39 </t>
  </si>
  <si>
    <t xml:space="preserve">Grenfell St - 39 </t>
  </si>
  <si>
    <t xml:space="preserve">Chrysler Street"""" Creek Road - 40 </t>
  </si>
  <si>
    <t xml:space="preserve">Fairland St - 41/59A </t>
  </si>
  <si>
    <t xml:space="preserve">App Nightingale St - District Stop </t>
  </si>
  <si>
    <t xml:space="preserve">Mt Gravatt East"""" Creek Road - 60 </t>
  </si>
  <si>
    <t xml:space="preserve">Greek Memorial - 59B </t>
  </si>
  <si>
    <t xml:space="preserve">Mt Gravatt East"""" Cavendish Road </t>
  </si>
  <si>
    <t xml:space="preserve">Seton College - 59/56 </t>
  </si>
  <si>
    <t xml:space="preserve">Seton College - 56/59 </t>
  </si>
  <si>
    <t xml:space="preserve">Mt Gravatt TAFE"""" Cavendish Road </t>
  </si>
  <si>
    <t xml:space="preserve">Little Cavendish Rd - 55 </t>
  </si>
  <si>
    <t xml:space="preserve">Mapleton Street - 56 </t>
  </si>
  <si>
    <t xml:space="preserve">Heyford Street - 56A/42 </t>
  </si>
  <si>
    <t xml:space="preserve">Camlet Street - 57/41 </t>
  </si>
  <si>
    <t xml:space="preserve">Pond Street - 58 </t>
  </si>
  <si>
    <t xml:space="preserve">Canterbury Street - 59 </t>
  </si>
  <si>
    <t xml:space="preserve">Besley Street - 44/59 </t>
  </si>
  <si>
    <t xml:space="preserve">BESLEY / POND </t>
  </si>
  <si>
    <t xml:space="preserve">Kentish St - District Stop </t>
  </si>
  <si>
    <t xml:space="preserve">Nightingale St - District Stop </t>
  </si>
  <si>
    <t xml:space="preserve">Besley Street - 43 </t>
  </si>
  <si>
    <t xml:space="preserve">Badminton Street - 43 </t>
  </si>
  <si>
    <t xml:space="preserve">Blackpool Street - 40 </t>
  </si>
  <si>
    <t xml:space="preserve">Clausen Street - 39 </t>
  </si>
  <si>
    <t xml:space="preserve">Springwood Street - 38 </t>
  </si>
  <si>
    <t xml:space="preserve">FAIRLAND / DYKES </t>
  </si>
  <si>
    <t xml:space="preserve">FAIRLAND / HILLCROFT </t>
  </si>
  <si>
    <t xml:space="preserve">BROADWATER / VALMAR </t>
  </si>
  <si>
    <t xml:space="preserve">Wishart Road"""" Logan Road - 39 </t>
  </si>
  <si>
    <t xml:space="preserve">Wishart Road"""" Logan Road </t>
  </si>
  <si>
    <t xml:space="preserve">Wanda - 40 </t>
  </si>
  <si>
    <t xml:space="preserve">Dittmer Park"""" Logan Road - 41 </t>
  </si>
  <si>
    <t xml:space="preserve">Kessels Corner"""" Logan Road - 43 </t>
  </si>
  <si>
    <t xml:space="preserve">St Bernards - 42 </t>
  </si>
  <si>
    <t xml:space="preserve">Upper Mt Gravatt School - 43 </t>
  </si>
  <si>
    <t xml:space="preserve">Kessels Corner"""" Logan Road </t>
  </si>
  <si>
    <t xml:space="preserve">Center Tryon Street - 80 </t>
  </si>
  <si>
    <t xml:space="preserve">Tryon"""" Mt Gravatt Capalaba Road </t>
  </si>
  <si>
    <t xml:space="preserve">Tryon"""" Mt Gravatt Capalaba Road - 61 </t>
  </si>
  <si>
    <t xml:space="preserve">Mascar Street - 81 </t>
  </si>
  <si>
    <t xml:space="preserve">Greenleaves Village - 79 </t>
  </si>
  <si>
    <t xml:space="preserve">EVERETT / MASCAR </t>
  </si>
  <si>
    <t xml:space="preserve">Montreal Street - 77A </t>
  </si>
  <si>
    <t xml:space="preserve">Palmdale - 79C </t>
  </si>
  <si>
    <t xml:space="preserve">Marada Street - 79B </t>
  </si>
  <si>
    <t xml:space="preserve">District"""" Everett St app Newnham Rd </t>
  </si>
  <si>
    <t xml:space="preserve">Newnham Road - 79 </t>
  </si>
  <si>
    <t xml:space="preserve">MIDWOOD / REMSEN </t>
  </si>
  <si>
    <t xml:space="preserve">NEWNHAM / TRYON </t>
  </si>
  <si>
    <t xml:space="preserve">MIDWOOD / DELAVAN </t>
  </si>
  <si>
    <t xml:space="preserve">Delavan Terminus - 87/78 </t>
  </si>
  <si>
    <t xml:space="preserve">Delavan Terminus - 78/87 </t>
  </si>
  <si>
    <t xml:space="preserve">Multicap"""" Padstow Road 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 xml:space="preserve">Crystal Street - 50 </t>
  </si>
  <si>
    <t xml:space="preserve">Oates Avenue - 51 </t>
  </si>
  <si>
    <t xml:space="preserve">Macgregor Park &amp; Ride </t>
  </si>
  <si>
    <t xml:space="preserve">Carrara Shops - 52 </t>
  </si>
  <si>
    <t xml:space="preserve">Mains Rd Park'n'Ride OB </t>
  </si>
  <si>
    <t xml:space="preserve">NURSERY / BINYON </t>
  </si>
  <si>
    <t xml:space="preserve">NURSERY / COOLONG </t>
  </si>
  <si>
    <t xml:space="preserve">Pine Mountain"""" Cavendish Road </t>
  </si>
  <si>
    <t xml:space="preserve">Coolong Street - 53 </t>
  </si>
  <si>
    <t xml:space="preserve">Coolibah Street - 54 </t>
  </si>
  <si>
    <t xml:space="preserve">Oakfield Street - 56 </t>
  </si>
  <si>
    <t xml:space="preserve">Boambillee Street - 55 </t>
  </si>
  <si>
    <t xml:space="preserve">Dunbar Street - 54 </t>
  </si>
  <si>
    <t xml:space="preserve">Yarranabbe Street - 53 </t>
  </si>
  <si>
    <t xml:space="preserve">Hibiscus"""" Klumpp Road </t>
  </si>
  <si>
    <t xml:space="preserve">Mt Gravatt Cemetery"""" University Road </t>
  </si>
  <si>
    <t xml:space="preserve">Mains Road Park &amp; Ride"""" </t>
  </si>
  <si>
    <t xml:space="preserve">Hibiscus IB </t>
  </si>
  <si>
    <t xml:space="preserve">Mains Rd Park'n'Ride </t>
  </si>
  <si>
    <t xml:space="preserve">Omeo Street - 76 </t>
  </si>
  <si>
    <t xml:space="preserve">Sobers Street - 78 </t>
  </si>
  <si>
    <t xml:space="preserve">Nagle Street - 79 </t>
  </si>
  <si>
    <t xml:space="preserve">Bolger Street - 80 </t>
  </si>
  <si>
    <t xml:space="preserve">Pickworth Street - 81 </t>
  </si>
  <si>
    <t xml:space="preserve">BARCELONA / MONTE CARLO </t>
  </si>
  <si>
    <t xml:space="preserve">Cummin Street - 84 </t>
  </si>
  <si>
    <t xml:space="preserve">Cummin Street - District Stop </t>
  </si>
  <si>
    <t xml:space="preserve">Mannetto Street - 83 </t>
  </si>
  <si>
    <t xml:space="preserve">Gilgo Street - 82 </t>
  </si>
  <si>
    <t xml:space="preserve">MAIBRY / WENDY </t>
  </si>
  <si>
    <t xml:space="preserve">BARCELONA / MONTREAL </t>
  </si>
  <si>
    <t xml:space="preserve">MAIBRY / MICHELLE </t>
  </si>
  <si>
    <t xml:space="preserve">Greenwood Street - 81 </t>
  </si>
  <si>
    <t xml:space="preserve">Mindona Park - 80 </t>
  </si>
  <si>
    <t xml:space="preserve">Agaton"""" Mt Gravatt Capalaba Road </t>
  </si>
  <si>
    <t xml:space="preserve">MOUNT GRAVATT CAPALABA / GREENWOOD </t>
  </si>
  <si>
    <t xml:space="preserve">Boyanda Street - 79 </t>
  </si>
  <si>
    <t xml:space="preserve">Ham Road South"""" Mt Gravatt Capalaba Road </t>
  </si>
  <si>
    <t xml:space="preserve">Wishart East"""" Mt Gravatt Capalaba Road </t>
  </si>
  <si>
    <t xml:space="preserve">REDPATH / GREENIDGE </t>
  </si>
  <si>
    <t xml:space="preserve">HOLDER / WILLETT </t>
  </si>
  <si>
    <t xml:space="preserve">REDPATH / VELDA </t>
  </si>
  <si>
    <t xml:space="preserve">Mansfield Park"""" Broadwater Road </t>
  </si>
  <si>
    <t xml:space="preserve">Toulon Street - 76 </t>
  </si>
  <si>
    <t xml:space="preserve">Adnar Street - 77 </t>
  </si>
  <si>
    <t xml:space="preserve">Koola Street - 78 </t>
  </si>
  <si>
    <t xml:space="preserve">Mount Petrie State School </t>
  </si>
  <si>
    <t xml:space="preserve">Kailua"""" Kailua Street </t>
  </si>
  <si>
    <t xml:space="preserve">Garden City Depot"""" MacGregor Street </t>
  </si>
  <si>
    <t xml:space="preserve">Garden City Depot"""" </t>
  </si>
  <si>
    <t xml:space="preserve">Forest Lake Village"""" opp Shops </t>
  </si>
  <si>
    <t xml:space="preserve">Sherwood Depot </t>
  </si>
  <si>
    <t xml:space="preserve">Garden City Depot"""" MacGregor Street OB </t>
  </si>
  <si>
    <t xml:space="preserve">Norman St District Stop </t>
  </si>
  <si>
    <t xml:space="preserve">Sprenger St District Stop </t>
  </si>
  <si>
    <t xml:space="preserve">Farnham St District Stop </t>
  </si>
  <si>
    <t xml:space="preserve">Jainba St District Stop </t>
  </si>
  <si>
    <t xml:space="preserve">Ferny Grove High School </t>
  </si>
  <si>
    <t xml:space="preserve">Ferny Grove Primary School </t>
  </si>
  <si>
    <t xml:space="preserve">Glengarry St f/s Cobalt St </t>
  </si>
  <si>
    <t xml:space="preserve">Madsen St app Nolan St </t>
  </si>
  <si>
    <t xml:space="preserve">Madsen St f/s Pearse St </t>
  </si>
  <si>
    <t xml:space="preserve">Manson Rd fs Paul St </t>
  </si>
  <si>
    <t xml:space="preserve">Manson Rd app Goble St </t>
  </si>
  <si>
    <t xml:space="preserve">Marchant Park meal room </t>
  </si>
  <si>
    <t xml:space="preserve">Newfarm Meal Room </t>
  </si>
  <si>
    <t xml:space="preserve">Lamington St </t>
  </si>
  <si>
    <t xml:space="preserve">Brisbane International Airport </t>
  </si>
  <si>
    <t xml:space="preserve">Brisbane Domestic Airport </t>
  </si>
  <si>
    <t xml:space="preserve">TEST - Gardner Rd near Miles Platting Rochdale </t>
  </si>
  <si>
    <t xml:space="preserve">TEST  Miles Platting near Gardner Rochedale </t>
  </si>
  <si>
    <t xml:space="preserve">TEST Delaware layover </t>
  </si>
  <si>
    <t xml:space="preserve">TEST Meal Room Nathan </t>
  </si>
  <si>
    <t xml:space="preserve">DPTNAT - TEST Depot Nathan </t>
  </si>
  <si>
    <t xml:space="preserve">Russell St app Cordelia </t>
  </si>
  <si>
    <t xml:space="preserve">Langpark Mealroom </t>
  </si>
  <si>
    <t xml:space="preserve">Carindale Heights"""" Scrub Road </t>
  </si>
  <si>
    <t xml:space="preserve">Cribb Road East"""" Cribb Road </t>
  </si>
  <si>
    <t xml:space="preserve">Eagle Farm Bus Depot </t>
  </si>
  <si>
    <t xml:space="preserve">Blunder near Crossacres </t>
  </si>
  <si>
    <t xml:space="preserve">Redhead near Rockfield - District Stop </t>
  </si>
  <si>
    <t xml:space="preserve">Cribb Road Holding Stand </t>
  </si>
  <si>
    <t xml:space="preserve">WESTERHAM / INDOOROOPILLY </t>
  </si>
  <si>
    <t xml:space="preserve">The Gap Park'n'Ride </t>
  </si>
  <si>
    <t xml:space="preserve">The Gap Park'n'Ride Holding Stand </t>
  </si>
  <si>
    <t xml:space="preserve">Toowong Park &amp; Ride  Holding Bay </t>
  </si>
  <si>
    <t xml:space="preserve">Richlands Stn Holding Meal </t>
  </si>
  <si>
    <t xml:space="preserve">Mt Ommaney Holding Stand Meal </t>
  </si>
  <si>
    <t xml:space="preserve">Stafford City Holding Meal </t>
  </si>
  <si>
    <t xml:space="preserve">Tannery Holding Stand Meal Stop </t>
  </si>
  <si>
    <t xml:space="preserve">Grace Street Meal Holding Stand </t>
  </si>
  <si>
    <t xml:space="preserve">Balcara Avenue"""" Balcara Avenue </t>
  </si>
  <si>
    <t xml:space="preserve">Golf Course - 32/35 </t>
  </si>
  <si>
    <t xml:space="preserve">Golf Course - 35-32 </t>
  </si>
  <si>
    <t xml:space="preserve">Carseldine Station"""" Zone C </t>
  </si>
  <si>
    <t xml:space="preserve">Songbird Way"""" Lemke Road </t>
  </si>
  <si>
    <t xml:space="preserve">St Vincents - 19 </t>
  </si>
  <si>
    <t xml:space="preserve">Scott Street - 18 </t>
  </si>
  <si>
    <t xml:space="preserve">Goggs Road - outbound 468 </t>
  </si>
  <si>
    <t xml:space="preserve">Bellwood Street - 54A </t>
  </si>
  <si>
    <t xml:space="preserve">Ridley Road South"""" Ridley Road </t>
  </si>
  <si>
    <t xml:space="preserve">Dorville North"""" Dorville Road </t>
  </si>
  <si>
    <t xml:space="preserve">BALCARA / NILKERIE </t>
  </si>
  <si>
    <t xml:space="preserve">Beams - Balcara"""" Balcara Avenue </t>
  </si>
  <si>
    <t xml:space="preserve">Windermere"""" Sinnamon Road </t>
  </si>
  <si>
    <t xml:space="preserve">Rowton Street - 47 </t>
  </si>
  <si>
    <t xml:space="preserve">Heidelberg Street - 14 </t>
  </si>
  <si>
    <t xml:space="preserve">Taylors Road </t>
  </si>
  <si>
    <t xml:space="preserve">Handford - Roghan"""" Handford Road </t>
  </si>
  <si>
    <t xml:space="preserve">In the Dimentia Ward - For therapy use </t>
  </si>
  <si>
    <t xml:space="preserve">Walpole Street - 15 </t>
  </si>
  <si>
    <t xml:space="preserve">TROUTS / RODE </t>
  </si>
  <si>
    <t xml:space="preserve">RAVEN / CILENTO </t>
  </si>
  <si>
    <t xml:space="preserve">Avondale - Glen Ross - 61 </t>
  </si>
  <si>
    <t xml:space="preserve">Avondale - Northbrook - 60 </t>
  </si>
  <si>
    <t xml:space="preserve">Radcliffe Street - 59 </t>
  </si>
  <si>
    <t xml:space="preserve">Radcliffe Street - 58 </t>
  </si>
  <si>
    <t xml:space="preserve">Glen Ross Road - 54 </t>
  </si>
  <si>
    <t xml:space="preserve">Sharon Street - 41 </t>
  </si>
  <si>
    <t xml:space="preserve">St Amand Street - 53 </t>
  </si>
  <si>
    <t xml:space="preserve">Wanata Street - 54 </t>
  </si>
  <si>
    <t xml:space="preserve">Blunder - Inala - 60A </t>
  </si>
  <si>
    <t xml:space="preserve">Flamingo Street - 60B </t>
  </si>
  <si>
    <t xml:space="preserve">Wallaroo Way - 61 </t>
  </si>
  <si>
    <t xml:space="preserve">Doolandella North - 61A </t>
  </si>
  <si>
    <t xml:space="preserve">Lorikeet East - 62 </t>
  </si>
  <si>
    <t xml:space="preserve">Rosemary - Holly - 74 </t>
  </si>
  <si>
    <t xml:space="preserve">Inala School - 75 </t>
  </si>
  <si>
    <t xml:space="preserve">Yarradale Street - 2A </t>
  </si>
  <si>
    <t xml:space="preserve">Gympie Road - 42 </t>
  </si>
  <si>
    <t xml:space="preserve">Aspley"""" Gympie Road </t>
  </si>
  <si>
    <t xml:space="preserve">Gayford Street - 44 </t>
  </si>
  <si>
    <t xml:space="preserve">Brickfield Street - 45 </t>
  </si>
  <si>
    <t xml:space="preserve">Brickfield Street - 45/44 </t>
  </si>
  <si>
    <t xml:space="preserve">Davey Street - 40 </t>
  </si>
  <si>
    <t xml:space="preserve">Aspley Shops - 43 </t>
  </si>
  <si>
    <t xml:space="preserve">Maundrell Terrace - 45/14 </t>
  </si>
  <si>
    <t xml:space="preserve">Chingford Street - 20 </t>
  </si>
  <si>
    <t xml:space="preserve">Idriess Street </t>
  </si>
  <si>
    <t xml:space="preserve">Englefield West </t>
  </si>
  <si>
    <t xml:space="preserve">Dowse Street - 5 </t>
  </si>
  <si>
    <t xml:space="preserve">Hail and Ride Brereton Street </t>
  </si>
  <si>
    <t xml:space="preserve">Enoggera Interchange - Platform B2 </t>
  </si>
  <si>
    <t xml:space="preserve">Enoggera Interchange - Platform B1 </t>
  </si>
  <si>
    <t xml:space="preserve">Enoggera Interchange - Platform C </t>
  </si>
  <si>
    <t xml:space="preserve">Enoggera Interchange - Platform D </t>
  </si>
  <si>
    <t xml:space="preserve">Enoggera Interchange - Platform E </t>
  </si>
  <si>
    <t xml:space="preserve">Enoggera Interchange - Platform F </t>
  </si>
  <si>
    <t xml:space="preserve">Enoggera Interchange - Platform G </t>
  </si>
  <si>
    <t xml:space="preserve">Enoggera Interchange - Platform H </t>
  </si>
  <si>
    <t xml:space="preserve">Bangalow Street"""" Albany Creek Road </t>
  </si>
  <si>
    <t xml:space="preserve">Lynelle @ Gibbins - District Stop </t>
  </si>
  <si>
    <t xml:space="preserve">Lynelle @ Othello - District Stop </t>
  </si>
  <si>
    <t xml:space="preserve">Centenary Hwy - Zone 3/4 marker board </t>
  </si>
  <si>
    <t xml:space="preserve">Wynnum North S.S. - 10/5 </t>
  </si>
  <si>
    <t xml:space="preserve">Manly Road app Whites Rd </t>
  </si>
  <si>
    <t xml:space="preserve">Manly Road - 70 </t>
  </si>
  <si>
    <t xml:space="preserve">Everton Junction"""" Old Northern Road </t>
  </si>
  <si>
    <t xml:space="preserve">Union Street - 1 </t>
  </si>
  <si>
    <t xml:space="preserve">Chermside (Hamilton Road)"""" Hamilton Road </t>
  </si>
  <si>
    <t xml:space="preserve">Nudgee Road - 29 </t>
  </si>
  <si>
    <t xml:space="preserve">Osborne North - 51 </t>
  </si>
  <si>
    <t xml:space="preserve">Curtis Street - 71 </t>
  </si>
  <si>
    <t xml:space="preserve">Gannon Avenue - 72 </t>
  </si>
  <si>
    <t xml:space="preserve">Manly Gardens - 73 </t>
  </si>
  <si>
    <t xml:space="preserve">Wynnum Hospital - 74 </t>
  </si>
  <si>
    <t xml:space="preserve">Hindes Street - 75 </t>
  </si>
  <si>
    <t xml:space="preserve">Centre Tryon Street - 80 </t>
  </si>
  <si>
    <t xml:space="preserve">Andrew Street - 100 </t>
  </si>
  <si>
    <t xml:space="preserve">Fursden Road - 47 </t>
  </si>
  <si>
    <t xml:space="preserve">Carindale Tennis Centre - 46 </t>
  </si>
  <si>
    <t xml:space="preserve">Carina Depot"""" Creek Road </t>
  </si>
  <si>
    <t xml:space="preserve">Pembroke Street - 42 </t>
  </si>
  <si>
    <t xml:space="preserve">Douglas St Central </t>
  </si>
  <si>
    <t xml:space="preserve">Douglas St South </t>
  </si>
  <si>
    <t xml:space="preserve">Caithness Street </t>
  </si>
  <si>
    <t xml:space="preserve">Park-Crichton - 27 </t>
  </si>
  <si>
    <t xml:space="preserve">Stamford Road - 22/23 </t>
  </si>
  <si>
    <t xml:space="preserve">Brassey Street - 31 </t>
  </si>
  <si>
    <t xml:space="preserve">Buzacott Street - 48A </t>
  </si>
  <si>
    <t xml:space="preserve">Old Cleveland Rd at Belmont Primary School </t>
  </si>
  <si>
    <t xml:space="preserve">Heath Street - 15 </t>
  </si>
  <si>
    <t xml:space="preserve">Harrison Street - 40C </t>
  </si>
  <si>
    <t xml:space="preserve">Byron Street - 41 </t>
  </si>
  <si>
    <t xml:space="preserve">GREY / TRIBUNE </t>
  </si>
  <si>
    <t xml:space="preserve">Hopetoun Street - 30 </t>
  </si>
  <si>
    <t xml:space="preserve">Girraween Grove - 21/22 </t>
  </si>
  <si>
    <t xml:space="preserve">Hilder Road"""" Waterworks Road </t>
  </si>
  <si>
    <t xml:space="preserve">Waterworks"""" Waterworks Road </t>
  </si>
  <si>
    <t xml:space="preserve">Girraween Grove - 21 </t>
  </si>
  <si>
    <t xml:space="preserve">Old Council Chambers - 16 </t>
  </si>
  <si>
    <t xml:space="preserve">Maygar Street - 17 </t>
  </si>
  <si>
    <t xml:space="preserve">Carberry Street - 25C </t>
  </si>
  <si>
    <t xml:space="preserve">Sexton Street - District Stop </t>
  </si>
  <si>
    <t xml:space="preserve">Chermside Shopping Centre - Platform B </t>
  </si>
  <si>
    <t xml:space="preserve">Chermside Shopping Centre - Platform E </t>
  </si>
  <si>
    <t xml:space="preserve">Chermside Shopping Centre - Platform A </t>
  </si>
  <si>
    <t xml:space="preserve">Lutwyche"""" Lutwyche Road </t>
  </si>
  <si>
    <t xml:space="preserve">Pinnaroo"""" Albany Creek Rd </t>
  </si>
  <si>
    <t xml:space="preserve">Terminus Carwoola Street </t>
  </si>
  <si>
    <t xml:space="preserve">Bardon - Carwoola St - 22 </t>
  </si>
  <si>
    <t xml:space="preserve">Pinnaroo"""" Albany Creek Road </t>
  </si>
  <si>
    <t xml:space="preserve">Williams Field - 40 </t>
  </si>
  <si>
    <t xml:space="preserve">Creek Road - 76/41 </t>
  </si>
  <si>
    <t xml:space="preserve">Coorparoo"""" Old Cleveland Road </t>
  </si>
  <si>
    <t xml:space="preserve">Hill Crescent - 35/36 </t>
  </si>
  <si>
    <t xml:space="preserve">Stones Corner Library - 17/15 </t>
  </si>
  <si>
    <t xml:space="preserve">Chapel Hill Road - 1 </t>
  </si>
  <si>
    <t xml:space="preserve">Lindisfarne St </t>
  </si>
  <si>
    <t xml:space="preserve">Parkview - 14 </t>
  </si>
  <si>
    <t xml:space="preserve">Aspley Bowl"""" Albany Creek Rd </t>
  </si>
  <si>
    <t xml:space="preserve">Barney Street - 70/71 </t>
  </si>
  <si>
    <t xml:space="preserve">Beaudesert Road - 21 </t>
  </si>
  <si>
    <t xml:space="preserve">Sunnybank Hills Shops - 83 </t>
  </si>
  <si>
    <t xml:space="preserve">Gowan Road - 36 </t>
  </si>
  <si>
    <t xml:space="preserve">Penson Street - 34 </t>
  </si>
  <si>
    <t xml:space="preserve">Frizzell Street - 85 </t>
  </si>
  <si>
    <t xml:space="preserve">Kyabra Street - 86 </t>
  </si>
  <si>
    <t xml:space="preserve">Park - 87 </t>
  </si>
  <si>
    <t xml:space="preserve">Eisenhower Street - 88 </t>
  </si>
  <si>
    <t xml:space="preserve">Roosevelt Street - 88 </t>
  </si>
  <si>
    <t xml:space="preserve">Washington Place - 90 </t>
  </si>
  <si>
    <t xml:space="preserve">Truman Court - 89 </t>
  </si>
  <si>
    <t xml:space="preserve">Penson Street - 33 </t>
  </si>
  <si>
    <t xml:space="preserve">Monkton St fs Cranham St - District Stop </t>
  </si>
  <si>
    <t xml:space="preserve">Sage Street - 41 </t>
  </si>
  <si>
    <t xml:space="preserve">Lunga Street - 40 </t>
  </si>
  <si>
    <t xml:space="preserve">Martindale Street - 47 </t>
  </si>
  <si>
    <t xml:space="preserve">Darcy Road - 40 </t>
  </si>
  <si>
    <t xml:space="preserve">Creek Rd at Foxmont St </t>
  </si>
  <si>
    <t xml:space="preserve">Heflin Street </t>
  </si>
  <si>
    <t xml:space="preserve">Cannon Hill"""" Creek Road </t>
  </si>
  <si>
    <t xml:space="preserve">Avondale"""" </t>
  </si>
  <si>
    <t xml:space="preserve">Carraway Street - 6 </t>
  </si>
  <si>
    <t xml:space="preserve">Holding Stand' TANK ST -A- NORTH QUAY </t>
  </si>
  <si>
    <t xml:space="preserve">Jack Cook Park - 18/19 </t>
  </si>
  <si>
    <t xml:space="preserve">Kyeema Crescent - 57 </t>
  </si>
  <si>
    <t xml:space="preserve">Keats St F/S Hawtree St </t>
  </si>
  <si>
    <t xml:space="preserve">Mantias Street - 56 </t>
  </si>
  <si>
    <t xml:space="preserve">Arnica Crescent - 57 </t>
  </si>
  <si>
    <t xml:space="preserve">Chasely Street - 8 </t>
  </si>
  <si>
    <t xml:space="preserve">Sizer Street </t>
  </si>
  <si>
    <t xml:space="preserve">Grange - Days"""" Days Road </t>
  </si>
  <si>
    <t xml:space="preserve">Carseldine Station"""" Zone A </t>
  </si>
  <si>
    <t xml:space="preserve">Denver East"""" Dorville Road </t>
  </si>
  <si>
    <t xml:space="preserve">Baron St - 18 </t>
  </si>
  <si>
    <t xml:space="preserve">Junction Road - 3 </t>
  </si>
  <si>
    <t xml:space="preserve">Junction Road - 4 </t>
  </si>
  <si>
    <t xml:space="preserve">Junction Road - 5 </t>
  </si>
  <si>
    <t xml:space="preserve">Liberty Dve </t>
  </si>
  <si>
    <t xml:space="preserve">Adair Street </t>
  </si>
  <si>
    <t xml:space="preserve">Parer Street </t>
  </si>
  <si>
    <t xml:space="preserve">Hyde-Rome St Nth - 27 </t>
  </si>
  <si>
    <t xml:space="preserve">Kitchener Road - 9 </t>
  </si>
  <si>
    <t xml:space="preserve">Kitchener Road - 10 </t>
  </si>
  <si>
    <t xml:space="preserve">Kitchener Road - 11 </t>
  </si>
  <si>
    <t xml:space="preserve">Kavavagh Road - District Stop </t>
  </si>
  <si>
    <t xml:space="preserve">Kadumba - 22 </t>
  </si>
  <si>
    <t xml:space="preserve">Wishart Rd - 76 </t>
  </si>
  <si>
    <t xml:space="preserve">Moorooka South"""" Beaudesert Road </t>
  </si>
  <si>
    <t xml:space="preserve">DAWSON / LINK </t>
  </si>
  <si>
    <t xml:space="preserve">QEII Hospital"""" Troughton Road </t>
  </si>
  <si>
    <t xml:space="preserve">Delavan St Park - 85 </t>
  </si>
  <si>
    <t xml:space="preserve">Llewellyn Street </t>
  </si>
  <si>
    <t xml:space="preserve">Bardsley Avenue - 20 </t>
  </si>
  <si>
    <t xml:space="preserve">Mt Gravatt Corner - 44 </t>
  </si>
  <si>
    <t xml:space="preserve">Grovelly Station </t>
  </si>
  <si>
    <t xml:space="preserve">Nemies Rd at Runcorn Hts Sch - District Stop </t>
  </si>
  <si>
    <t xml:space="preserve">Kelsey Street - 35 </t>
  </si>
  <si>
    <t xml:space="preserve">Walpole St - 44A </t>
  </si>
  <si>
    <t xml:space="preserve">Rode Road - District Stop </t>
  </si>
  <si>
    <t xml:space="preserve">Ashgrove - Harry Street - 27 </t>
  </si>
  <si>
    <t xml:space="preserve">Exmouth Street - 26 </t>
  </si>
  <si>
    <t xml:space="preserve">Compton Road @ Piccadilly Way </t>
  </si>
  <si>
    <t xml:space="preserve">Kerry/Beatty - 52 </t>
  </si>
  <si>
    <t xml:space="preserve">Brisbane Forest Park"""" Mt Nebo Road </t>
  </si>
  <si>
    <t xml:space="preserve">Hawthorne Street - 13 </t>
  </si>
  <si>
    <t xml:space="preserve">Saratoga - 13A </t>
  </si>
  <si>
    <t xml:space="preserve">Raff Ave - 25 </t>
  </si>
  <si>
    <t xml:space="preserve">Cole Street - 27 </t>
  </si>
  <si>
    <t xml:space="preserve">Chisholm Street </t>
  </si>
  <si>
    <t xml:space="preserve">Cole - Lloyd - 28 </t>
  </si>
  <si>
    <t xml:space="preserve">Hastings Street </t>
  </si>
  <si>
    <t xml:space="preserve">Holland Road - 43A </t>
  </si>
  <si>
    <t xml:space="preserve">Greenmount Avenue - 45 </t>
  </si>
  <si>
    <t xml:space="preserve">Lestrange Terrace Zone D </t>
  </si>
  <si>
    <t xml:space="preserve">Elgar Street - 47A </t>
  </si>
  <si>
    <t xml:space="preserve">Lestrange Terrace Zone C - private buses </t>
  </si>
  <si>
    <t xml:space="preserve">Hough Lane </t>
  </si>
  <si>
    <t xml:space="preserve">Glindemann Drive - 47B </t>
  </si>
  <si>
    <t xml:space="preserve">Norm Buchan Park East - 12 </t>
  </si>
  <si>
    <t xml:space="preserve">City Sights Stop """"South Bank Parklands"""" Grey Stree </t>
  </si>
  <si>
    <t xml:space="preserve">Seville Road - 47C </t>
  </si>
  <si>
    <t xml:space="preserve">QUT Victoria Park Rd </t>
  </si>
  <si>
    <t xml:space="preserve">Captain Cook Bridge Holding Stop </t>
  </si>
  <si>
    <t xml:space="preserve">Cremin Street - 60/45 </t>
  </si>
  <si>
    <t xml:space="preserve">Cremin Street - 45/60 </t>
  </si>
  <si>
    <t xml:space="preserve">St Bernard - 42 </t>
  </si>
  <si>
    <t xml:space="preserve">Piccadilly Way </t>
  </si>
  <si>
    <t xml:space="preserve">DAWSON / CASEY </t>
  </si>
  <si>
    <t xml:space="preserve">Bredden Street - 32 </t>
  </si>
  <si>
    <t xml:space="preserve">DAWSON / MADSEN </t>
  </si>
  <si>
    <t xml:space="preserve">Marshall Lane - 36 </t>
  </si>
  <si>
    <t xml:space="preserve">Gilliat Street - 36B </t>
  </si>
  <si>
    <t xml:space="preserve">Lanark Street - 39A </t>
  </si>
  <si>
    <t xml:space="preserve">Kayes Rocks - 15 </t>
  </si>
  <si>
    <t xml:space="preserve">Clifton Hill"""" O/B Ipswich Road FS Beaudesert Rd </t>
  </si>
  <si>
    <t xml:space="preserve">Dawson Parade-Crampton Street </t>
  </si>
  <si>
    <t xml:space="preserve">Express Only Stop Cavendish Road </t>
  </si>
  <si>
    <t xml:space="preserve">Gympie Rd - Bald Hills - Hornibrook Bus Lines stop </t>
  </si>
  <si>
    <t xml:space="preserve">Moorooka Station"""" - 39/38 </t>
  </si>
  <si>
    <t xml:space="preserve">Glenlyon Drive - 39C </t>
  </si>
  <si>
    <t xml:space="preserve">Thomas-Oxley - 55 </t>
  </si>
  <si>
    <t xml:space="preserve">ARCHDALE / BALLYLIN </t>
  </si>
  <si>
    <t xml:space="preserve">Mt Gravatt Capalaba Road - 78/62 </t>
  </si>
  <si>
    <t xml:space="preserve">Mt Gravatt Capalaba Road - 62/78 </t>
  </si>
  <si>
    <t xml:space="preserve">Tora Street - 77 </t>
  </si>
  <si>
    <t xml:space="preserve">Wolcott Street - 86 </t>
  </si>
  <si>
    <t xml:space="preserve">Windsor/Prospect - 9 </t>
  </si>
  <si>
    <t xml:space="preserve">Windsor Road - 12 </t>
  </si>
  <si>
    <t xml:space="preserve">Seymour Rd - 28 </t>
  </si>
  <si>
    <t xml:space="preserve">Remora Road  29 </t>
  </si>
  <si>
    <t xml:space="preserve">Harbour View - 28/27 </t>
  </si>
  <si>
    <t xml:space="preserve">Rialto St - 19A </t>
  </si>
  <si>
    <t xml:space="preserve">Darreen St - 19 </t>
  </si>
  <si>
    <t xml:space="preserve">Kadumba-Eversley - 23 </t>
  </si>
  <si>
    <t xml:space="preserve">Wharf Street - 52 </t>
  </si>
  <si>
    <t xml:space="preserve">Griffith University - Stop A </t>
  </si>
  <si>
    <t xml:space="preserve">Griffith Uni The Circuit - B </t>
  </si>
  <si>
    <t xml:space="preserve">Pentex Street - 43 </t>
  </si>
  <si>
    <t xml:space="preserve">Griffith University Stop A </t>
  </si>
  <si>
    <t xml:space="preserve">Griffith University - Stop C </t>
  </si>
  <si>
    <t xml:space="preserve">Crestone Street - 90/89 </t>
  </si>
  <si>
    <t xml:space="preserve">Earnshaw Road - 32 </t>
  </si>
  <si>
    <t xml:space="preserve">Portside - Remora </t>
  </si>
  <si>
    <t xml:space="preserve">Beaudesert Road - 51/45 </t>
  </si>
  <si>
    <t xml:space="preserve">Boyland Avenue - 42/41 </t>
  </si>
  <si>
    <t xml:space="preserve">Kilkenny Street - 67 </t>
  </si>
  <si>
    <t xml:space="preserve">Acacia Ridge Shops - 71 </t>
  </si>
  <si>
    <t xml:space="preserve">Boundary Road - 47-46 </t>
  </si>
  <si>
    <t xml:space="preserve">Musgrave Street - 24A </t>
  </si>
  <si>
    <t xml:space="preserve">Winslow - Rowe - 67/68 </t>
  </si>
  <si>
    <t xml:space="preserve">Radcliffe Street - District Stop </t>
  </si>
  <si>
    <t xml:space="preserve">Northbrook - Cityview - 59 </t>
  </si>
  <si>
    <t xml:space="preserve">Oldfield Shops - 57A </t>
  </si>
  <si>
    <t xml:space="preserve">Saturn Crescent - District Stop </t>
  </si>
  <si>
    <t xml:space="preserve">Hawthorne Road - 21A </t>
  </si>
  <si>
    <t xml:space="preserve">Hail and Ride Stop Boundary Street </t>
  </si>
  <si>
    <t xml:space="preserve">Ironbark"""" Ironbark Road </t>
  </si>
  <si>
    <t xml:space="preserve">Hail and Ride Stop Granville Street </t>
  </si>
  <si>
    <t xml:space="preserve">Hail and Ride Brighton Road </t>
  </si>
  <si>
    <t xml:space="preserve">Lindley St - 29 Dummy stop for TT's </t>
  </si>
  <si>
    <t xml:space="preserve">Dornoch - Gladstone - 21A </t>
  </si>
  <si>
    <t xml:space="preserve">Hampstead Road - 21 </t>
  </si>
  <si>
    <t xml:space="preserve">Hail and Ride Stop Dornoch Terrace </t>
  </si>
  <si>
    <t xml:space="preserve">Hail and Ride Stop Edmondstone Street </t>
  </si>
  <si>
    <t xml:space="preserve">Hail and Ride Stop Hampstead Road </t>
  </si>
  <si>
    <t xml:space="preserve">Hail and Ride stop Hardgrave Road </t>
  </si>
  <si>
    <t xml:space="preserve">Indooroopilly """"F""""- Musgrave Rd </t>
  </si>
  <si>
    <t xml:space="preserve">Chinook"""" Old Northern Road </t>
  </si>
  <si>
    <t xml:space="preserve">Sussex app Brighton </t>
  </si>
  <si>
    <t xml:space="preserve">Hail and Ride Stop Sussex Street </t>
  </si>
  <si>
    <t xml:space="preserve">Chalk Street - 20 </t>
  </si>
  <si>
    <t xml:space="preserve">McLennan Street - 19 </t>
  </si>
  <si>
    <t xml:space="preserve">Childs Street - 33 </t>
  </si>
  <si>
    <t xml:space="preserve">Marne Street - 17 </t>
  </si>
  <si>
    <t xml:space="preserve">Griffith University B </t>
  </si>
  <si>
    <t xml:space="preserve">Raby Street - 19B </t>
  </si>
  <si>
    <t xml:space="preserve">HILLGROVE / BROADWATER </t>
  </si>
  <si>
    <t xml:space="preserve">Wynnum Esplanade"""" Wynnum Esplanade </t>
  </si>
  <si>
    <t xml:space="preserve">Mt Gravatt Showgrounds - 38A </t>
  </si>
  <si>
    <t xml:space="preserve">RANDALL / WYNNUM </t>
  </si>
  <si>
    <t xml:space="preserve">Kadumba-Fairfield - 22 </t>
  </si>
  <si>
    <t xml:space="preserve">MANSON / GENERAL </t>
  </si>
  <si>
    <t xml:space="preserve">John St app Michael ST (Westside 463) </t>
  </si>
  <si>
    <t xml:space="preserve">Eventide"""" Hornibrook Highway </t>
  </si>
  <si>
    <t xml:space="preserve">Hornibrook Hwy opp app Twenty-Fifth St </t>
  </si>
  <si>
    <t xml:space="preserve">Hornibrook Hwy opp app Twenty-Third St </t>
  </si>
  <si>
    <t xml:space="preserve">HORNIBROOK / TWENTIETH </t>
  </si>
  <si>
    <t xml:space="preserve">John Street </t>
  </si>
  <si>
    <t xml:space="preserve">BEACONSFIELD / DUKE </t>
  </si>
  <si>
    <t xml:space="preserve">Beaconsfield Tce app Princess St </t>
  </si>
  <si>
    <t xml:space="preserve">BEACONSFIELD / SIXTEENTH </t>
  </si>
  <si>
    <t xml:space="preserve">BEACONSFIELD / SEAVIEW </t>
  </si>
  <si>
    <t xml:space="preserve">Stephen Street </t>
  </si>
  <si>
    <t xml:space="preserve">Freemasons"""" Wakefield Street </t>
  </si>
  <si>
    <t xml:space="preserve">Nashville School"""" Baskerville Street </t>
  </si>
  <si>
    <t xml:space="preserve">Peace Park"""" Baskerville Street </t>
  </si>
  <si>
    <t xml:space="preserve">Nashville"""" Craig Street </t>
  </si>
  <si>
    <t xml:space="preserve">St Kieran"""" North Road </t>
  </si>
  <si>
    <t xml:space="preserve">Muriel Ave app Waterford Rd (Westside 463) </t>
  </si>
  <si>
    <t xml:space="preserve">Sandgate Station"""" Stop 33 Rainbow Street </t>
  </si>
  <si>
    <t xml:space="preserve">Bracken Ridge Plaza </t>
  </si>
  <si>
    <t xml:space="preserve">Troughton Road - District Stop </t>
  </si>
  <si>
    <t xml:space="preserve">Lemke Road"""" Lemke Road </t>
  </si>
  <si>
    <t xml:space="preserve">Muriel Ave app Pauline Ave (Westside 463) </t>
  </si>
  <si>
    <t xml:space="preserve">Carole Park Primary School </t>
  </si>
  <si>
    <t xml:space="preserve">Beaudesert Road - 41 </t>
  </si>
  <si>
    <t xml:space="preserve">Kingsley-Kadumba - 24A </t>
  </si>
  <si>
    <t xml:space="preserve">Waterford Rd app Boundary Rd (Westside 463) </t>
  </si>
  <si>
    <t xml:space="preserve">Waterford Rd f/s Boundary Rd (Westside 463) </t>
  </si>
  <si>
    <t xml:space="preserve">Kingsley Parade - 24 </t>
  </si>
  <si>
    <t xml:space="preserve">BUDERIM / PEEL </t>
  </si>
  <si>
    <t xml:space="preserve">South Pine-Rogers Pde - 44 </t>
  </si>
  <si>
    <t xml:space="preserve">NORRIS / GAWAIN </t>
  </si>
  <si>
    <t xml:space="preserve">NORRIS / BELLICENT </t>
  </si>
  <si>
    <t xml:space="preserve">NORRIS / BRACKEN RIDGE </t>
  </si>
  <si>
    <t xml:space="preserve">BRACKEN RIDGE / RINNICREW </t>
  </si>
  <si>
    <t xml:space="preserve">Haymarket Street - 48 </t>
  </si>
  <si>
    <t xml:space="preserve">Bassano St </t>
  </si>
  <si>
    <t xml:space="preserve">Bassano Street </t>
  </si>
  <si>
    <t xml:space="preserve">Kilkenny"""" Elizabeth St </t>
  </si>
  <si>
    <t xml:space="preserve">RINNICREW / BUNGOWLA </t>
  </si>
  <si>
    <t xml:space="preserve">RINNICREW / GREENORE </t>
  </si>
  <si>
    <t xml:space="preserve">Taragon Street </t>
  </si>
  <si>
    <t xml:space="preserve">Coriander Street </t>
  </si>
  <si>
    <t xml:space="preserve">Kluver Street </t>
  </si>
  <si>
    <t xml:space="preserve">Wetlands </t>
  </si>
  <si>
    <t xml:space="preserve">Tomah Street </t>
  </si>
  <si>
    <t xml:space="preserve">Appledore Street </t>
  </si>
  <si>
    <t xml:space="preserve">Enbrook Street </t>
  </si>
  <si>
    <t xml:space="preserve">Mustang Street </t>
  </si>
  <si>
    <t xml:space="preserve">Telegraph/Mustang </t>
  </si>
  <si>
    <t xml:space="preserve">Roghan East"""" Roghan Road </t>
  </si>
  <si>
    <t xml:space="preserve">Lindeman Street </t>
  </si>
  <si>
    <t xml:space="preserve">FALKLAND / RITCHIE </t>
  </si>
  <si>
    <t xml:space="preserve">Keyatta Street </t>
  </si>
  <si>
    <t xml:space="preserve">Church-Battersby"""" Church Road </t>
  </si>
  <si>
    <t xml:space="preserve">Church Road South"""" Church Road </t>
  </si>
  <si>
    <t xml:space="preserve">Zillmere South"""" Zillmere Road </t>
  </si>
  <si>
    <t xml:space="preserve">Bielby Rise"""" Bielby Road </t>
  </si>
  <si>
    <t xml:space="preserve">Mukurta"""" Mukurta Street </t>
  </si>
  <si>
    <t xml:space="preserve">Winstanley East"""" Winstanley St </t>
  </si>
  <si>
    <t xml:space="preserve">Janoah Gardens"""" Caloundra Street </t>
  </si>
  <si>
    <t xml:space="preserve">Manly Vista"""" Radford Road </t>
  </si>
  <si>
    <t xml:space="preserve">Moreton Bay College"""" Wondall Road </t>
  </si>
  <si>
    <t xml:space="preserve">Preston Road"""" Preston Rd </t>
  </si>
  <si>
    <t xml:space="preserve">Preston"""" Preston Road </t>
  </si>
  <si>
    <t xml:space="preserve">Middle Street - 53 </t>
  </si>
  <si>
    <t xml:space="preserve">Bridgnorth"""" Bridgnorth Street </t>
  </si>
  <si>
    <t xml:space="preserve">Winstanley East"""" Scrub Road </t>
  </si>
  <si>
    <t xml:space="preserve">Kilmorey"""" Scrub Road </t>
  </si>
  <si>
    <t xml:space="preserve">Greendale"""" Scrub Road </t>
  </si>
  <si>
    <t xml:space="preserve">Granadilla"""" McCullough Street </t>
  </si>
  <si>
    <t xml:space="preserve">Devonlea"""" Padstow Road </t>
  </si>
  <si>
    <t xml:space="preserve">Brooklands"""" McCullough Street </t>
  </si>
  <si>
    <t xml:space="preserve">Bushview </t>
  </si>
  <si>
    <t xml:space="preserve">Norris Road - 46 </t>
  </si>
  <si>
    <t xml:space="preserve">Railway Parade </t>
  </si>
  <si>
    <t xml:space="preserve">Bus Zone for charter buses </t>
  </si>
  <si>
    <t xml:space="preserve">PICCADILLY / HAYMARKET </t>
  </si>
  <si>
    <t xml:space="preserve">Halcomb Street </t>
  </si>
  <si>
    <t xml:space="preserve">GREY / ROUNDABOUT </t>
  </si>
  <si>
    <t xml:space="preserve">MERIVALE / TRIBUNE </t>
  </si>
  <si>
    <t xml:space="preserve">MERIVALE / GLENELG </t>
  </si>
  <si>
    <t xml:space="preserve">Kuran/Gympie </t>
  </si>
  <si>
    <t xml:space="preserve">The Parks"""" Honeysuckle Way </t>
  </si>
  <si>
    <t xml:space="preserve">Nottingham"""" City Precincts </t>
  </si>
  <si>
    <t xml:space="preserve">Nottingham"""" Algester Road </t>
  </si>
  <si>
    <t xml:space="preserve">Parkinson"""" - 90 Algester Road </t>
  </si>
  <si>
    <t xml:space="preserve">Calamvale"""" Honeysuckle Way </t>
  </si>
  <si>
    <t xml:space="preserve">Lakewood"""" Nottingham Road </t>
  </si>
  <si>
    <t xml:space="preserve">Taigum Shopping Centre"""" Beams Rd </t>
  </si>
  <si>
    <t xml:space="preserve">Ashridge Road - District Stop </t>
  </si>
  <si>
    <t xml:space="preserve">Cordeaux Street - 14 </t>
  </si>
  <si>
    <t xml:space="preserve">Park Ridge Transit on EP49419 - District Stop </t>
  </si>
  <si>
    <t xml:space="preserve">Enbrook Street"""" Phillips Street </t>
  </si>
  <si>
    <t xml:space="preserve">Merivale Street - 2 </t>
  </si>
  <si>
    <t xml:space="preserve">McLennan Street - 16 </t>
  </si>
  <si>
    <t xml:space="preserve">Haddock Street - 15 </t>
  </si>
  <si>
    <t xml:space="preserve">Gallery of Modern Art </t>
  </si>
  <si>
    <t xml:space="preserve">Sneyd-O'Connell St </t>
  </si>
  <si>
    <t xml:space="preserve">Chartreuse Street app Peppercorn St - District Sto </t>
  </si>
  <si>
    <t xml:space="preserve">Fisher Parade </t>
  </si>
  <si>
    <t xml:space="preserve">Grand Ave Lake </t>
  </si>
  <si>
    <t xml:space="preserve">District stop"""" Ashridge Rd fs Sthrn Cr </t>
  </si>
  <si>
    <t xml:space="preserve">District stop"""" westbound Ashridge Rd app Sthrn Cr </t>
  </si>
  <si>
    <t xml:space="preserve">Hyde-Fairfield - 22 </t>
  </si>
  <si>
    <t xml:space="preserve">Esker St - 54A set down only </t>
  </si>
  <si>
    <t xml:space="preserve">Mosman Court - 76 </t>
  </si>
  <si>
    <t xml:space="preserve">Nottingham Rd app Appleby St </t>
  </si>
  <si>
    <t xml:space="preserve">Signal Row-Shorrncliffe SS - District Stop </t>
  </si>
  <si>
    <t xml:space="preserve">QSBS Holding Stand </t>
  </si>
  <si>
    <t xml:space="preserve">Sandgate St Kennerley St - HBL </t>
  </si>
  <si>
    <t>Dillingen Dillingen St  Chapel Hill</t>
  </si>
  <si>
    <t xml:space="preserve">Hamilton Plce </t>
  </si>
  <si>
    <t xml:space="preserve">Hamilton Place </t>
  </si>
  <si>
    <t xml:space="preserve">O'Connell Tce app Bowen Bridge Rd </t>
  </si>
  <si>
    <t xml:space="preserve">Florence Street - 13 </t>
  </si>
  <si>
    <t xml:space="preserve">Commercial Road - 12 </t>
  </si>
  <si>
    <t xml:space="preserve">Parkinson"""" - 90 Algester Rd OB </t>
  </si>
  <si>
    <t xml:space="preserve">Beaudesert Rd &amp; Illaweena St </t>
  </si>
  <si>
    <t xml:space="preserve">Parkinson East"""" - 92 Algester Rd OB </t>
  </si>
  <si>
    <t xml:space="preserve">Parkinson East""""  - 92 Algester Rd IB </t>
  </si>
  <si>
    <t xml:space="preserve">Lake Eyre Crescent"""" - 91 OB </t>
  </si>
  <si>
    <t xml:space="preserve">Lake Eyre Crescent"""" - 91 </t>
  </si>
  <si>
    <t xml:space="preserve">Rocks Riverside Park - 75 </t>
  </si>
  <si>
    <t xml:space="preserve">Skyring Tce </t>
  </si>
  <si>
    <t xml:space="preserve">Ellerwood Place - 77 </t>
  </si>
  <si>
    <t xml:space="preserve">Monier Rd Shopping Village - 57 </t>
  </si>
  <si>
    <t xml:space="preserve">Duporth Road - 59 </t>
  </si>
  <si>
    <t xml:space="preserve">Windermere Estate - 78 </t>
  </si>
  <si>
    <t xml:space="preserve">Lichfield Place"""" - 93 OB </t>
  </si>
  <si>
    <t xml:space="preserve">Lichfield Place"""" - 93 IB </t>
  </si>
  <si>
    <t xml:space="preserve">Tamarisk Way"""" OB </t>
  </si>
  <si>
    <t xml:space="preserve">Tamarisk Way"""" IB </t>
  </si>
  <si>
    <t xml:space="preserve">Waterstone"""" OB </t>
  </si>
  <si>
    <t xml:space="preserve">Waterstone"""" Illaweena Street </t>
  </si>
  <si>
    <t xml:space="preserve">district stop Eromanga St </t>
  </si>
  <si>
    <t xml:space="preserve">district stop Kidwelly St </t>
  </si>
  <si>
    <t xml:space="preserve">district stop Bridgnorth St </t>
  </si>
  <si>
    <t xml:space="preserve">Stretton College High </t>
  </si>
  <si>
    <t xml:space="preserve">Stretton Gardens </t>
  </si>
  <si>
    <t xml:space="preserve">Caladium St @ Matthews St </t>
  </si>
  <si>
    <t xml:space="preserve">New Cleveland Rd app Archer St </t>
  </si>
  <si>
    <t xml:space="preserve">Caladium @ Matthews </t>
  </si>
  <si>
    <t xml:space="preserve">Grassdale Rd </t>
  </si>
  <si>
    <t xml:space="preserve">London Rd </t>
  </si>
  <si>
    <t xml:space="preserve">London Road </t>
  </si>
  <si>
    <t xml:space="preserve">King George Square Station 2A </t>
  </si>
  <si>
    <t xml:space="preserve">King George Square Station 1A </t>
  </si>
  <si>
    <t xml:space="preserve">King George Square Station 2B </t>
  </si>
  <si>
    <t xml:space="preserve">King George Square Station 1B </t>
  </si>
  <si>
    <t xml:space="preserve">King George Square Station 2C </t>
  </si>
  <si>
    <t xml:space="preserve">King George Square Station 1C </t>
  </si>
  <si>
    <t xml:space="preserve">King George Square Station 2D </t>
  </si>
  <si>
    <t xml:space="preserve">King George Square Station 1D </t>
  </si>
  <si>
    <t xml:space="preserve">King George Square Station 2E </t>
  </si>
  <si>
    <t xml:space="preserve">King George Square Station 1E </t>
  </si>
  <si>
    <t xml:space="preserve">King George Square Station 2F </t>
  </si>
  <si>
    <t xml:space="preserve">King George Square Station 1F </t>
  </si>
  <si>
    <t xml:space="preserve">Roma St Bus Station Platform 2 </t>
  </si>
  <si>
    <t xml:space="preserve">Roma St Bus Station Platform 1 </t>
  </si>
  <si>
    <t xml:space="preserve">Roma St Bus Station (SEB IB Services) </t>
  </si>
  <si>
    <t xml:space="preserve">Boggo Rd Station Platform 5 </t>
  </si>
  <si>
    <t xml:space="preserve">Boggo Rd Station Platform 6 </t>
  </si>
  <si>
    <t xml:space="preserve">PAH Station Platform 1 </t>
  </si>
  <si>
    <t xml:space="preserve">PAH Station Platform 2 </t>
  </si>
  <si>
    <t xml:space="preserve">PA Hospital lower level eastbound </t>
  </si>
  <si>
    <t xml:space="preserve">Cultural Centre station </t>
  </si>
  <si>
    <t xml:space="preserve">Grand Ave East </t>
  </si>
  <si>
    <t xml:space="preserve">Kenmore HS Zone A </t>
  </si>
  <si>
    <t xml:space="preserve">South Bank busway station </t>
  </si>
  <si>
    <t xml:space="preserve">Mater Hill station </t>
  </si>
  <si>
    <t xml:space="preserve">Woolloongabba station </t>
  </si>
  <si>
    <t xml:space="preserve">Buranda busway station </t>
  </si>
  <si>
    <t xml:space="preserve">Greenslopes station </t>
  </si>
  <si>
    <t xml:space="preserve">Holland Park West station </t>
  </si>
  <si>
    <t xml:space="preserve">Griffith University Station </t>
  </si>
  <si>
    <t xml:space="preserve">Upper Mt Gravatt station </t>
  </si>
  <si>
    <t xml:space="preserve">Eight Mile Plains station </t>
  </si>
  <si>
    <t xml:space="preserve">Holmead Road @ Logan Road </t>
  </si>
  <si>
    <t xml:space="preserve">Grand Avenue West </t>
  </si>
  <si>
    <t xml:space="preserve">Sherrington Park"""" Inala Avenue </t>
  </si>
  <si>
    <t xml:space="preserve">The Parks"""" Gowan Road </t>
  </si>
  <si>
    <t xml:space="preserve">Range View"""" Learoyd Road </t>
  </si>
  <si>
    <t xml:space="preserve">Paradise"""" Learoyd Road </t>
  </si>
  <si>
    <t xml:space="preserve">Griffith University Sports Drive </t>
  </si>
  <si>
    <t xml:space="preserve">Klumpp - Dawson"""" </t>
  </si>
  <si>
    <t xml:space="preserve">Glenfield"""" Algester Road </t>
  </si>
  <si>
    <t xml:space="preserve">positioning stop for rte 314 </t>
  </si>
  <si>
    <t xml:space="preserve">positioning stop for District runs </t>
  </si>
  <si>
    <t xml:space="preserve">positioning stop for district &amp; 314 </t>
  </si>
  <si>
    <t xml:space="preserve">Shorncliffe State School </t>
  </si>
  <si>
    <t xml:space="preserve">positioning stop for HTM district runs </t>
  </si>
  <si>
    <t>Cultural Centre station  platform 2</t>
  </si>
  <si>
    <t xml:space="preserve">set-down stop for St John Fisher College </t>
  </si>
  <si>
    <t xml:space="preserve">St John Fisher College pick-up </t>
  </si>
  <si>
    <t xml:space="preserve">St Flannans bus bay </t>
  </si>
  <si>
    <t xml:space="preserve">positioning stop for HTM district run </t>
  </si>
  <si>
    <t xml:space="preserve">Garozzo St District Stop </t>
  </si>
  <si>
    <t xml:space="preserve">Underwood Road </t>
  </si>
  <si>
    <t xml:space="preserve">Underwood Road - 89 </t>
  </si>
  <si>
    <t xml:space="preserve">Mapleleaf Street - 88 </t>
  </si>
  <si>
    <t xml:space="preserve">Gaskell Street - 87 </t>
  </si>
  <si>
    <t xml:space="preserve">Alan Crescent - 86 </t>
  </si>
  <si>
    <t xml:space="preserve">Angel Street - 85 </t>
  </si>
  <si>
    <t xml:space="preserve">Cultural Centre Terminating  Services) </t>
  </si>
  <si>
    <t xml:space="preserve">The Glen - 84 </t>
  </si>
  <si>
    <t xml:space="preserve">Brandl Street - 83 </t>
  </si>
  <si>
    <t xml:space="preserve">Augstein Street -59 </t>
  </si>
  <si>
    <t xml:space="preserve">Logan Road - 81 </t>
  </si>
  <si>
    <t xml:space="preserve">Mt Cotton Rd opp app Alperton Rd </t>
  </si>
  <si>
    <t xml:space="preserve">Mt Cotton Rd FS Moxon Rd </t>
  </si>
  <si>
    <t xml:space="preserve">Mt Cotton Rd opp FS Moxon Rd </t>
  </si>
  <si>
    <t xml:space="preserve">Old Cleveland Rd app Scrub Rd </t>
  </si>
  <si>
    <t xml:space="preserve">Stanborough Rd - Veolia stop </t>
  </si>
  <si>
    <t xml:space="preserve">Old Cleveland Rd opp app Stanborough Rd </t>
  </si>
  <si>
    <t xml:space="preserve">app Holbrook </t>
  </si>
  <si>
    <t xml:space="preserve">The Sleeman Centre-D </t>
  </si>
  <si>
    <t xml:space="preserve">Tinchborne St - Veolia OB </t>
  </si>
  <si>
    <t xml:space="preserve">Tinchborne St - Veolia IB </t>
  </si>
  <si>
    <t xml:space="preserve">Mt Gravatt-Capalaba Rd app Moreton Bay Rd </t>
  </si>
  <si>
    <t xml:space="preserve">Mt Gravatt Bus Service stop </t>
  </si>
  <si>
    <t xml:space="preserve">BOUNDARY / BEECHCROFT </t>
  </si>
  <si>
    <t xml:space="preserve">Augstein Street - 59 </t>
  </si>
  <si>
    <t xml:space="preserve">Boundary Road Stop 59 </t>
  </si>
  <si>
    <t xml:space="preserve">Sunflower"""" Honeysuckle Way </t>
  </si>
  <si>
    <t xml:space="preserve">Butt Street"""" Murphy Road </t>
  </si>
  <si>
    <t xml:space="preserve">Barbour Road"""" Phillips St </t>
  </si>
  <si>
    <t xml:space="preserve">Radford Road"""" Radford Road </t>
  </si>
  <si>
    <t xml:space="preserve">Clarks &amp; Mt Gravatt Bus Service </t>
  </si>
  <si>
    <t xml:space="preserve">Cribb Road"""" Cribb Road </t>
  </si>
  <si>
    <t xml:space="preserve">Belmont School"""" Bridgnorth Street </t>
  </si>
  <si>
    <t xml:space="preserve">Firmiston"""" Firmiston Street </t>
  </si>
  <si>
    <t xml:space="preserve">Firmiston"""" Winstanley Street </t>
  </si>
  <si>
    <t xml:space="preserve">Coorparoo West"""" Main Avenue </t>
  </si>
  <si>
    <t xml:space="preserve">Bowen Hills"""" Abbotsford Road </t>
  </si>
  <si>
    <t xml:space="preserve">Firmiston"""" Winstanley OB </t>
  </si>
  <si>
    <t xml:space="preserve">Wellers Hill"""" Birdwood Road </t>
  </si>
  <si>
    <t xml:space="preserve">Toowong"""" Jephson Street </t>
  </si>
  <si>
    <t xml:space="preserve">Downfall Creek"""" Rode Road </t>
  </si>
  <si>
    <t xml:space="preserve">Toombul Shopping Centre - Holding Stand </t>
  </si>
  <si>
    <t xml:space="preserve">Forest Lake College district stop </t>
  </si>
  <si>
    <t xml:space="preserve">Pickering West"""" Pickering Street </t>
  </si>
  <si>
    <t xml:space="preserve">Moorooka South"""" Gladstone Street </t>
  </si>
  <si>
    <t xml:space="preserve">Queensport North"""" Queensport Road </t>
  </si>
  <si>
    <t xml:space="preserve">Meadowlands"""" Meadowlands Road </t>
  </si>
  <si>
    <t xml:space="preserve">Abel Street - 45 </t>
  </si>
  <si>
    <t xml:space="preserve">Anson Street - 46 </t>
  </si>
  <si>
    <t xml:space="preserve">Rocklea Service Road - 46A </t>
  </si>
  <si>
    <t xml:space="preserve">Oasis"""" Station Road </t>
  </si>
  <si>
    <t xml:space="preserve">Pine Mtn app Olivia St - District </t>
  </si>
  <si>
    <t xml:space="preserve">Bordeaux"""" Warrigal Road </t>
  </si>
  <si>
    <t xml:space="preserve">Gowan and Compton"""" Gowan Road </t>
  </si>
  <si>
    <t xml:space="preserve">A.T.O. - 80 </t>
  </si>
  <si>
    <t xml:space="preserve">Pine Mountain Road @ Brigadoon  Street </t>
  </si>
  <si>
    <t xml:space="preserve">Pine Mountain Road @ Lynwood Street </t>
  </si>
  <si>
    <t xml:space="preserve">Kenbury Street </t>
  </si>
  <si>
    <t xml:space="preserve">Ale Street </t>
  </si>
  <si>
    <t xml:space="preserve">Hold-up stop for 362 </t>
  </si>
  <si>
    <t xml:space="preserve">Great Western Shopping Centre"""" </t>
  </si>
  <si>
    <t xml:space="preserve">Kindilan Place </t>
  </si>
  <si>
    <t xml:space="preserve">Partridge"""" Partridge Street </t>
  </si>
  <si>
    <t xml:space="preserve">Forest Lake Village"""" </t>
  </si>
  <si>
    <t xml:space="preserve">Kensington Way </t>
  </si>
  <si>
    <t xml:space="preserve">Halifax Court"""" College Avenue </t>
  </si>
  <si>
    <t xml:space="preserve">Hillbrook"""" College Avenue </t>
  </si>
  <si>
    <t xml:space="preserve">Woodland"""" Woodland Avenue </t>
  </si>
  <si>
    <t xml:space="preserve">Forest Lake A"""" Forest Lake Boulevard </t>
  </si>
  <si>
    <t xml:space="preserve">Forest Lake B"""" Forest Lake Boulevard </t>
  </si>
  <si>
    <t xml:space="preserve">Forest Lake D"""" Forest Lake Boulevard </t>
  </si>
  <si>
    <t xml:space="preserve">Forest Lake E"""" Forest Lake Boulevard </t>
  </si>
  <si>
    <t xml:space="preserve">Progress Corner"""" Garden Road </t>
  </si>
  <si>
    <t xml:space="preserve">Rocklea Railway - 47 </t>
  </si>
  <si>
    <t xml:space="preserve">Rocklea School - 47A </t>
  </si>
  <si>
    <t xml:space="preserve">Lochwood - Jindabyne </t>
  </si>
  <si>
    <t xml:space="preserve">Lochwood Broadwater </t>
  </si>
  <si>
    <t xml:space="preserve">Lochwood - Broadwater </t>
  </si>
  <si>
    <t xml:space="preserve">Joseph Banks Ave </t>
  </si>
  <si>
    <t xml:space="preserve">Kensington Way westbound </t>
  </si>
  <si>
    <t xml:space="preserve">Torbay Rd - Veolia IB </t>
  </si>
  <si>
    <t xml:space="preserve">View Street - 42 </t>
  </si>
  <si>
    <t xml:space="preserve">Dawn Street - 43 </t>
  </si>
  <si>
    <t xml:space="preserve">Cremorne Street </t>
  </si>
  <si>
    <t xml:space="preserve">Aldis St - Veolia OB </t>
  </si>
  <si>
    <t xml:space="preserve">Scott Street </t>
  </si>
  <si>
    <t xml:space="preserve">Padua College - Jardine St Stop A </t>
  </si>
  <si>
    <t xml:space="preserve">Leckie Road - 25 </t>
  </si>
  <si>
    <t xml:space="preserve">Kedron"""" Lutwyche Road </t>
  </si>
  <si>
    <t xml:space="preserve">Somerset Street - 27 </t>
  </si>
  <si>
    <t xml:space="preserve">Jardine Street - 32 </t>
  </si>
  <si>
    <t xml:space="preserve">Leiper Street - 31 </t>
  </si>
  <si>
    <t xml:space="preserve">Clifford Street - 30 </t>
  </si>
  <si>
    <t xml:space="preserve">Collier Street - 30 </t>
  </si>
  <si>
    <t xml:space="preserve">Old Cleveland Rd opp FS Archer St </t>
  </si>
  <si>
    <t xml:space="preserve">Stafford Central - 30 </t>
  </si>
  <si>
    <t xml:space="preserve">Old Cleveland Rd app Archer St </t>
  </si>
  <si>
    <t xml:space="preserve">Stafford Central </t>
  </si>
  <si>
    <t xml:space="preserve">Turner Road - 29 </t>
  </si>
  <si>
    <t xml:space="preserve">Beaconsfield Terrace - 28A </t>
  </si>
  <si>
    <t xml:space="preserve">Clarence Road - 27 </t>
  </si>
  <si>
    <t xml:space="preserve">Beaconsfield Terrace - 28 </t>
  </si>
  <si>
    <t xml:space="preserve">Bacton Rd - Veolia stop IB </t>
  </si>
  <si>
    <t xml:space="preserve">Old Cleveland Rd opp app Bacton Rd </t>
  </si>
  <si>
    <t xml:space="preserve">Stafford-Webster - 30 </t>
  </si>
  <si>
    <t xml:space="preserve">Stafford"""" Webster Road </t>
  </si>
  <si>
    <t xml:space="preserve">Minimine Street - 31 </t>
  </si>
  <si>
    <t xml:space="preserve">Strathmore Street - 29/30 </t>
  </si>
  <si>
    <t xml:space="preserve">Old Cleveland Rd opp app Swinton St </t>
  </si>
  <si>
    <t xml:space="preserve">Sayers St -   Dummy Stop for TT's </t>
  </si>
  <si>
    <t xml:space="preserve">Richmond Street - 28 </t>
  </si>
  <si>
    <t xml:space="preserve">Cowper Street - 27 </t>
  </si>
  <si>
    <t xml:space="preserve">Lennox Street - 26 </t>
  </si>
  <si>
    <t xml:space="preserve">Aberdeen Terrace - 25A </t>
  </si>
  <si>
    <t xml:space="preserve">Khartoum Street - 25 </t>
  </si>
  <si>
    <t xml:space="preserve">Gordon Street - 24 </t>
  </si>
  <si>
    <t xml:space="preserve">Thistle Street - 23 </t>
  </si>
  <si>
    <t xml:space="preserve">Bradshaw Street - 22A </t>
  </si>
  <si>
    <t xml:space="preserve">Sayers Street - 30 </t>
  </si>
  <si>
    <t xml:space="preserve">Stop 32 Jardine St </t>
  </si>
  <si>
    <t xml:space="preserve">Fifth Avenue </t>
  </si>
  <si>
    <t xml:space="preserve">Sixth Avenue </t>
  </si>
  <si>
    <t xml:space="preserve">Mollison St </t>
  </si>
  <si>
    <t xml:space="preserve">Sadlier Street </t>
  </si>
  <si>
    <t xml:space="preserve">LECKIE / NINTH </t>
  </si>
  <si>
    <t xml:space="preserve">Leckie Road - 26-24 </t>
  </si>
  <si>
    <t xml:space="preserve">Park Road - 27 </t>
  </si>
  <si>
    <t xml:space="preserve">Gorman Street - 28 </t>
  </si>
  <si>
    <t xml:space="preserve">Rose Street - 29 </t>
  </si>
  <si>
    <t xml:space="preserve">Kent Road - 30 </t>
  </si>
  <si>
    <t xml:space="preserve">Kent Road - 31 </t>
  </si>
  <si>
    <t xml:space="preserve">Kent Road - 32 </t>
  </si>
  <si>
    <t xml:space="preserve">Lodge Road - 33 </t>
  </si>
  <si>
    <t xml:space="preserve">Clark Street - 34 </t>
  </si>
  <si>
    <t xml:space="preserve">Shaw Road / Emma St </t>
  </si>
  <si>
    <t xml:space="preserve">Parklands - 36 </t>
  </si>
  <si>
    <t xml:space="preserve">Emma Street - 32 </t>
  </si>
  <si>
    <t xml:space="preserve">Rose - Dawson </t>
  </si>
  <si>
    <t xml:space="preserve">Beverley Hill Street </t>
  </si>
  <si>
    <t xml:space="preserve">Kedron Park Road - 26 </t>
  </si>
  <si>
    <t xml:space="preserve">Calam Rd app Celadon St - District Stop </t>
  </si>
  <si>
    <t xml:space="preserve">Kedron Park Road - 26/25 </t>
  </si>
  <si>
    <t xml:space="preserve">Norman Street - 22 </t>
  </si>
  <si>
    <t xml:space="preserve">Wooloowin State School - 22 </t>
  </si>
  <si>
    <t xml:space="preserve">Norman Street - 24/25 </t>
  </si>
  <si>
    <t xml:space="preserve">Norman Street - 21 </t>
  </si>
  <si>
    <t xml:space="preserve">Felix Street - 21 </t>
  </si>
  <si>
    <t xml:space="preserve">Adamson Street - 26 </t>
  </si>
  <si>
    <t xml:space="preserve">Bayview Terrace - 25 </t>
  </si>
  <si>
    <t xml:space="preserve">Morrison Road - 27 </t>
  </si>
  <si>
    <t xml:space="preserve">Eagle Junction Station - 28/1 </t>
  </si>
  <si>
    <t xml:space="preserve">Bertha Street - 31 </t>
  </si>
  <si>
    <t xml:space="preserve">Emma Street - 30 </t>
  </si>
  <si>
    <t xml:space="preserve">Park Avenue - 29 </t>
  </si>
  <si>
    <t xml:space="preserve">Park Avenue - 28 </t>
  </si>
  <si>
    <t xml:space="preserve">Sydney Street - 27 </t>
  </si>
  <si>
    <t xml:space="preserve">Stuckey Street - 28/2 </t>
  </si>
  <si>
    <t xml:space="preserve">Toombul Shopping Centre - Platform A </t>
  </si>
  <si>
    <t xml:space="preserve">Toombul Shopping Centre - Platform F </t>
  </si>
  <si>
    <t xml:space="preserve">Bacton fs Warriewood </t>
  </si>
  <si>
    <t xml:space="preserve">Toombul Shopping Centre - Platform B </t>
  </si>
  <si>
    <t xml:space="preserve">Kreutzer Street - 40/46 </t>
  </si>
  <si>
    <t xml:space="preserve">Toombul Shopping Centre - Platform E </t>
  </si>
  <si>
    <t xml:space="preserve">City Sights Stop """"New Farm Park"""" Brunswick Street </t>
  </si>
  <si>
    <t xml:space="preserve">Toombul Shopping Centre - Platform C </t>
  </si>
  <si>
    <t xml:space="preserve">San Sisto Convert - District Stop </t>
  </si>
  <si>
    <t xml:space="preserve">Toombul Shopping Centre - Platform D </t>
  </si>
  <si>
    <t xml:space="preserve">CLEM7 South-North Zone Change Virtual Stop </t>
  </si>
  <si>
    <t xml:space="preserve">Toombul Shopping Centre - Platform G </t>
  </si>
  <si>
    <t xml:space="preserve">Glen Ross Road - 52 </t>
  </si>
  <si>
    <t xml:space="preserve">Toombul Shopping Centre - Platform I </t>
  </si>
  <si>
    <t xml:space="preserve">Northbrook - Kobble </t>
  </si>
  <si>
    <t xml:space="preserve">Toombul Shopping Centre - Platform H </t>
  </si>
  <si>
    <t xml:space="preserve">McPherson Cityview - 56A </t>
  </si>
  <si>
    <t xml:space="preserve">Walkers Way - 39/45 </t>
  </si>
  <si>
    <t xml:space="preserve">Noble-Sandgate - 39/45 </t>
  </si>
  <si>
    <t xml:space="preserve">Noble Street - 38/44 </t>
  </si>
  <si>
    <t xml:space="preserve">Eliza Street - 37/43 </t>
  </si>
  <si>
    <t xml:space="preserve">Junction Road - 28A/2A </t>
  </si>
  <si>
    <t xml:space="preserve">Junction Road - 29 </t>
  </si>
  <si>
    <t xml:space="preserve">Eliza Street - 30 </t>
  </si>
  <si>
    <t xml:space="preserve">Noble Street - 30/31 </t>
  </si>
  <si>
    <t xml:space="preserve">CLEM7 North-South Zone Change Virtual Stop </t>
  </si>
  <si>
    <t xml:space="preserve">Noble Street - 31/30 </t>
  </si>
  <si>
    <t xml:space="preserve">Collins Street - 28 </t>
  </si>
  <si>
    <t xml:space="preserve">Clayfield"""" Sandgate Road </t>
  </si>
  <si>
    <t xml:space="preserve">London Street - 26 </t>
  </si>
  <si>
    <t xml:space="preserve">Bayview / Armagh </t>
  </si>
  <si>
    <t xml:space="preserve">Alexandra Road - 31A </t>
  </si>
  <si>
    <t xml:space="preserve">ROSEBY / ARMAGH </t>
  </si>
  <si>
    <t xml:space="preserve">BAYVIEW / BONNEY </t>
  </si>
  <si>
    <t xml:space="preserve">BAYVIEW / DRANE </t>
  </si>
  <si>
    <t xml:space="preserve">Victoria Parade - 24 </t>
  </si>
  <si>
    <t xml:space="preserve">Bonney Avenue - 23 </t>
  </si>
  <si>
    <t xml:space="preserve">Rees Avenue - 22 </t>
  </si>
  <si>
    <t xml:space="preserve">Bonney Avenue - 21 </t>
  </si>
  <si>
    <t xml:space="preserve">Hutton Street - 21 </t>
  </si>
  <si>
    <t xml:space="preserve">Camden Street - 20 </t>
  </si>
  <si>
    <t xml:space="preserve">Albion Central - 19 </t>
  </si>
  <si>
    <t xml:space="preserve">Cremorne Rd </t>
  </si>
  <si>
    <t xml:space="preserve">Crosby Road - 18 </t>
  </si>
  <si>
    <t xml:space="preserve">Albion Road - 18 </t>
  </si>
  <si>
    <t xml:space="preserve">Brothers - 19 </t>
  </si>
  <si>
    <t xml:space="preserve">Little Street - 20 </t>
  </si>
  <si>
    <t xml:space="preserve">Frodsham Street - 19 </t>
  </si>
  <si>
    <t xml:space="preserve">Kenna Street - 46 </t>
  </si>
  <si>
    <t xml:space="preserve">Baildon St opp Story Bge Htl </t>
  </si>
  <si>
    <t xml:space="preserve">Bus zone for church school bus </t>
  </si>
  <si>
    <t xml:space="preserve">Merry St </t>
  </si>
  <si>
    <t xml:space="preserve">Fuller Street - 18 </t>
  </si>
  <si>
    <t xml:space="preserve">East Street - 19 </t>
  </si>
  <si>
    <t xml:space="preserve">Richlands Station 'B' </t>
  </si>
  <si>
    <t xml:space="preserve">Richlands Station 'A' Outbound </t>
  </si>
  <si>
    <t xml:space="preserve">Lions - Pine Rd Richlands northern side </t>
  </si>
  <si>
    <t xml:space="preserve">Lions - Pine Rd Richlands southern side </t>
  </si>
  <si>
    <t xml:space="preserve">East Street - 19-18 </t>
  </si>
  <si>
    <t xml:space="preserve">LUTWYCHE / LUTWYCHE </t>
  </si>
  <si>
    <t xml:space="preserve">Annie Street - 17 </t>
  </si>
  <si>
    <t xml:space="preserve">Windsor Park </t>
  </si>
  <si>
    <t xml:space="preserve">Collingwood Street - 17 </t>
  </si>
  <si>
    <t xml:space="preserve">Baildon St Kang Pt arrival </t>
  </si>
  <si>
    <t xml:space="preserve">Bus Depot - 17/18 </t>
  </si>
  <si>
    <t xml:space="preserve">Bus Depot - 17 </t>
  </si>
  <si>
    <t xml:space="preserve">Apollo Rd Ferry arrival </t>
  </si>
  <si>
    <t xml:space="preserve">Apollo Road Ferry (inbound) </t>
  </si>
  <si>
    <t xml:space="preserve">Bogan Street - 16 </t>
  </si>
  <si>
    <t xml:space="preserve">Wavell Heights High Oval Stop </t>
  </si>
  <si>
    <t xml:space="preserve">Golden Downs"""" Beams Road </t>
  </si>
  <si>
    <t xml:space="preserve">AMY / YULSTAR </t>
  </si>
  <si>
    <t xml:space="preserve">Armada </t>
  </si>
  <si>
    <t xml:space="preserve">Richlands Train Station </t>
  </si>
  <si>
    <t xml:space="preserve">Newstead House - 12 </t>
  </si>
  <si>
    <t xml:space="preserve">Booroodabin - 11 </t>
  </si>
  <si>
    <t xml:space="preserve">West Link Pl </t>
  </si>
  <si>
    <t xml:space="preserve">Boundary/Kelliher </t>
  </si>
  <si>
    <t xml:space="preserve">Boundary/Archerfield </t>
  </si>
  <si>
    <t xml:space="preserve">Kokoda </t>
  </si>
  <si>
    <t xml:space="preserve">Parkwood Drive North </t>
  </si>
  <si>
    <t xml:space="preserve">Parkwood Drive </t>
  </si>
  <si>
    <t xml:space="preserve">Parkwood Drive South </t>
  </si>
  <si>
    <t xml:space="preserve">Stapylton Road </t>
  </si>
  <si>
    <t xml:space="preserve">Ashgrove Marketplace </t>
  </si>
  <si>
    <t xml:space="preserve">Parkwood - Watergum roundabout </t>
  </si>
  <si>
    <t xml:space="preserve">Acacia Ridge"""" Watson Rd OB </t>
  </si>
  <si>
    <t xml:space="preserve">Acacia Ridge"""" Watson Rd IB </t>
  </si>
  <si>
    <t xml:space="preserve">Acacia Ridge Shops </t>
  </si>
  <si>
    <t xml:space="preserve">Acacia Ridge East"""" Mitchell St </t>
  </si>
  <si>
    <t xml:space="preserve">Linacre"""" Inala Ave Durack </t>
  </si>
  <si>
    <t xml:space="preserve">Linacre"""" Inala Ave Durak </t>
  </si>
  <si>
    <t xml:space="preserve">Wau </t>
  </si>
  <si>
    <t xml:space="preserve">Truro St IB </t>
  </si>
  <si>
    <t xml:space="preserve">Kedron Brook Station Platform 2 </t>
  </si>
  <si>
    <t xml:space="preserve">Kedron Brook Station Platform 1 </t>
  </si>
  <si>
    <t xml:space="preserve">Lutwyche Station Platform 2 </t>
  </si>
  <si>
    <t xml:space="preserve">Lutwyche Station Platform 1 </t>
  </si>
  <si>
    <t xml:space="preserve">Markham St </t>
  </si>
  <si>
    <t xml:space="preserve">Westcott St </t>
  </si>
  <si>
    <t xml:space="preserve">Lockyer Place </t>
  </si>
  <si>
    <t xml:space="preserve">Buckley Drive </t>
  </si>
  <si>
    <t xml:space="preserve">Buckley Dr </t>
  </si>
  <si>
    <t xml:space="preserve">Aspen St (inbound) </t>
  </si>
  <si>
    <t xml:space="preserve">Macquarie Way </t>
  </si>
  <si>
    <t xml:space="preserve">Kirra - Scrub Rd South </t>
  </si>
  <si>
    <t xml:space="preserve">Talavera </t>
  </si>
  <si>
    <t xml:space="preserve">Edwards Park (inbound) </t>
  </si>
  <si>
    <t xml:space="preserve">Edward Park (outbound) </t>
  </si>
  <si>
    <t xml:space="preserve">Aspen St terminus </t>
  </si>
  <si>
    <t xml:space="preserve">Boundary/ Archerfield </t>
  </si>
  <si>
    <t xml:space="preserve">Blunder Rd Inala </t>
  </si>
  <si>
    <t xml:space="preserve">Blunder/ Lorikeet </t>
  </si>
  <si>
    <t xml:space="preserve">Doolandella North </t>
  </si>
  <si>
    <t xml:space="preserve">Crossacres near Blunder </t>
  </si>
  <si>
    <t xml:space="preserve">Hillbrook </t>
  </si>
  <si>
    <t xml:space="preserve">TRAMWAY / MCGINN </t>
  </si>
  <si>
    <t xml:space="preserve">DEAGON / ROUNDABOUT </t>
  </si>
  <si>
    <t xml:space="preserve">Toombul Interchange </t>
  </si>
  <si>
    <t xml:space="preserve">Shorncliffe Railway Station </t>
  </si>
  <si>
    <t xml:space="preserve">ADAMS / FINNIE </t>
  </si>
  <si>
    <t xml:space="preserve">Bayswater Rd </t>
  </si>
  <si>
    <t xml:space="preserve">Maroon Glider Test </t>
  </si>
  <si>
    <t xml:space="preserve">ADAMS / ALBURY </t>
  </si>
  <si>
    <t xml:space="preserve">Grey St temp stop Gabba footy &amp; ib 3xx svces </t>
  </si>
  <si>
    <t xml:space="preserve">Veolia stop Caladium St @ Isaacs Way </t>
  </si>
  <si>
    <t xml:space="preserve">Veolia stop Caladium St f/s Isaacs Way </t>
  </si>
  <si>
    <t xml:space="preserve">Veolia stop Caladium St app Campbell St </t>
  </si>
  <si>
    <t xml:space="preserve">Veolia stop Caladium St app Underwood St </t>
  </si>
  <si>
    <t xml:space="preserve">Veolia stop Arenga St fs Williams St </t>
  </si>
  <si>
    <t xml:space="preserve">Veolia stop Arenga St app Basella St </t>
  </si>
  <si>
    <t xml:space="preserve">Arenga St app Gordon St </t>
  </si>
  <si>
    <t xml:space="preserve">Veolia stop Arenga St app Gordon Cres </t>
  </si>
  <si>
    <t xml:space="preserve">Norman Parade (BK) </t>
  </si>
  <si>
    <t xml:space="preserve">f/s Habitat </t>
  </si>
  <si>
    <t xml:space="preserve">Gumdale St </t>
  </si>
  <si>
    <t xml:space="preserve">GREENCAMP / HABITAT </t>
  </si>
  <si>
    <t xml:space="preserve">Gumdale </t>
  </si>
  <si>
    <t xml:space="preserve">Hardgreaves Rd - Veolia </t>
  </si>
  <si>
    <t xml:space="preserve">Hardgreaves Rd f/s Hunter St - Veolia </t>
  </si>
  <si>
    <t xml:space="preserve">Hardgreaves Rd f/s Tyack St - Veolia </t>
  </si>
  <si>
    <t xml:space="preserve">Hardgreaves Rd f/s Cutter St - Veolia </t>
  </si>
  <si>
    <t xml:space="preserve">Hardgreaves Rd opp Hunter St - Veolia </t>
  </si>
  <si>
    <t xml:space="preserve">transPORT - Howard Smith Drive </t>
  </si>
  <si>
    <t xml:space="preserve">transPORT - Port Dr-Bingera Dr </t>
  </si>
  <si>
    <t xml:space="preserve">transPORT - Port Dr app Bishop Dr </t>
  </si>
  <si>
    <t xml:space="preserve">transPORT - Bishop Dr fs Port Dr </t>
  </si>
  <si>
    <t xml:space="preserve">transPORT - Bingera Dr fs Lucinda Dr </t>
  </si>
  <si>
    <t xml:space="preserve">transPORT - Whimbrel St app Sandpiper </t>
  </si>
  <si>
    <t xml:space="preserve">transPORT - Whimbrel St fs Sandpiper </t>
  </si>
  <si>
    <t xml:space="preserve">Hargreaves Rd - Veolia </t>
  </si>
  <si>
    <t xml:space="preserve">Arenga St app Manly Rd </t>
  </si>
  <si>
    <t xml:space="preserve">Wondall Rd - Veolia 241 stop </t>
  </si>
  <si>
    <t xml:space="preserve">Kianawah Rd Sth - Veolia 241 stop </t>
  </si>
  <si>
    <t xml:space="preserve">Church Quarrion </t>
  </si>
  <si>
    <t xml:space="preserve">Roghan Lemke </t>
  </si>
  <si>
    <t xml:space="preserve">Roghan Rd </t>
  </si>
  <si>
    <t xml:space="preserve">Lacey Highbridge </t>
  </si>
  <si>
    <t xml:space="preserve">Hail &amp; Ride stop Jane app Hardgrave </t>
  </si>
  <si>
    <t xml:space="preserve">Spine St </t>
  </si>
  <si>
    <t xml:space="preserve">Sumner Tavern </t>
  </si>
  <si>
    <t xml:space="preserve">Brumby Circuit </t>
  </si>
  <si>
    <t xml:space="preserve">Tompkins Road </t>
  </si>
  <si>
    <t xml:space="preserve">Macfarlane Street </t>
  </si>
  <si>
    <t xml:space="preserve">Wirilda </t>
  </si>
  <si>
    <t xml:space="preserve">Endsleigh Street - 87 </t>
  </si>
  <si>
    <t xml:space="preserve">Portulaca Street - 86 </t>
  </si>
  <si>
    <t xml:space="preserve">Muirfield Street - 85 </t>
  </si>
  <si>
    <t xml:space="preserve">Freesia Street - 84 </t>
  </si>
  <si>
    <t xml:space="preserve">Dolphin Street - 83 </t>
  </si>
  <si>
    <t xml:space="preserve">Turnmill Street - 82 </t>
  </si>
  <si>
    <t xml:space="preserve">Shirland Street - 81 </t>
  </si>
  <si>
    <t xml:space="preserve">Progress Road </t>
  </si>
  <si>
    <t xml:space="preserve">CityTrans Stop Darra Station Road </t>
  </si>
  <si>
    <t xml:space="preserve">Darra Station </t>
  </si>
  <si>
    <t xml:space="preserve">Osterley Road </t>
  </si>
  <si>
    <t xml:space="preserve">Birdwood Rd Park </t>
  </si>
  <si>
    <t xml:space="preserve">MCGINN / MCALROY </t>
  </si>
  <si>
    <t xml:space="preserve">MCGREGOR / GLENCOE </t>
  </si>
  <si>
    <t xml:space="preserve">MCGREGOR / DORNOCH </t>
  </si>
  <si>
    <t xml:space="preserve">MCALROY / UPPER KEDRON </t>
  </si>
  <si>
    <t xml:space="preserve">CEMETERY / UPPER KEDRON </t>
  </si>
  <si>
    <t xml:space="preserve">CHAROLAIS / KIRRALEE </t>
  </si>
  <si>
    <t xml:space="preserve">CHAROLAIS / WYELLAN </t>
  </si>
  <si>
    <t xml:space="preserve">Ferny Grove Railway Station - A </t>
  </si>
  <si>
    <t xml:space="preserve">Settlement - Kaloma </t>
  </si>
  <si>
    <t xml:space="preserve">Glen - Andover </t>
  </si>
  <si>
    <t xml:space="preserve">Cobalt - Onyx </t>
  </si>
  <si>
    <t xml:space="preserve">Settlement - Tingward </t>
  </si>
  <si>
    <t xml:space="preserve">Settlement-Kaloma </t>
  </si>
  <si>
    <t xml:space="preserve">Cobalt - Balvenie </t>
  </si>
  <si>
    <t xml:space="preserve">Mungarie - Cobalt </t>
  </si>
  <si>
    <t xml:space="preserve">Mungarie Street </t>
  </si>
  <si>
    <t xml:space="preserve">Gap Primary School - 36 </t>
  </si>
  <si>
    <t xml:space="preserve">Payne - Glen </t>
  </si>
  <si>
    <t xml:space="preserve">Payne - Kays </t>
  </si>
  <si>
    <t xml:space="preserve">Payne - Dillon </t>
  </si>
  <si>
    <t xml:space="preserve">Blunder - Glenala - 71A </t>
  </si>
  <si>
    <t xml:space="preserve">Oldfield Homebush - 57B </t>
  </si>
  <si>
    <t xml:space="preserve">Oldfield - Homesbush - 57B </t>
  </si>
  <si>
    <t xml:space="preserve">Northbrook - Oldfield - 58 </t>
  </si>
  <si>
    <t xml:space="preserve">Glen Ross Road @ Radcliffe Street - 52 </t>
  </si>
  <si>
    <t xml:space="preserve">Glen Ross Road @ Saint Amand St - 53 </t>
  </si>
  <si>
    <t xml:space="preserve">Tarragindi/Evans - 42 </t>
  </si>
  <si>
    <t xml:space="preserve">Tarragindi/Evans - 41 </t>
  </si>
  <si>
    <t xml:space="preserve">Juster Street - 25A </t>
  </si>
  <si>
    <t xml:space="preserve">Henson Road - 48 </t>
  </si>
  <si>
    <t xml:space="preserve">Bundabah Dve </t>
  </si>
  <si>
    <t xml:space="preserve">Ferny Grove Railway Station - B </t>
  </si>
  <si>
    <t xml:space="preserve">Daw Road - 64 </t>
  </si>
  <si>
    <t xml:space="preserve">Hill Road - 65 </t>
  </si>
  <si>
    <t xml:space="preserve">Diamond Place - 66 </t>
  </si>
  <si>
    <t xml:space="preserve">Leopardwood Street - 67 </t>
  </si>
  <si>
    <t xml:space="preserve">Zinnia Court - 68 </t>
  </si>
  <si>
    <t xml:space="preserve">Bill Ardill Field - 69 </t>
  </si>
  <si>
    <t xml:space="preserve">Ellen Street - 75 </t>
  </si>
  <si>
    <t xml:space="preserve">Bonemill Road - 70 </t>
  </si>
  <si>
    <t xml:space="preserve">Darnell Street - 73 </t>
  </si>
  <si>
    <t xml:space="preserve">Cleveland Place - 91 </t>
  </si>
  <si>
    <t xml:space="preserve">Honeywood Street Park - 80 </t>
  </si>
  <si>
    <t xml:space="preserve">Runcorn Railway - 72 </t>
  </si>
  <si>
    <t xml:space="preserve">Cherrywood Street - 79A </t>
  </si>
  <si>
    <t xml:space="preserve">Cherrywood Stret - 79A </t>
  </si>
  <si>
    <t xml:space="preserve">Honeywood Street - 81 </t>
  </si>
  <si>
    <t xml:space="preserve">HONEYWOOD / CALAM </t>
  </si>
  <si>
    <t xml:space="preserve">Seafern St app Driftwood St - District Stop </t>
  </si>
  <si>
    <t xml:space="preserve">Brandon Road - 76 </t>
  </si>
  <si>
    <t xml:space="preserve">MCGINN / ARCHDALE </t>
  </si>
  <si>
    <t xml:space="preserve">CANVEY / CHAROLAIS </t>
  </si>
  <si>
    <t xml:space="preserve">Corinda Station </t>
  </si>
  <si>
    <t xml:space="preserve">Kingsley-Hyde - 23 </t>
  </si>
  <si>
    <t xml:space="preserve">Inala Bus Station - Platform 'A' </t>
  </si>
  <si>
    <t xml:space="preserve">Inala Bus Station - Platform 'B' </t>
  </si>
  <si>
    <t xml:space="preserve">Inala Bus Station - Platform 'C' </t>
  </si>
  <si>
    <t xml:space="preserve">Pioneer East"""" Pioneer Crescent </t>
  </si>
  <si>
    <t xml:space="preserve">Pioneer West"""" Pioneer Crescent </t>
  </si>
  <si>
    <t xml:space="preserve">Arygle - 73 </t>
  </si>
  <si>
    <t xml:space="preserve">St Catherines School </t>
  </si>
  <si>
    <t xml:space="preserve">DEXTER / KING ARTHUR </t>
  </si>
  <si>
    <t xml:space="preserve">Inala Bus Station - Platform 'E' </t>
  </si>
  <si>
    <t xml:space="preserve">BAHS bus zone </t>
  </si>
  <si>
    <t xml:space="preserve">Hyde-Utzon - 31 </t>
  </si>
  <si>
    <t xml:space="preserve">Wishart Rd - 75 </t>
  </si>
  <si>
    <t xml:space="preserve">Wishart Rd - 74 </t>
  </si>
  <si>
    <t xml:space="preserve">Holmead Road @ Nardie Street </t>
  </si>
  <si>
    <t xml:space="preserve">Nardie Street @ Blue Grass Cres </t>
  </si>
  <si>
    <t xml:space="preserve">Nardie Street @ Goorari Street </t>
  </si>
  <si>
    <t xml:space="preserve">Nardie Street @ Vanderbilt Street </t>
  </si>
  <si>
    <t xml:space="preserve">Holmead Road @ Brampton Street </t>
  </si>
  <si>
    <t xml:space="preserve">Hyde-Kingsley - 24 </t>
  </si>
  <si>
    <t xml:space="preserve">Wyndarra"""" Gem Road </t>
  </si>
  <si>
    <t xml:space="preserve">Annabel Street"""" Gem Road </t>
  </si>
  <si>
    <t xml:space="preserve">Sunset West"""" Sunset Road </t>
  </si>
  <si>
    <t xml:space="preserve">Constellation Way - 13 </t>
  </si>
  <si>
    <t xml:space="preserve">Tingal/Ure - 13A </t>
  </si>
  <si>
    <t xml:space="preserve">Pecan </t>
  </si>
  <si>
    <t xml:space="preserve">Balnave </t>
  </si>
  <si>
    <t xml:space="preserve">School Road </t>
  </si>
  <si>
    <t xml:space="preserve">School Rd </t>
  </si>
  <si>
    <t xml:space="preserve">Government Rd app Forest Lake Blvd (Westside 463) </t>
  </si>
  <si>
    <t xml:space="preserve">Government Rd app Orchard Rd </t>
  </si>
  <si>
    <t xml:space="preserve">Lovat Street </t>
  </si>
  <si>
    <t xml:space="preserve">Roxwell Street </t>
  </si>
  <si>
    <t xml:space="preserve">Boundary Rd FS Formation St </t>
  </si>
  <si>
    <t xml:space="preserve">Boundary Rd FS Coulson St </t>
  </si>
  <si>
    <t xml:space="preserve">Boundary Rd app Campbell Ave (Westside 463) </t>
  </si>
  <si>
    <t xml:space="preserve">Boundary Rd app McRoyle St (Westside 463) </t>
  </si>
  <si>
    <t xml:space="preserve">Progress Rd f/s Boundary Rd (Westside 463) </t>
  </si>
  <si>
    <t xml:space="preserve">Progress Rd FS Production St </t>
  </si>
  <si>
    <t xml:space="preserve">Wacol Station </t>
  </si>
  <si>
    <t xml:space="preserve">Wilruna St f/s Wilga St (Westside 463) </t>
  </si>
  <si>
    <t xml:space="preserve">Wilruna St f/s Wuriga St (Westside 463) </t>
  </si>
  <si>
    <t xml:space="preserve">Wilruna St opp app Wuriga St </t>
  </si>
  <si>
    <t xml:space="preserve">Gailes Station </t>
  </si>
  <si>
    <t xml:space="preserve">Wishart Outlook - Holmead app Logan </t>
  </si>
  <si>
    <t xml:space="preserve">Wishart Outlook - 1st stop start point </t>
  </si>
  <si>
    <t xml:space="preserve">Wynnum SS Holding Bay </t>
  </si>
  <si>
    <t xml:space="preserve">Enoggera Interchange - Holding Stand </t>
  </si>
  <si>
    <t xml:space="preserve">Moreton Bay </t>
  </si>
  <si>
    <t xml:space="preserve">Youngs </t>
  </si>
  <si>
    <t xml:space="preserve">Evelyn </t>
  </si>
  <si>
    <t xml:space="preserve">Glenwood </t>
  </si>
  <si>
    <t xml:space="preserve">Viking's </t>
  </si>
  <si>
    <t xml:space="preserve">Kitchener Park </t>
  </si>
  <si>
    <t xml:space="preserve">Golf Club </t>
  </si>
  <si>
    <t xml:space="preserve">Carnation St </t>
  </si>
  <si>
    <t xml:space="preserve">Davidson St </t>
  </si>
  <si>
    <t xml:space="preserve">Allamanda Crescent"""" Old Northern Road </t>
  </si>
  <si>
    <t xml:space="preserve">Gateway Baptist </t>
  </si>
  <si>
    <t xml:space="preserve">Mt Gravatt-Capalaba Rd app Mt Cotton Rd </t>
  </si>
  <si>
    <t xml:space="preserve">Mt Gravatt-Capalaba Rd app Prout Rd </t>
  </si>
  <si>
    <t xml:space="preserve">Mt Gravatt-Capalaba Rd opp FS Prout Rd </t>
  </si>
  <si>
    <t xml:space="preserve">The Sleeman Centre-C </t>
  </si>
  <si>
    <t xml:space="preserve">Gumdale Primary School </t>
  </si>
  <si>
    <t xml:space="preserve">Eastside Village </t>
  </si>
  <si>
    <t xml:space="preserve">Primrose Park </t>
  </si>
  <si>
    <t xml:space="preserve">Bridgeman"""" Beckett Road </t>
  </si>
  <si>
    <t xml:space="preserve">Casuarina"""" Beckett Road </t>
  </si>
  <si>
    <t xml:space="preserve">Darien Street"""" Beckett Road </t>
  </si>
  <si>
    <t xml:space="preserve">MOUNT COTTON / DAYMAR </t>
  </si>
  <si>
    <t xml:space="preserve">Mt Cotton Rd opp app Daymar St </t>
  </si>
  <si>
    <t xml:space="preserve">Kersley and Plumeria </t>
  </si>
  <si>
    <t xml:space="preserve">MARSHALL / AKUNA </t>
  </si>
  <si>
    <t xml:space="preserve">Sunset"""" mid-point </t>
  </si>
  <si>
    <t xml:space="preserve">Bob Lynne Street - 32A </t>
  </si>
  <si>
    <t xml:space="preserve">Temp Ekka Stop - Northgate </t>
  </si>
  <si>
    <t xml:space="preserve">Temp Ekka Stop - Nundah </t>
  </si>
  <si>
    <t xml:space="preserve">Molle Rd App New Cleveland Rd </t>
  </si>
  <si>
    <t xml:space="preserve">New Cleveland/Tilley </t>
  </si>
  <si>
    <t xml:space="preserve">Sleeman Sports Complex Stop A </t>
  </si>
  <si>
    <t xml:space="preserve">New Cleveland app Old Cleveland </t>
  </si>
  <si>
    <t xml:space="preserve">Chelsea Rd fs Molle Rd </t>
  </si>
  <si>
    <t xml:space="preserve">Chelsea Rd app Rickertt Rd </t>
  </si>
  <si>
    <t xml:space="preserve">Chelsea Rd fs Rickertt Rd </t>
  </si>
  <si>
    <t xml:space="preserve">Molle Rd FS Green Camp Rd </t>
  </si>
  <si>
    <t xml:space="preserve">Molle Rd fs Chelsea Rd </t>
  </si>
  <si>
    <t xml:space="preserve">New Cleveland fs Old Cleveland Rd </t>
  </si>
  <si>
    <t xml:space="preserve">Tilley Rd at New Cleveland Rd </t>
  </si>
  <si>
    <t xml:space="preserve">Molle Rd app Chelsea Rd </t>
  </si>
  <si>
    <t xml:space="preserve">Chelsea Rd app Molle Rd </t>
  </si>
  <si>
    <t xml:space="preserve">Molle Rd app New Cleveland Rd </t>
  </si>
  <si>
    <t xml:space="preserve">Temp Ekka Stop - Woolloowin </t>
  </si>
  <si>
    <t xml:space="preserve">Temp Ekka Stop - Albion </t>
  </si>
  <si>
    <t xml:space="preserve">Griffith Uni Nathan Arrival </t>
  </si>
  <si>
    <t xml:space="preserve">Mirthwood Drive </t>
  </si>
  <si>
    <t xml:space="preserve">meal room Sherwood. </t>
  </si>
  <si>
    <t xml:space="preserve">CREEK / HERBERT </t>
  </si>
  <si>
    <t xml:space="preserve">CREEK / CONDAMINE </t>
  </si>
  <si>
    <t xml:space="preserve">WINTON / MOONIE </t>
  </si>
  <si>
    <t xml:space="preserve">MOONIE / ROUNDABOUT </t>
  </si>
  <si>
    <t xml:space="preserve">BARRACK / ROUNDABOUT </t>
  </si>
  <si>
    <t xml:space="preserve">WYANDRA / ROUNDABOUT </t>
  </si>
  <si>
    <t xml:space="preserve">CALLIOPE / KINGSLEY </t>
  </si>
  <si>
    <t xml:space="preserve">MITCHELL / ROUNDABOUT </t>
  </si>
  <si>
    <t xml:space="preserve">BARRACK / MAXIM </t>
  </si>
  <si>
    <t xml:space="preserve">Larapinta Depot </t>
  </si>
  <si>
    <t xml:space="preserve">St Patricks College-Shorncliffe </t>
  </si>
  <si>
    <t xml:space="preserve">opposite Shorncliffe State School </t>
  </si>
  <si>
    <t xml:space="preserve">positioning stop for rte 313 HTM </t>
  </si>
  <si>
    <t xml:space="preserve">positioning stop for HTM 314 rte </t>
  </si>
  <si>
    <t xml:space="preserve">positioning stop for HTM rte 314 </t>
  </si>
  <si>
    <t xml:space="preserve">positioning stop for HTM 314 </t>
  </si>
  <si>
    <t xml:space="preserve">BRIDGE / STATION </t>
  </si>
  <si>
    <t xml:space="preserve">Dutton Park Rail </t>
  </si>
  <si>
    <t xml:space="preserve">Green Bridge eastern side (not a stop) </t>
  </si>
  <si>
    <t xml:space="preserve">Green Bridge (Eastern side - To UQ Lakes) </t>
  </si>
  <si>
    <t xml:space="preserve">Dutton Pk Place Dve - eastbound </t>
  </si>
  <si>
    <t xml:space="preserve">Dutton Pk Place Dve - westbound </t>
  </si>
  <si>
    <t xml:space="preserve">RACQ - 84 </t>
  </si>
  <si>
    <t xml:space="preserve">Levington Rd (Bus Stop 85) </t>
  </si>
  <si>
    <t xml:space="preserve">Underwood Rd (Bus Stop 86) </t>
  </si>
  <si>
    <t xml:space="preserve">Woodglen St (Bus Stop 87) </t>
  </si>
  <si>
    <t xml:space="preserve">Crestwood St (Bus Stop 88) </t>
  </si>
  <si>
    <t xml:space="preserve">Balmoral St (Bus Stop 89) </t>
  </si>
  <si>
    <t xml:space="preserve">Beenleigh Rd (Bus Stop 90) </t>
  </si>
  <si>
    <t xml:space="preserve">Kuraby Primary School (Bus Stop 91) </t>
  </si>
  <si>
    <t xml:space="preserve">Strathmore St Kuraby Stn (Bus Stop 92) </t>
  </si>
  <si>
    <t xml:space="preserve">Chesterfield Cr </t>
  </si>
  <si>
    <t xml:space="preserve">Beenleigh Rd (Stop 93) </t>
  </si>
  <si>
    <t xml:space="preserve">Kuraby Station </t>
  </si>
  <si>
    <t xml:space="preserve">Redland Close (Bus Stop 87) </t>
  </si>
  <si>
    <t xml:space="preserve">Levington (Bus Stop 85) </t>
  </si>
  <si>
    <t xml:space="preserve">Mansfield High &amp; Junior Schools </t>
  </si>
  <si>
    <t xml:space="preserve">Woolloongabba station Platform 1 </t>
  </si>
  <si>
    <t xml:space="preserve">Mater Hill station Platform 1 </t>
  </si>
  <si>
    <t xml:space="preserve">South Bank busway station Platform 1 </t>
  </si>
  <si>
    <t xml:space="preserve">Woolloongabba station Platform 2 </t>
  </si>
  <si>
    <t xml:space="preserve">Mater Hill station Platform 2 </t>
  </si>
  <si>
    <t xml:space="preserve">South Bank busway station Platform 2 </t>
  </si>
  <si>
    <t xml:space="preserve">BERNECKER (Carindale park n ride) </t>
  </si>
  <si>
    <t xml:space="preserve">Gabba Meal room </t>
  </si>
  <si>
    <t xml:space="preserve">Grange-Days"""" Grange Road </t>
  </si>
  <si>
    <t xml:space="preserve">Grange-Days Days Road </t>
  </si>
  <si>
    <t xml:space="preserve">Colchester St special events </t>
  </si>
  <si>
    <t xml:space="preserve">Fairfield Rd (Yeronga RSL)-21 </t>
  </si>
  <si>
    <t xml:space="preserve">Hyde Rd (App Fairfield Rd)-22 </t>
  </si>
  <si>
    <t xml:space="preserve">Fairfield Rd app Ashby St-18A </t>
  </si>
  <si>
    <t xml:space="preserve">Fairfield Rd app Ashby St-19 </t>
  </si>
  <si>
    <t xml:space="preserve">Ashby St app Fairfield Rd-19 </t>
  </si>
  <si>
    <t xml:space="preserve">Ashby St app Fairfield Rd-20/19 </t>
  </si>
  <si>
    <t xml:space="preserve">Mandalay Dummy Stop for TT </t>
  </si>
  <si>
    <t xml:space="preserve">Virginia Depot Meal Room </t>
  </si>
  <si>
    <t xml:space="preserve">Orania Cres </t>
  </si>
  <si>
    <t xml:space="preserve">Juxgold Cres </t>
  </si>
  <si>
    <t xml:space="preserve">Khoo Pl </t>
  </si>
  <si>
    <t xml:space="preserve">Gowan &amp; Honeysuckle </t>
  </si>
  <si>
    <t xml:space="preserve">Blue Range Drive </t>
  </si>
  <si>
    <t xml:space="preserve">Mt Tambourine Dr </t>
  </si>
  <si>
    <t xml:space="preserve">Delathin Rd </t>
  </si>
  <si>
    <t xml:space="preserve">O'Connell Tce Bowen Park </t>
  </si>
  <si>
    <t xml:space="preserve">Herston/Bramston </t>
  </si>
  <si>
    <t xml:space="preserve">Eco Science Ctr Boggo Rd </t>
  </si>
  <si>
    <t>Camp Hill State School  Ferguson Rd - District Sto</t>
  </si>
  <si>
    <t xml:space="preserve">Gray Street - District Stop </t>
  </si>
  <si>
    <t xml:space="preserve">Fursden Road - 46 </t>
  </si>
  <si>
    <t xml:space="preserve">Massey Street - District Stop </t>
  </si>
  <si>
    <t xml:space="preserve">Calamvale Community College - District Stop </t>
  </si>
  <si>
    <t xml:space="preserve">Jackson Street - District Stop </t>
  </si>
  <si>
    <t xml:space="preserve">Hants Street - District Stop </t>
  </si>
  <si>
    <t>The Gap High 'A'  Waterworks Road - District Stop</t>
  </si>
  <si>
    <t>The Gap High 'B'  Waterworks Road - District Stop</t>
  </si>
  <si>
    <t>Aspley East SS  Mapellen Street - District Stop</t>
  </si>
  <si>
    <t xml:space="preserve">Hutton Rd district stop </t>
  </si>
  <si>
    <t xml:space="preserve">Calamvale Hotel District Stop - District Stop </t>
  </si>
  <si>
    <t xml:space="preserve">Beams Road - District Stop </t>
  </si>
  <si>
    <t xml:space="preserve">Virginia Avenue - District Stop </t>
  </si>
  <si>
    <t xml:space="preserve">Ward Street - District Stop </t>
  </si>
  <si>
    <t xml:space="preserve">Chateau Street - District Stop </t>
  </si>
  <si>
    <t xml:space="preserve">Kameruka Street - District Stop </t>
  </si>
  <si>
    <t xml:space="preserve">Gowan Road - District Stop </t>
  </si>
  <si>
    <t>Centenary High School  Yallambee R - District Stop</t>
  </si>
  <si>
    <t>Holland Park SS  Wilbur Street - District Stop</t>
  </si>
  <si>
    <t xml:space="preserve">District"""" Calamvale Community College 2 </t>
  </si>
  <si>
    <t xml:space="preserve">Wavell Heights HS A 971-974 White St - District St </t>
  </si>
  <si>
    <t xml:space="preserve">Wavell Heights HS B 972-975 White St - District St </t>
  </si>
  <si>
    <t xml:space="preserve">Wavell Heights HS C 972 White Street - District St </t>
  </si>
  <si>
    <t xml:space="preserve">Wavell Heights HS D 970 White Street - District St </t>
  </si>
  <si>
    <t xml:space="preserve">Wavell Heights HS E 973 White Street - District St </t>
  </si>
  <si>
    <t xml:space="preserve">Wavell Heights HS Pfingst Road - Stop 43 </t>
  </si>
  <si>
    <t>Kedron Park HS  Gorman Street - District Stop</t>
  </si>
  <si>
    <t xml:space="preserve">Garland Street - District Stop </t>
  </si>
  <si>
    <t xml:space="preserve">Heflin Street - District Stop </t>
  </si>
  <si>
    <t xml:space="preserve">Flockton Street - District Stop </t>
  </si>
  <si>
    <t xml:space="preserve">Dietling Street - District Stop </t>
  </si>
  <si>
    <t xml:space="preserve">Galaxy Street - District Stop </t>
  </si>
  <si>
    <t xml:space="preserve">Streisand Drive - District Stop </t>
  </si>
  <si>
    <t xml:space="preserve">Brynner Street - District Stop </t>
  </si>
  <si>
    <t xml:space="preserve">Queen of Apostles @ Thuruna Street - District Stop </t>
  </si>
  <si>
    <t>Somerset Hills SS  Kitchner Road - District Stop</t>
  </si>
  <si>
    <t>Ferny Grove HS  McGinn Road - District Stop</t>
  </si>
  <si>
    <t xml:space="preserve">Hogarth Road (ex BBL) - District Stop </t>
  </si>
  <si>
    <t xml:space="preserve">Disney St opp Bogart St - District Stop </t>
  </si>
  <si>
    <t xml:space="preserve">Gray St - Carina - 45 </t>
  </si>
  <si>
    <t xml:space="preserve">Fursden Rd - Carina - 47 </t>
  </si>
  <si>
    <t>Wavell Heights Convent  Warraba Ave - District Sto</t>
  </si>
  <si>
    <t>Yeronga High School  Villa Street - District Stop</t>
  </si>
  <si>
    <t xml:space="preserve">Messines Ridge Road - 53A </t>
  </si>
  <si>
    <t>Padua College  Turner Road Stop B</t>
  </si>
  <si>
    <t xml:space="preserve">Arrabri Avenue - District Stop </t>
  </si>
  <si>
    <t>Marist Bros  Moola Rd - District Stop</t>
  </si>
  <si>
    <t>Mt St Michaels School  Amarina Ave - District Stop</t>
  </si>
  <si>
    <t xml:space="preserve">Marble Street - District Stop </t>
  </si>
  <si>
    <t xml:space="preserve">Glengarry Road - District Stop </t>
  </si>
  <si>
    <t xml:space="preserve">Upper Kedron Road </t>
  </si>
  <si>
    <t xml:space="preserve">Upper Kedron Road/Nelson Pl </t>
  </si>
  <si>
    <t xml:space="preserve">Mt St Michaels School - BBL - District Stop </t>
  </si>
  <si>
    <t>Grovelly SS  Madsen Street - District Stop</t>
  </si>
  <si>
    <t xml:space="preserve">Tallavera Street - District Stop </t>
  </si>
  <si>
    <t xml:space="preserve">Blunder Rd @ Chain of Ponds Est - District Stop </t>
  </si>
  <si>
    <t xml:space="preserve">Kenmore HS Zone B </t>
  </si>
  <si>
    <t xml:space="preserve">Kenmore HS Zone C </t>
  </si>
  <si>
    <t xml:space="preserve">Weller Road - District Stop </t>
  </si>
  <si>
    <t xml:space="preserve">Ridley Road - District Stop </t>
  </si>
  <si>
    <t xml:space="preserve">Bracken Ridge HS - HBL - District Stop </t>
  </si>
  <si>
    <t xml:space="preserve">Hillcrest Street - District Stop </t>
  </si>
  <si>
    <t xml:space="preserve">Stretton College Primary </t>
  </si>
  <si>
    <t xml:space="preserve">Stretton State College - District Stop </t>
  </si>
  <si>
    <t xml:space="preserve">District stop Telegraph Rd </t>
  </si>
  <si>
    <t xml:space="preserve">district stop Telegraph Rd </t>
  </si>
  <si>
    <t xml:space="preserve">Lacey Macaranga </t>
  </si>
  <si>
    <t xml:space="preserve">Virtual Zone 2 Stop - AirportLink Entry </t>
  </si>
  <si>
    <t xml:space="preserve">Virtual Zone 2 Stop - AirportLink Exit </t>
  </si>
  <si>
    <t xml:space="preserve">Virtual Zone 3 Stop - AirportLink Entry </t>
  </si>
  <si>
    <t xml:space="preserve">Virtual Zone 3 Stop - AirportLink Exit </t>
  </si>
  <si>
    <t xml:space="preserve">Virtual Zone 2 Stop - Lutwyche Rd </t>
  </si>
  <si>
    <t xml:space="preserve">Virtual Zone 2 Stop - INB </t>
  </si>
  <si>
    <t xml:space="preserve">Virtual Zone 2 Stop - Lyntton Rd </t>
  </si>
  <si>
    <t xml:space="preserve">Hamilton Primary School - District Stop </t>
  </si>
  <si>
    <t xml:space="preserve">GEBBIE / &lt;Beginning&gt; </t>
  </si>
  <si>
    <t xml:space="preserve">Carina Bus Depot </t>
  </si>
  <si>
    <t xml:space="preserve">Garden City Depot </t>
  </si>
  <si>
    <t xml:space="preserve">Hamilton @ Strisand - District Stop </t>
  </si>
  <si>
    <t xml:space="preserve">Carina Depot </t>
  </si>
  <si>
    <t xml:space="preserve">PA Hospital lower level Westbound </t>
  </si>
  <si>
    <t xml:space="preserve">Meal Room Carina Depot </t>
  </si>
  <si>
    <t xml:space="preserve">Aviation School </t>
  </si>
  <si>
    <t xml:space="preserve">Lakeside Drive </t>
  </si>
  <si>
    <t xml:space="preserve">DHL </t>
  </si>
  <si>
    <t xml:space="preserve">QANTAS Hangar </t>
  </si>
  <si>
    <t xml:space="preserve">Bancroft Road </t>
  </si>
  <si>
    <t xml:space="preserve">Skygate Stop 2 </t>
  </si>
  <si>
    <t xml:space="preserve">Skygate Stop 1 </t>
  </si>
  <si>
    <t xml:space="preserve">Lomandra Drive app &amp; opp Cassia St </t>
  </si>
  <si>
    <t xml:space="preserve">Viola Place </t>
  </si>
  <si>
    <t xml:space="preserve">Lomandra Drive </t>
  </si>
  <si>
    <t xml:space="preserve">Pandanus South </t>
  </si>
  <si>
    <t xml:space="preserve">Pandanus North </t>
  </si>
  <si>
    <t xml:space="preserve">Herschel St </t>
  </si>
  <si>
    <t xml:space="preserve">Kelv Countess Test stop </t>
  </si>
  <si>
    <t xml:space="preserve">Kelvin Grove Countess Test IB </t>
  </si>
  <si>
    <t>PA Hospital  Tottenham St</t>
  </si>
  <si>
    <t xml:space="preserve">Montague app Hope </t>
  </si>
  <si>
    <t xml:space="preserve">Moray St </t>
  </si>
  <si>
    <t xml:space="preserve">McComb St - 15 </t>
  </si>
  <si>
    <t xml:space="preserve">Easts Leagues O/B </t>
  </si>
  <si>
    <t xml:space="preserve">Pinkenba School Serpentine Rd </t>
  </si>
  <si>
    <t xml:space="preserve">Easts Leagues </t>
  </si>
  <si>
    <t xml:space="preserve">BROWNS PLAINS GRAND PLAZA / BROWNS PLAINS GRAND PL </t>
  </si>
  <si>
    <t xml:space="preserve">Stapylton Rd Opp F/S Stradbroke St </t>
  </si>
  <si>
    <t xml:space="preserve">Stapylton Rd App Stradbroke St </t>
  </si>
  <si>
    <t xml:space="preserve">Johnson Rd F/S Peverell St </t>
  </si>
  <si>
    <t xml:space="preserve">Johnson Rd F/S Paradise Rd </t>
  </si>
  <si>
    <t xml:space="preserve">Boundary Rd F/S Priority St </t>
  </si>
  <si>
    <t xml:space="preserve">Progress Rd App Industrial Ave </t>
  </si>
  <si>
    <t xml:space="preserve">Boundary Rd App Opp Priority St </t>
  </si>
  <si>
    <t>Mt Gravatt Bus Service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Davidson St</t>
  </si>
  <si>
    <t>Carnation St</t>
  </si>
  <si>
    <t>Berrima Street - 1</t>
  </si>
  <si>
    <t>Bridgeman"""" Beckett Road</t>
  </si>
  <si>
    <t>Casuarina"""" Beckett Road</t>
  </si>
  <si>
    <t>Darien Street"""" Beckett Road</t>
  </si>
  <si>
    <t>MOUNT COTTON / DAYMAR</t>
  </si>
  <si>
    <t>Mt Cotton Rd opp app Daymar St</t>
  </si>
  <si>
    <t>Kersley and Plumeria</t>
  </si>
  <si>
    <t>MARSHALL / AKUNA</t>
  </si>
  <si>
    <t>Sunset""""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Molle Rd app New Cleveland Rd</t>
  </si>
  <si>
    <t>Temp Ekka Stop - Woolloowin</t>
  </si>
  <si>
    <t>Temp Ekka Stop - Albion</t>
  </si>
  <si>
    <t>Griffith Uni Nathan Arrival</t>
  </si>
  <si>
    <t>Mirthwood Drive</t>
  </si>
  <si>
    <t>meal room Sherwood.</t>
  </si>
  <si>
    <t>Hilder Road"""" Waterworks Road</t>
  </si>
  <si>
    <t>CREEK / HERBERT</t>
  </si>
  <si>
    <t>CREEK / CONDAMINE</t>
  </si>
  <si>
    <t>WINTON / MOONIE</t>
  </si>
  <si>
    <t>MOONIE / ROUNDABOUT</t>
  </si>
  <si>
    <t>BARRACK / ROUNDABOUT</t>
  </si>
  <si>
    <t>WYANDRA / ROUNDABOUT</t>
  </si>
  <si>
    <t>CALLIOPE / KINGSLEY</t>
  </si>
  <si>
    <t>MITCHELL / ROUNDABOUT</t>
  </si>
  <si>
    <t>BARRACK / MAXIM</t>
  </si>
  <si>
    <t>Larapinta Depot</t>
  </si>
  <si>
    <t>positioning stop for HTM district run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 / 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The Fiveways - 9</t>
  </si>
  <si>
    <t>Linton Street - 8C</t>
  </si>
  <si>
    <t>Baines Street - 8B</t>
  </si>
  <si>
    <t>Sinclair Street - 8A</t>
  </si>
  <si>
    <t>River Terrace - 8</t>
  </si>
  <si>
    <t>Woolloongabba station Platform 2</t>
  </si>
  <si>
    <t>Mater Hill station Platform 2</t>
  </si>
  <si>
    <t>South Bank busway station Platform 2</t>
  </si>
  <si>
    <t>Woolloongabba - C (Jurgen St)</t>
  </si>
  <si>
    <t>Woolloongabba - E (Jurgen St)</t>
  </si>
  <si>
    <t>Jurgen St """"F""""</t>
  </si>
  <si>
    <t>Tingalpa"""" Wynnum Road</t>
  </si>
  <si>
    <t>BERNECKER (Carindale park n ride)</t>
  </si>
  <si>
    <t>Gabba Meal room</t>
  </si>
  <si>
    <t>Grange-Days"""" Grange Road</t>
  </si>
  <si>
    <t>Grange"""" Thomas Street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Skyring Tce</t>
  </si>
  <si>
    <t>Eco Science Ctr Boggo Rd</t>
  </si>
  <si>
    <t>Camp Hill State School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</t>
  </si>
  <si>
    <t>The Gap High 'B'</t>
  </si>
  <si>
    <t>Aspley East SS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Beaudesert Road - District Stop</t>
  </si>
  <si>
    <t>Kameruka Street - District Stop</t>
  </si>
  <si>
    <t>Gowan Road - District Stop</t>
  </si>
  <si>
    <t>Centenary High School</t>
  </si>
  <si>
    <t>Holland Park SS</t>
  </si>
  <si>
    <t>District""""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@ Thuruna Street - District Stop</t>
  </si>
  <si>
    <t>Somerset Hills SS</t>
  </si>
  <si>
    <t>Ferny Grove HS</t>
  </si>
  <si>
    <t>Hogarth Road (ex BBL) - District Stop</t>
  </si>
  <si>
    <t>Disney St opp Bogart St - District Stop</t>
  </si>
  <si>
    <t>Gray St - Carina - 45</t>
  </si>
  <si>
    <t>Fursden Rd - Carina - 47</t>
  </si>
  <si>
    <t>Wavell Heights Convent</t>
  </si>
  <si>
    <t>Yeronga High School</t>
  </si>
  <si>
    <t>Messines Ridge Road - 53A</t>
  </si>
  <si>
    <t>Padua College</t>
  </si>
  <si>
    <t>Arrabri Avenue - District Stop</t>
  </si>
  <si>
    <t>Marist Bros</t>
  </si>
  <si>
    <t>Mt St Michaels School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</t>
  </si>
  <si>
    <t>Tallavera Street - District Stop</t>
  </si>
  <si>
    <t>Blunder Rd @ Chain of Ponds Est - District Stop</t>
  </si>
  <si>
    <t>Kenmore HS Zone B</t>
  </si>
  <si>
    <t>Kenmore HS Zone C</t>
  </si>
  <si>
    <t>Saturn Crescent - District Stop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district stop Telegraph Rd</t>
  </si>
  <si>
    <t>Lacey Macaranga</t>
  </si>
  <si>
    <t>Lacey Highbridge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 / &lt;Beginning&gt;</t>
  </si>
  <si>
    <t>Carina Bus Depot</t>
  </si>
  <si>
    <t>Garden City Depot</t>
  </si>
  <si>
    <t>Hamilton @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 / 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Sunbury Railway Station (Sunbury)</t>
  </si>
  <si>
    <t>Diggers Rest Railway Station (Diggers Rest)</t>
  </si>
  <si>
    <t>Stony Point Railway Station (Crib Point)</t>
  </si>
  <si>
    <t>Crib Point Railway Station (Crib Point)</t>
  </si>
  <si>
    <t>Morradoo Railway Station (Crib Point)</t>
  </si>
  <si>
    <t>Bittern Railway Station (Bittern)</t>
  </si>
  <si>
    <t>Hastings Railway Station (Hastings)</t>
  </si>
  <si>
    <t>Tyabb Railway Station (Tyabb)</t>
  </si>
  <si>
    <t>Somerville Railway Station (Somerville)</t>
  </si>
  <si>
    <t>Baxter Railway Station (Baxter)</t>
  </si>
  <si>
    <t>Glen Iris Railway Station (Glen Iris)</t>
  </si>
  <si>
    <t>Leawarra Railway Station (Frankston)</t>
  </si>
  <si>
    <t>Darling Railway Station (Malvern East)</t>
  </si>
  <si>
    <t>East Malvern Railway Station (Malvern East)</t>
  </si>
  <si>
    <t>Holmesglen Railway Station (Malvern East)</t>
  </si>
  <si>
    <t>Jordanville Railway Station (Mount Waverley)</t>
  </si>
  <si>
    <t>Flagstaff Railway Station (Melbourne City)</t>
  </si>
  <si>
    <t>Melbourne Central Railway Station (Melbourne City)</t>
  </si>
  <si>
    <t>Parliament Railway Station (Melbourne City)</t>
  </si>
  <si>
    <t>Belgrave Railway Station (Belgrave)</t>
  </si>
  <si>
    <t>Tecoma Railway Station (Tecoma)</t>
  </si>
  <si>
    <t>Upwey Railway Station (Upwey)</t>
  </si>
  <si>
    <t>Alamein Railway Station (Ashburton)</t>
  </si>
  <si>
    <t>Ashburton Railway Station (Ashburton)</t>
  </si>
  <si>
    <t>Burwood Railway Station (Glen Iris)</t>
  </si>
  <si>
    <t>Hartwell Railway Station (Camberwell)</t>
  </si>
  <si>
    <t>Willison Railway Station (Camberwell)</t>
  </si>
  <si>
    <t>Riversdale Railway Station (Camberwell)</t>
  </si>
  <si>
    <t>Camberwell Railway Station (Camberwell)</t>
  </si>
  <si>
    <t>Flinders Street Railway Station (Melbourne City)</t>
  </si>
  <si>
    <t>Frankston Railway Station (Frankston)</t>
  </si>
  <si>
    <t>Kananook Railway Station (Seaford)</t>
  </si>
  <si>
    <t>Seaford Railway Station (Seaford)</t>
  </si>
  <si>
    <t>Carrum Railway Station (Carrum)</t>
  </si>
  <si>
    <t>Bonbeach Railway Station (Bonbeach)</t>
  </si>
  <si>
    <t>Chelsea Railway Station (Chelsea)</t>
  </si>
  <si>
    <t>Edithvale Railway Station (Edithvale)</t>
  </si>
  <si>
    <t>Aspendale Railway Station (Aspendale)</t>
  </si>
  <si>
    <t>Mordialloc Railway Station (Mordialloc)</t>
  </si>
  <si>
    <t>Parkdale Railway Station (Parkdale)</t>
  </si>
  <si>
    <t>Mentone Railway Station (Mentone)</t>
  </si>
  <si>
    <t>Cheltenham Railway Station (Cheltenham)</t>
  </si>
  <si>
    <t>Upper Ferntree Gully Railway Station (Upper Ferntree Gully)</t>
  </si>
  <si>
    <t>Ferntree Gully Railway Station (Ferntree Gully)</t>
  </si>
  <si>
    <t>Boronia Railway Station (Boronia)</t>
  </si>
  <si>
    <t>Bayswater Railway Station (Bayswater)</t>
  </si>
  <si>
    <t>Heathmont Railway Station (Heathmont)</t>
  </si>
  <si>
    <t>Highett Railway Station (Highett)</t>
  </si>
  <si>
    <t>Glen Waverley Railway Station (Glen Waverley)</t>
  </si>
  <si>
    <t>Syndal Railway Station (Glen Waverley)</t>
  </si>
  <si>
    <t>Mount Waverley Railway Station (Mount Waverley)</t>
  </si>
  <si>
    <t>Lilydale Railway Station (Lilydale)</t>
  </si>
  <si>
    <t>Mooroolbark Railway Station (Mooroolbark)</t>
  </si>
  <si>
    <t>Croydon Railway Station (Croydon)</t>
  </si>
  <si>
    <t>Ringwood East Railway Station (Ringwood East)</t>
  </si>
  <si>
    <t>Pakenham Railway Station (Pakenham)</t>
  </si>
  <si>
    <t>Officer Railway Station (Officer)</t>
  </si>
  <si>
    <t>Beaconsfield Railway Station (Beaconsfield)</t>
  </si>
  <si>
    <t>Berwick Railway Station (Berwick)</t>
  </si>
  <si>
    <t>Narre Warren Railway Station (Narre Warren)</t>
  </si>
  <si>
    <t>Hallam Railway Station (Hallam)</t>
  </si>
  <si>
    <t>Cranbourne Railway Station (Cranbourne)</t>
  </si>
  <si>
    <t>Merinda Park Railway Station (Cranbourne North)</t>
  </si>
  <si>
    <t>Dandenong Railway Station (Dandenong)</t>
  </si>
  <si>
    <t>Yarraman Railway Station (Noble Park)</t>
  </si>
  <si>
    <t>Noble Park Railway Station (Noble Park)</t>
  </si>
  <si>
    <t>Sandown Park Railway Station (Springvale)</t>
  </si>
  <si>
    <t>East Camberwell Railway Station (Camberwell)</t>
  </si>
  <si>
    <t>Canterbury Railway Station (Canterbury)</t>
  </si>
  <si>
    <t>Chatham Railway Station (Surrey Hills)</t>
  </si>
  <si>
    <t>Surrey Hills Railway Station (Surrey Hills)</t>
  </si>
  <si>
    <t>Mont Albert Railway Station (Mont Albert)</t>
  </si>
  <si>
    <t>Laburnum Railway Station (Blackburn)</t>
  </si>
  <si>
    <t>Blackburn Railway Station (Blackburn)</t>
  </si>
  <si>
    <t>Nunawading Railway Station (Nunawading)</t>
  </si>
  <si>
    <t>Mitcham Railway Station (Mitcham)</t>
  </si>
  <si>
    <t>Heatherdale Railway Station (Mitcham)</t>
  </si>
  <si>
    <t>Ringwood Railway Station (Ringwood)</t>
  </si>
  <si>
    <t>Auburn Railway Station (Hawthorn East)</t>
  </si>
  <si>
    <t>Glenferrie Railway Station (Hawthorn)</t>
  </si>
  <si>
    <t>Hawthorn Railway Station (Hawthorn)</t>
  </si>
  <si>
    <t>Burnley Railway Station (Burnley)</t>
  </si>
  <si>
    <t>East Richmond Railway Station (Richmond)</t>
  </si>
  <si>
    <t>Richmond Railway Station (Richmond)</t>
  </si>
  <si>
    <t>Heyington Railway Station (Toorak)</t>
  </si>
  <si>
    <t>Kooyong Railway Station (Kooyong)</t>
  </si>
  <si>
    <t>Tooronga Railway Station (Malvern)</t>
  </si>
  <si>
    <t>Gardiner Railway Station (Glen Iris)</t>
  </si>
  <si>
    <t>Springvale Railway Station (Springvale)</t>
  </si>
  <si>
    <t>Westall Railway Station (Clayton South)</t>
  </si>
  <si>
    <t>Clayton Railway Station (Clayton)</t>
  </si>
  <si>
    <t>Huntingdale Railway Station (Oakleigh)</t>
  </si>
  <si>
    <t>Oakleigh Railway Station (Oakleigh)</t>
  </si>
  <si>
    <t>Hughesdale (Temporarily Closed) Railway Station (Hughesdale)</t>
  </si>
  <si>
    <t>Murrumbeena Railway Station (Murrumbeena)</t>
  </si>
  <si>
    <t>Carnegie Railway Station (Carnegie)</t>
  </si>
  <si>
    <t>Werribee Railway Station (Werribee)</t>
  </si>
  <si>
    <t>Hoppers Crossing Railway Station (Hoppers Crossing)</t>
  </si>
  <si>
    <t>Laverton Railway Station (Laverton)</t>
  </si>
  <si>
    <t>Aircraft Railway Station (Laverton)</t>
  </si>
  <si>
    <t>Westona Railway Station (Altona)</t>
  </si>
  <si>
    <t>Altona Railway Station (Altona)</t>
  </si>
  <si>
    <t>Seaholme Railway Station (Seaholme)</t>
  </si>
  <si>
    <t>Westgarth Railway Station (Northcote)</t>
  </si>
  <si>
    <t>Dennis Railway Station (Northcote)</t>
  </si>
  <si>
    <t>Fairfield Railway Station (Fairfield)</t>
  </si>
  <si>
    <t>Alphington Railway Station (Alphington)</t>
  </si>
  <si>
    <t>Darebin Railway Station (Ivanhoe)</t>
  </si>
  <si>
    <t>Ivanhoe Railway Station (Ivanhoe)</t>
  </si>
  <si>
    <t>Eaglemont Railway Station (Eaglemont)</t>
  </si>
  <si>
    <t>Heidelberg Railway Station (Heidelberg)</t>
  </si>
  <si>
    <t>Rosanna (Temporarily Closed) Railway Station (Rosanna)</t>
  </si>
  <si>
    <t>Moorabbin Railway Station (Moorabbin)</t>
  </si>
  <si>
    <t>Patterson Railway Station (Bentleigh)</t>
  </si>
  <si>
    <t>Bentleigh Railway Station (Bentleigh)</t>
  </si>
  <si>
    <t>McKinnon Railway Station (Mckinnon)</t>
  </si>
  <si>
    <t>Ormond Railway Station (Ormond)</t>
  </si>
  <si>
    <t>Glenhuntly Railway Station (Glen Huntly)</t>
  </si>
  <si>
    <t>Caulfield Railway Station (Caulfield East)</t>
  </si>
  <si>
    <t>Malvern Railway Station (Malvern)</t>
  </si>
  <si>
    <t>Armadale Railway Station (Armadale)</t>
  </si>
  <si>
    <t>Toorak Railway Station (Armadale)</t>
  </si>
  <si>
    <t>Hawksburn Railway Station (South Yarra)</t>
  </si>
  <si>
    <t>Sandringham Railway Station (Sandringham)</t>
  </si>
  <si>
    <t>Hampton Railway Station (Hampton)</t>
  </si>
  <si>
    <t>Brighton Beach Railway Station (Brighton)</t>
  </si>
  <si>
    <t>Middle Brighton Railway Station (Brighton)</t>
  </si>
  <si>
    <t>North Brighton Railway Station (Brighton)</t>
  </si>
  <si>
    <t>Gardenvale Railway Station (Brighton)</t>
  </si>
  <si>
    <t>Elsternwick Railway Station (Elsternwick)</t>
  </si>
  <si>
    <t>Ripponlea Railway Station (Ripponlea)</t>
  </si>
  <si>
    <t>Balaclava Railway Station (Balaclava)</t>
  </si>
  <si>
    <t>Windsor Railway Station (Windsor)</t>
  </si>
  <si>
    <t>Prahran Railway Station (Prahran)</t>
  </si>
  <si>
    <t>South Yarra Railway Station (South Yarra)</t>
  </si>
  <si>
    <t>Upfield Railway Station (Coolaroo)</t>
  </si>
  <si>
    <t>Gowrie Railway Station (Glenroy)</t>
  </si>
  <si>
    <t>Fawkner Railway Station (Fawkner)</t>
  </si>
  <si>
    <t>Merlynston Railway Station (Coburg North)</t>
  </si>
  <si>
    <t>Batman Railway Station (Coburg North)</t>
  </si>
  <si>
    <t>Coburg Railway Station (Coburg)</t>
  </si>
  <si>
    <t>Moreland Railway Station (Coburg)</t>
  </si>
  <si>
    <t>Anstey Railway Station (Brunswick)</t>
  </si>
  <si>
    <t>Brunswick Railway Station (Brunswick)</t>
  </si>
  <si>
    <t>Jewell Railway Station (Brunswick)</t>
  </si>
  <si>
    <t>Royal Park Railway Station (Parkville)</t>
  </si>
  <si>
    <t>Flemington Bridge Railway Station (North Melbourne)</t>
  </si>
  <si>
    <t>Macaulay Railway Station (North Melbourne)</t>
  </si>
  <si>
    <t>North Melbourne Railway Station (West Melbourne)</t>
  </si>
  <si>
    <t>Clifton Hill Railway Station (Clifton Hill)</t>
  </si>
  <si>
    <t>Victoria Park Railway Station (Abbotsford)</t>
  </si>
  <si>
    <t>Collingwood Railway Station (Abbotsford)</t>
  </si>
  <si>
    <t>North Richmond Railway Station (Richmond)</t>
  </si>
  <si>
    <t>West Richmond Railway Station (Richmond)</t>
  </si>
  <si>
    <t>Jolimont-MCG Railway Station (East Melbourne)</t>
  </si>
  <si>
    <t>Macleod Railway Station (Macleod)</t>
  </si>
  <si>
    <t>Watsonia Railway Station (Watsonia)</t>
  </si>
  <si>
    <t>Greensborough Railway Station (Greensborough)</t>
  </si>
  <si>
    <t>Montmorency Railway Station (Montmorency)</t>
  </si>
  <si>
    <t>Eltham Railway Station (Eltham)</t>
  </si>
  <si>
    <t>Diamond Creek Railway Station (Diamond Creek)</t>
  </si>
  <si>
    <t>Wattle Glen Railway Station (Wattle Glen)</t>
  </si>
  <si>
    <t>Hurstbridge Railway Station (Hurstbridge)</t>
  </si>
  <si>
    <t>Williamstown Railway Station (Williamstown)</t>
  </si>
  <si>
    <t>Williamstown Beach Railway Station (Williamstown)</t>
  </si>
  <si>
    <t>North Williamstown Railway Station (Williamstown)</t>
  </si>
  <si>
    <t>Newport Railway Station (Newport)</t>
  </si>
  <si>
    <t>Spotswood Railway Station (Spotswood)</t>
  </si>
  <si>
    <t>Yarraville Railway Station (Yarraville)</t>
  </si>
  <si>
    <t>Seddon Railway Station (Seddon)</t>
  </si>
  <si>
    <t>Watergardens Railway Station (Sydenham)</t>
  </si>
  <si>
    <t>Keilor Plains Railway Station (St Albans)</t>
  </si>
  <si>
    <t>St Albans Railway Station (St Albans)</t>
  </si>
  <si>
    <t>Ginifer Railway Station (St Albans)</t>
  </si>
  <si>
    <t>Albion Railway Station (Sunshine North)</t>
  </si>
  <si>
    <t>Epping Railway Station (Epping)</t>
  </si>
  <si>
    <t>Lalor Railway Station (Lalor)</t>
  </si>
  <si>
    <t>Thomastown Railway Station (Thomastown)</t>
  </si>
  <si>
    <t>Keon Park Railway Station (Thomastown)</t>
  </si>
  <si>
    <t>Ruthven Railway Station (Reservoir)</t>
  </si>
  <si>
    <t>Reservoir Railway Station (Reservoir)</t>
  </si>
  <si>
    <t>Regent Railway Station (Reservoir)</t>
  </si>
  <si>
    <t>Preston Railway Station (Preston)</t>
  </si>
  <si>
    <t>Bell Railway Station (Preston)</t>
  </si>
  <si>
    <t>Thornbury Railway Station (Thornbury)</t>
  </si>
  <si>
    <t>Croxton Railway Station (Northcote)</t>
  </si>
  <si>
    <t>Northcote Railway Station (Northcote)</t>
  </si>
  <si>
    <t>Merri Railway Station (Northcote)</t>
  </si>
  <si>
    <t>Rushall Railway Station (Fitzroy North)</t>
  </si>
  <si>
    <t>Sunshine Railway Station (Sunshine)</t>
  </si>
  <si>
    <t>Tottenham Railway Station (West Footscray)</t>
  </si>
  <si>
    <t>West Footscray Railway Station (West Footscray)</t>
  </si>
  <si>
    <t>Middle Footscray Railway Station (Footscray)</t>
  </si>
  <si>
    <t>Footscray Railway Station (Footscray)</t>
  </si>
  <si>
    <t>South Kensington Railway Station (Kensington)</t>
  </si>
  <si>
    <t>Showgrounds Railway Station (Flemington)</t>
  </si>
  <si>
    <t>Broadmeadows Railway Station (Broadmeadows)</t>
  </si>
  <si>
    <t>Jacana Railway Station (Glenroy)</t>
  </si>
  <si>
    <t>Glenroy Railway Station (Glenroy)</t>
  </si>
  <si>
    <t>Oak Park Railway Station (Oak Park)</t>
  </si>
  <si>
    <t>Pascoe Vale Railway Station (Pascoe Vale)</t>
  </si>
  <si>
    <t>Strathmore Railway Station (Strathmore)</t>
  </si>
  <si>
    <t>Glenbervie Railway Station (Essendon)</t>
  </si>
  <si>
    <t>Essendon Railway Station (Essendon)</t>
  </si>
  <si>
    <t>Moonee Ponds Railway Station (Moonee Ponds)</t>
  </si>
  <si>
    <t>Ascot Vale Railway Station (Ascot Vale)</t>
  </si>
  <si>
    <t>Newmarket Railway Station (Flemington)</t>
  </si>
  <si>
    <t>Kensington Railway Station (Kensington)</t>
  </si>
  <si>
    <t>Box Hill Railway Station (Box Hill)</t>
  </si>
  <si>
    <t>Southern Cross Railway Station (Melbourne City)</t>
  </si>
  <si>
    <t>Roxburgh Park Railway Station (Roxburgh Park)</t>
  </si>
  <si>
    <t>Craigieburn Railway Station (Craigieburn)</t>
  </si>
  <si>
    <t>Coolaroo Railway Station (Coolaroo)</t>
  </si>
  <si>
    <t>Lynbrook Railway Station (Lynbrook)</t>
  </si>
  <si>
    <t>Cardinia Road Railway Station (Pakenham)</t>
  </si>
  <si>
    <t>South Morang Railway Station (South Morang)</t>
  </si>
  <si>
    <t>Williams Landing Railway Station (Williams Landing)</t>
  </si>
  <si>
    <t>Southland Railway Station (Cheltenham)</t>
  </si>
  <si>
    <t>Wallan Railway Station (Wallan)</t>
  </si>
  <si>
    <t>Melton Railway Station (Melton South)</t>
  </si>
  <si>
    <t>Rockbank Railway Station (Rockbank)</t>
  </si>
  <si>
    <t>Deer Park Railway Station (Deer Park)</t>
  </si>
  <si>
    <t>Ardeer Railway Station (Ardeer)</t>
  </si>
  <si>
    <t>Albury Railway Station (Albury (NSW))</t>
  </si>
  <si>
    <t>Ararat Railway Station (Ararat)</t>
  </si>
  <si>
    <t>Avenel Railway Station (Avenel)</t>
  </si>
  <si>
    <t>Bacchus Marsh Railway Station (Maddingley)</t>
  </si>
  <si>
    <t>Bairnsdale Railway Station (Bairnsdale)</t>
  </si>
  <si>
    <t>Ballan Railway Station (Ballan)</t>
  </si>
  <si>
    <t>Ballarat Railway Station (Ballarat Central)</t>
  </si>
  <si>
    <t>Beaufort Railway Station (Beaufort)</t>
  </si>
  <si>
    <t>Benalla Railway Station (Benalla)</t>
  </si>
  <si>
    <t>Bendigo Railway Station (Bendigo)</t>
  </si>
  <si>
    <t>Birregurra Railway Station (Birregurra)</t>
  </si>
  <si>
    <t>Broadford Railway Station (Broadford)</t>
  </si>
  <si>
    <t>Bunyip Railway Station (Bunyip)</t>
  </si>
  <si>
    <t>Camperdown Railway Station (Camperdown)</t>
  </si>
  <si>
    <t>Castlemaine Railway Station (Castlemaine)</t>
  </si>
  <si>
    <t>Chiltern Railway Station (Chiltern)</t>
  </si>
  <si>
    <t>Clarkefield Railway Station (Clarkefield)</t>
  </si>
  <si>
    <t>Colac Railway Station (Colac)</t>
  </si>
  <si>
    <t>Corio Railway Station (Corio)</t>
  </si>
  <si>
    <t>Dingee Railway Station (Dingee)</t>
  </si>
  <si>
    <t>Donnybrook Railway Station (Donnybrook)</t>
  </si>
  <si>
    <t>Drouin Railway Station (Drouin)</t>
  </si>
  <si>
    <t>Eaglehawk Railway Station (Eaglehawk)</t>
  </si>
  <si>
    <t>Echuca Railway Station (Echuca)</t>
  </si>
  <si>
    <t>Elmore Railway Station (Elmore)</t>
  </si>
  <si>
    <t>Euroa Railway Station (Euroa)</t>
  </si>
  <si>
    <t>Garfield Railway Station (Garfield)</t>
  </si>
  <si>
    <t>Geelong Railway Station (Geelong)</t>
  </si>
  <si>
    <t>Gisborne Railway Station (New Gisborne)</t>
  </si>
  <si>
    <t>Heathcote Junction Railway Station (Heathcote Junction)</t>
  </si>
  <si>
    <t>Kangaroo Flat Railway Station (Kangaroo Flat)</t>
  </si>
  <si>
    <t>Kerang Railway Station (Kerang)</t>
  </si>
  <si>
    <t>Kilmore East Railway Station (Kilmore East)</t>
  </si>
  <si>
    <t>Kyneton Railway Station (Kyneton)</t>
  </si>
  <si>
    <t>Lara Railway Station (Lara)</t>
  </si>
  <si>
    <t>Little River Railway Station (Little River)</t>
  </si>
  <si>
    <t>Longwarry Railway Station (Longwarry)</t>
  </si>
  <si>
    <t>Macedon Railway Station (Macedon)</t>
  </si>
  <si>
    <t>Malmsbury Railway Station (Malmsbury)</t>
  </si>
  <si>
    <t>Marshall Railway Station (Marshall)</t>
  </si>
  <si>
    <t>Moe Railway Station (Moe)</t>
  </si>
  <si>
    <t>Mooroopna Railway Station (Mooroopna)</t>
  </si>
  <si>
    <t>Morwell Railway Station (Morwell)</t>
  </si>
  <si>
    <t>Murchison East Railway Station (Murchison East)</t>
  </si>
  <si>
    <t>Nagambie Railway Station (Nagambie)</t>
  </si>
  <si>
    <t>Nar Nar Goon Railway Station (Nar Nar Goon)</t>
  </si>
  <si>
    <t>North Geelong Railway Station (North Geelong)</t>
  </si>
  <si>
    <t>North Shore Railway Station (North Shore)</t>
  </si>
  <si>
    <t>Pyramid Railway Station (Pyramid Hill)</t>
  </si>
  <si>
    <t>Riddells Creek Railway Station (Riddells Creek)</t>
  </si>
  <si>
    <t>Rochester Railway Station (Rochester)</t>
  </si>
  <si>
    <t>Rosedale Railway Station (Rosedale)</t>
  </si>
  <si>
    <t>Sale Railway Station (Sale)</t>
  </si>
  <si>
    <t>Seymour Railway Station (Seymour)</t>
  </si>
  <si>
    <t>Shepparton Railway Station (Shepparton)</t>
  </si>
  <si>
    <t>South Geelong Railway Station (South Geelong)</t>
  </si>
  <si>
    <t>Springhurst Railway Station (Springhurst)</t>
  </si>
  <si>
    <t>Stratford Railway Station (Stratford)</t>
  </si>
  <si>
    <t>Swan Hill Railway Station (Swan Hill)</t>
  </si>
  <si>
    <t>Tallarook Railway Station (Tallarook)</t>
  </si>
  <si>
    <t>Terang Railway Station (Terang)</t>
  </si>
  <si>
    <t>Trafalgar Railway Station (Trafalgar)</t>
  </si>
  <si>
    <t>Traralgon Railway Station (Traralgon)</t>
  </si>
  <si>
    <t>Tynong Railway Station (Tynong)</t>
  </si>
  <si>
    <t>Violet Town Railway Station (Violet Town)</t>
  </si>
  <si>
    <t>Wandong Railway Station (Wandong)</t>
  </si>
  <si>
    <t>Wangaratta Railway Station (Wangaratta)</t>
  </si>
  <si>
    <t>Warragul Railway Station (Warragul)</t>
  </si>
  <si>
    <t>Warrnambool Railway Station (Warrnambool)</t>
  </si>
  <si>
    <t>Winchelsea Railway Station (Winchelsea)</t>
  </si>
  <si>
    <t>Wodonga Railway Station (Wodonga)</t>
  </si>
  <si>
    <t>Woodend Railway Station (Woodend)</t>
  </si>
  <si>
    <t>Yarragon Railway Station (Yarragon)</t>
  </si>
  <si>
    <t>Nhill Railway Station (Nhill)</t>
  </si>
  <si>
    <t>Dimboola Railway Station (Dimboola)</t>
  </si>
  <si>
    <t>Horsham Railway Station (Horsham)</t>
  </si>
  <si>
    <t>Sherwood Park Railway Station (Warrnambool)</t>
  </si>
  <si>
    <t>Wendouree Railway Station (Wendouree)</t>
  </si>
  <si>
    <t>Creswick Railway Station (Creswick)</t>
  </si>
  <si>
    <t>Clunes Railway Station (Clunes)</t>
  </si>
  <si>
    <t>Maryborough Railway Station (Maryborough)</t>
  </si>
  <si>
    <t>Stawell Railway Station (Stawell)</t>
  </si>
  <si>
    <t>Talbot Railway Station (Talbot)</t>
  </si>
  <si>
    <t>Waurn Ponds Railway Station (Waurn Ponds)</t>
  </si>
  <si>
    <t>Epsom Railway Station (Epsom)</t>
  </si>
  <si>
    <t>Wyndham Vale Railway Station (Wyndham Vale)</t>
  </si>
  <si>
    <t>Tarneit Railway Station (Tarneit)</t>
  </si>
  <si>
    <t>Caroline Springs Railway Station (Ravenhall)</t>
  </si>
  <si>
    <t>45-Glenferrie Rd/Wattletree Rd (Malvern)</t>
  </si>
  <si>
    <t>44-Duncraig Ave/Wattletree Rd (Armadale)</t>
  </si>
  <si>
    <t>42-Clyde St/Raleigh Rd (Maribyrnong)</t>
  </si>
  <si>
    <t>43-Egerton Rd/Wattletree Rd (Armadale)</t>
  </si>
  <si>
    <t>50-Vincent St/Wattletree Rd (Malvern East)</t>
  </si>
  <si>
    <t>42-Kooyong Rd/Wattletree Rd (Armadale)</t>
  </si>
  <si>
    <t>51-Erica Ave/Wattletree Rd (Malvern East)</t>
  </si>
  <si>
    <t>38-Renown St/Sydney Rd (Coburg)</t>
  </si>
  <si>
    <t>28-Punt Rd/High St (Prahran)</t>
  </si>
  <si>
    <t>44-Barb St/Raleigh Rd (Maribyrnong)</t>
  </si>
  <si>
    <t>29-Perth St/High St (Prahran)</t>
  </si>
  <si>
    <t>30-Prahran Station/High St (Prahran)</t>
  </si>
  <si>
    <t>31-Chapel St/High St (Prahran)</t>
  </si>
  <si>
    <t>45-Randall St/Raleigh Rd (Maribyrnong)</t>
  </si>
  <si>
    <t>32-Hornby St/High St (Prahran)</t>
  </si>
  <si>
    <t>52-Burke Rd/Wattletree Rd (Malvern East)</t>
  </si>
  <si>
    <t>33-The Avenue/High St (Prahran)</t>
  </si>
  <si>
    <t>34-Bell St/Sydney Rd (Coburg)</t>
  </si>
  <si>
    <t>33-Coburg Market/Sydney Rd (Coburg)</t>
  </si>
  <si>
    <t>32-Munro St/Sydney Rd (Coburg)</t>
  </si>
  <si>
    <t>31-Reynard St/Sydney Rd (Coburg)</t>
  </si>
  <si>
    <t>30-The Avenue/Sydney Rd (Coburg)</t>
  </si>
  <si>
    <t>34-Lewisham Rd/High St (Prahran)</t>
  </si>
  <si>
    <t>28-Moreland Rd/Sydney Rd (Brunswick)</t>
  </si>
  <si>
    <t>27-Brunswick Tram Depot/Sydney Rd (Brunswick)</t>
  </si>
  <si>
    <t>26-Albion St/Sydney Rd (Brunswick)</t>
  </si>
  <si>
    <t>25-Stewart St/Sydney Rd (Brunswick)</t>
  </si>
  <si>
    <t>24-Brunswick Baptist Church/Sydney Rd (Brunswick)</t>
  </si>
  <si>
    <t>23-Victoria St/Sydney Rd (Brunswick)</t>
  </si>
  <si>
    <t>22-Albert St/Sydney Rd (Brunswick)</t>
  </si>
  <si>
    <t>21-Brunswick Town Hall/Sydney Rd (Brunswick)</t>
  </si>
  <si>
    <t>20-Barkly Square/115 Sydney Rd (Brunswick)</t>
  </si>
  <si>
    <t>19-Brunswick Rd/Sydney Rd (Brunswick)</t>
  </si>
  <si>
    <t>18-Princes Park/Royal Pde (Parkville)</t>
  </si>
  <si>
    <t>17-Ievers St/Royal Pde (Parkville)</t>
  </si>
  <si>
    <t>16-Visy Park/Royal Pde (Parkville)</t>
  </si>
  <si>
    <t>15-Leonard St/Royal Pde (Parkville)</t>
  </si>
  <si>
    <t>14-Macarthur Rd/Royal Pde (Parkville)</t>
  </si>
  <si>
    <t>13-Gatehouse St/Royal Pde (Parkville)</t>
  </si>
  <si>
    <t>12-Morrah St/Royal Pde (Parkville)</t>
  </si>
  <si>
    <t>11-University of Melbourne/Royal Pde (Parkville)</t>
  </si>
  <si>
    <t>35-Williams Rd/High St (Prahran)</t>
  </si>
  <si>
    <t>36-Chatsworth Rd/High St (Prahran)</t>
  </si>
  <si>
    <t>37-Airlie Ave/High St (Prahran)</t>
  </si>
  <si>
    <t>38-Orrong Rd/High St (Prahran)</t>
  </si>
  <si>
    <t>39-Auburn Gr/High St (Armadale)</t>
  </si>
  <si>
    <t>40-Armadale Station/High St (Armadale)</t>
  </si>
  <si>
    <t>41-Kooyong Rd/High St (Armadale)</t>
  </si>
  <si>
    <t>42-Huntingtower Rd/High St (Armadale)</t>
  </si>
  <si>
    <t>43-Mercer Rd/High St (Armadale)</t>
  </si>
  <si>
    <t>44-Glenferrie Rd/High St (Malvern)</t>
  </si>
  <si>
    <t>45-De La Salle College/High St (Malvern)</t>
  </si>
  <si>
    <t>46-Fraser St/High St (Malvern)</t>
  </si>
  <si>
    <t>47-Dixon St/High St (Malvern)</t>
  </si>
  <si>
    <t>48-Tooronga Rd/High St (Glen Iris)</t>
  </si>
  <si>
    <t>49-Harold Holt Swim Centre/High St (Glen Iris)</t>
  </si>
  <si>
    <t>50-Belmont Ave/High St (Glen Iris)</t>
  </si>
  <si>
    <t>51-Burke Rd/High St (Glen Iris)</t>
  </si>
  <si>
    <t>52-Boyanda Rd/High St (Glen Iris)</t>
  </si>
  <si>
    <t>53-Malvern Rd/High St (Glen Iris)</t>
  </si>
  <si>
    <t>38-Orrong Rd/High St (Armadale)</t>
  </si>
  <si>
    <t>51-Nott St/Wattletree Rd (Malvern East)</t>
  </si>
  <si>
    <t>40-North Coburg Terminus/Sydney Rd (Coburg North)</t>
  </si>
  <si>
    <t>39-Mercy College/Sydney Rd (Coburg North)</t>
  </si>
  <si>
    <t>38-Carr St/Sydney Rd (Coburg North)</t>
  </si>
  <si>
    <t>37-Gaffney St/Sydney Rd (Coburg North)</t>
  </si>
  <si>
    <t>36-Rogers St/Sydney Rd (Coburg)</t>
  </si>
  <si>
    <t>35-St Pauls Catholic Church/Sydney Rd (Coburg)</t>
  </si>
  <si>
    <t>32-Harding St/Sydney Rd (Coburg)</t>
  </si>
  <si>
    <t>31-Edward St/Sydney Rd (Coburg)</t>
  </si>
  <si>
    <t>29-Moore St/Sydney Rd (Coburg)</t>
  </si>
  <si>
    <t>28-Moreland Rd/Sydney Rd (Coburg)</t>
  </si>
  <si>
    <t>24-Blyth St/Sydney Rd (Brunswick)</t>
  </si>
  <si>
    <t>21-Glenlyon Rd/Sydney Rd (Brunswick)</t>
  </si>
  <si>
    <t>16-Walker St/Royal Pde (Parkville)</t>
  </si>
  <si>
    <t>14-Cemetery Road West/Royal Pde (Parkville)</t>
  </si>
  <si>
    <t>7-Russell St/Bourke St (Melbourne City)</t>
  </si>
  <si>
    <t>6-Swanston St/Bourke St (Melbourne City)</t>
  </si>
  <si>
    <t>5-Elizabeth St/Bourke St (Melbourne City)</t>
  </si>
  <si>
    <t>4-Queen St/Bourke St (Melbourne City)</t>
  </si>
  <si>
    <t>3-William St/Bourke St (Melbourne City)</t>
  </si>
  <si>
    <t>30-Prahran Station/High St (Windsor)</t>
  </si>
  <si>
    <t>29-Perth St/High St (Windsor)</t>
  </si>
  <si>
    <t>28-Punt Rd/High St (Windsor)</t>
  </si>
  <si>
    <t>37-Gaffney St/Sydney Rd (Coburg)</t>
  </si>
  <si>
    <t>1-Spencer St/Bourke St (Melbourne City)</t>
  </si>
  <si>
    <t>1-Flinders Street Railway Station/Elizabeth St (Melbourne City)</t>
  </si>
  <si>
    <t>2-Collins St/Elizabeth St (Melbourne City)</t>
  </si>
  <si>
    <t>3-Bourke Street Mall/Elizabeth St (Melbourne City)</t>
  </si>
  <si>
    <t>5-Melbourne Central Station/Elizabeth St (Melbourne City)</t>
  </si>
  <si>
    <t>7-Queen Victoria Market/Elizabeth St (Melbourne City)</t>
  </si>
  <si>
    <t>8-Peel St/Victoria St (Melbourne City)</t>
  </si>
  <si>
    <t>9-William St/Victoria St (Melbourne City)</t>
  </si>
  <si>
    <t>10-Chetwynd St/Victoria St (Melbourne City)</t>
  </si>
  <si>
    <t>11-Errol St/Victoria St (Melbourne City)</t>
  </si>
  <si>
    <t>11-Victoria St/Errol St (North Melbourne)</t>
  </si>
  <si>
    <t>9-Howard St/Victoria St (Melbourne City)</t>
  </si>
  <si>
    <t>9-Haymarket/Elizabeth St (Melbourne City)</t>
  </si>
  <si>
    <t>10-Royal Melbourne Hospital/Royal Pde (Melbourne City)</t>
  </si>
  <si>
    <t>10-Royal Melbourne Hospital/Royal Pde (Parkville)</t>
  </si>
  <si>
    <t>12-Melbourne Museum/Nicholson St (Fitzroy)</t>
  </si>
  <si>
    <t>11-Victoria Pde/Nicholson St (Fitzroy)</t>
  </si>
  <si>
    <t>10-Albert St/Nicholson St (Fitzroy)</t>
  </si>
  <si>
    <t>9-Spring St/Bourke St (Melbourne City)</t>
  </si>
  <si>
    <t>50-Anderson St/Wattletree Rd (Malvern East)</t>
  </si>
  <si>
    <t>10-Albert St/Nicholson St (East Melbourne)</t>
  </si>
  <si>
    <t>11-Victoria Pde/Nicholson St (East Melbourne)</t>
  </si>
  <si>
    <t>12-St Vincents Plaza/Victoria Pde (East Melbourne)</t>
  </si>
  <si>
    <t>11-Albert St/Gisborne St (East Melbourne)</t>
  </si>
  <si>
    <t>10-Parliament Railway Station/Macarthur St (East Melbourne)</t>
  </si>
  <si>
    <t>8-Spring St/Collins St (Melbourne City)</t>
  </si>
  <si>
    <t>6-Melbourne Town Hall/Collins St (Melbourne City)</t>
  </si>
  <si>
    <t>5-Elizabeth St/Collins St (Melbourne City)</t>
  </si>
  <si>
    <t>3-William St/Collins St (Melbourne City)</t>
  </si>
  <si>
    <t>1-Spencer St/Collins St (Melbourne City)</t>
  </si>
  <si>
    <t>46-Rosamond Rd/Raleigh Rd (Maribyrnong)</t>
  </si>
  <si>
    <t>48-Raleigh Rd/Wests Rd (Maribyrnong)</t>
  </si>
  <si>
    <t>49-Highpoint Shopping Centre/Wests Rd (Maribyrnong)</t>
  </si>
  <si>
    <t>50-Wests Rd/Williamson Rd (Maribyrnong)</t>
  </si>
  <si>
    <t>51-Williamson Rd/Rosamond Rd (Maidstone)</t>
  </si>
  <si>
    <t>52-Rosamond Rd/River St (Maribyrnong)</t>
  </si>
  <si>
    <t>53-Maribyrnong College/River St (Maribyrnong)</t>
  </si>
  <si>
    <t>54-Gordon St/River St (Maribyrnong)</t>
  </si>
  <si>
    <t>55-Lyric St/Gordon St (Maribyrnong)</t>
  </si>
  <si>
    <t>56-Edgewater Square/Gordon St (Maribyrnong)</t>
  </si>
  <si>
    <t>57-Titch St/Gordon St (Footscray)</t>
  </si>
  <si>
    <t>58-Ballarat Rd/Gordon St (Footscray)</t>
  </si>
  <si>
    <t>59-Droop St/Ballarat Rd (Footscray)</t>
  </si>
  <si>
    <t>60-Tiernan St/Droop St (Footscray)</t>
  </si>
  <si>
    <t>61-Geelong Rd/Droop St (Footscray)</t>
  </si>
  <si>
    <t>62-Nicholson St/Hopkins St (Footscray)</t>
  </si>
  <si>
    <t>63-Footscray Market/Leeds St (Footscray)</t>
  </si>
  <si>
    <t>64-Footscray Station/Leeds St (Footscray)</t>
  </si>
  <si>
    <t>40-Epsom Rd/Maribyrnong Rd (Moonee Ponds)</t>
  </si>
  <si>
    <t>39-Bowen St/Maribyrnong Rd (Moonee Ponds)</t>
  </si>
  <si>
    <t>38-Hotham St/Maribyrnong Rd (Moonee Ponds)</t>
  </si>
  <si>
    <t>37-Union Rd/Maribyrnong Rd (Moonee Ponds)</t>
  </si>
  <si>
    <t>36-86 Maribyrnong Rd (Moonee Ponds)</t>
  </si>
  <si>
    <t>35-Moore St/Maribyrnong Rd (Moonee Ponds)</t>
  </si>
  <si>
    <t>34-Ascot Vale Rd/Maribyrnong Rd (Moonee Ponds)</t>
  </si>
  <si>
    <t>33-Chaucer St/Ascot Vale Rd (Moonee Ponds)</t>
  </si>
  <si>
    <t>49-Central Park Ave/Cordite Ave (Maribyrnong)</t>
  </si>
  <si>
    <t>36-St Leonards Rd/Union Rd (Ascot Vale)</t>
  </si>
  <si>
    <t>35-Bloomfield Rd/Union Rd (Ascot Vale)</t>
  </si>
  <si>
    <t>34-Burrowes St/Union Rd (Ascot Vale)</t>
  </si>
  <si>
    <t>33-Melbourne Showgrounds/Union Rd (Ascot Vale)</t>
  </si>
  <si>
    <t>32-Sandown Rd/Epsom Rd (Ascot Vale)</t>
  </si>
  <si>
    <t>31-Racing Victoria/161 Epsom Rd (Ascot Vale)</t>
  </si>
  <si>
    <t>30-Flemington Dr/Epsom Rd (Ascot Vale)</t>
  </si>
  <si>
    <t>29-Flemington Racecourse/Racecourse Rd (Flemington)</t>
  </si>
  <si>
    <t>28-Smithfield Rd/Racecourse Rd (Flemington)</t>
  </si>
  <si>
    <t>26-Newmarket Plaza/Racecourse Rd (Flemington)</t>
  </si>
  <si>
    <t>25-Wellington St/Racecourse Rd (Flemington)</t>
  </si>
  <si>
    <t>24-Victoria St/Racecourse Rd (Flemington)</t>
  </si>
  <si>
    <t>23-Stubbs St/Racecourse Rd (Flemington)</t>
  </si>
  <si>
    <t>22-Boundary Rd/Racecourse Rd (North Melbourne)</t>
  </si>
  <si>
    <t>20-Melrose St/Flemington Rd (North Melbourne)</t>
  </si>
  <si>
    <t>19-Abbotsford St Interchange/Abbotsford St (North Melbourne)</t>
  </si>
  <si>
    <t>10-Nicholson St/Victoria Pde (East Melbourne)</t>
  </si>
  <si>
    <t>9-La Trobe St/Victoria St (Melbourne City)</t>
  </si>
  <si>
    <t>8-Exhibition St/La Trobe St (Melbourne City)</t>
  </si>
  <si>
    <t>7-Russell St/La Trobe St (Melbourne City)</t>
  </si>
  <si>
    <t>6-Swanston St/La Trobe St (Melbourne City)</t>
  </si>
  <si>
    <t>5-Elizabeth St/La Trobe St (Melbourne City)</t>
  </si>
  <si>
    <t>4-Queen St/La Trobe St (Melbourne City)</t>
  </si>
  <si>
    <t>3-William St/La Trobe St (Melbourne City)</t>
  </si>
  <si>
    <t>2-King St/La Trobe St (Melbourne City)</t>
  </si>
  <si>
    <t>1-Spencer St/La Trobe St (Melbourne City)</t>
  </si>
  <si>
    <t>D10-NewQuay Prom/Docklands Dr (Docklands)</t>
  </si>
  <si>
    <t>D11-Waterfront City/434 Docklands Dr (Docklands)</t>
  </si>
  <si>
    <t>D1-Etihad Stadium/La Trobe St (Docklands)</t>
  </si>
  <si>
    <t>119-Spencer St/La Trobe St (Melbourne City)</t>
  </si>
  <si>
    <t>9-Victoria St/La Trobe St (Melbourne City)</t>
  </si>
  <si>
    <t>10-Nicholson St/Victoria Pde (Carlton)</t>
  </si>
  <si>
    <t>12-St Vincents Plaza/Victoria Pde (Fitzroy)</t>
  </si>
  <si>
    <t>D2-Central Pier/Harbour Esp (Docklands)</t>
  </si>
  <si>
    <t>D3-Bourke St/Harbour Esp (Docklands)</t>
  </si>
  <si>
    <t>D4-Docklands Park/Harbour Esp (Docklands)</t>
  </si>
  <si>
    <t>D5-South Wharf/Wurundjeri Way (Docklands)</t>
  </si>
  <si>
    <t>D6-Flinders Street West/637 Flinders St (Docklands)</t>
  </si>
  <si>
    <t>18-Chapman St/Abbotsford St (North Melbourne)</t>
  </si>
  <si>
    <t>17-Molesworth St/Abbotsford St (North Melbourne)</t>
  </si>
  <si>
    <t>16-Haines St/Abbotsford St (North Melbourne)</t>
  </si>
  <si>
    <t>15-Arden St/Abbotsford St (North Melbourne)</t>
  </si>
  <si>
    <t>14-Queensberry St/Abbotsford St (North Melbourne)</t>
  </si>
  <si>
    <t>23-Royal Park/Royal Park (Parkville)</t>
  </si>
  <si>
    <t>24-Elliott Ave/Royal Park (Parkville)</t>
  </si>
  <si>
    <t>25-State Netball Hockey Centre/Royal Park (Parkville)</t>
  </si>
  <si>
    <t>26-Melbourne Zoo/Royal Park (Parkville)</t>
  </si>
  <si>
    <t>27-Royal Park Station/Royal Park (Parkville)</t>
  </si>
  <si>
    <t>28-Park St/Royal Park (Parkville)</t>
  </si>
  <si>
    <t>29-Brunswick Rd/Grantham St (Brunswick West)</t>
  </si>
  <si>
    <t>30-Union Square Shopping Centre/Grantham St (Brunswick West)</t>
  </si>
  <si>
    <t>31-Grantham St/Dawson St (Brunswick West)</t>
  </si>
  <si>
    <t>32-Foden St/Dawson St (Brunswick)</t>
  </si>
  <si>
    <t>33-South Daly St/Dawson St (Brunswick West)</t>
  </si>
  <si>
    <t>34-Smith St/Melville Rd (Brunswick)</t>
  </si>
  <si>
    <t>35-Victoria St/Melville Rd (Brunswick West)</t>
  </si>
  <si>
    <t>36-Hope St/Melville Rd (Brunswick West)</t>
  </si>
  <si>
    <t>37-Albion St/Melville Rd (Brunswick West)</t>
  </si>
  <si>
    <t>38-Jacobs Reserve/Melville Rd (Brunswick West)</t>
  </si>
  <si>
    <t>39-Mattingley Cres/Melville Rd (Brunswick West)</t>
  </si>
  <si>
    <t>40-Moreland Rd/Melville Rd (Brunswick West)</t>
  </si>
  <si>
    <t>41-Woodlands Ave/Melville Rd (Pascoe Vale South)</t>
  </si>
  <si>
    <t>42-Reynard St/Melville Rd (Pascoe Vale South)</t>
  </si>
  <si>
    <t>43-Princes Tce/Melville Rd (Pascoe Vale South)</t>
  </si>
  <si>
    <t>44-Brearley Pde/Melville Rd (Pascoe Vale South)</t>
  </si>
  <si>
    <t>45-Bell St/Melville Rd (Pascoe Vale South)</t>
  </si>
  <si>
    <t>3-Market St/Flinders St (Melbourne City)</t>
  </si>
  <si>
    <t>4-Elizabeth St/Flinders St (Melbourne City)</t>
  </si>
  <si>
    <t>5-Swanston St/Flinders St (Melbourne City)</t>
  </si>
  <si>
    <t>6-Russell St/Flinders St (Melbourne City)</t>
  </si>
  <si>
    <t>8-Spring St/Flinders St (Melbourne City)</t>
  </si>
  <si>
    <t>9-Lansdowne St/Wellington Pde (East Melbourne)</t>
  </si>
  <si>
    <t>10-Jolimont Rd/Wellington Pde (East Melbourne)</t>
  </si>
  <si>
    <t>11-Jolimont Station-MCG/Wellington Pde (East Melbourne)</t>
  </si>
  <si>
    <t>13-Simpson St/Wellington Pde (East Melbourne)</t>
  </si>
  <si>
    <t>14-Punt Rd/Wellington Pde (Melbourne City)</t>
  </si>
  <si>
    <t>14-Punt Rd/Bridge Rd (Richmond)</t>
  </si>
  <si>
    <t>9-Lansdowne St/Wellington Pde (Melbourne City)</t>
  </si>
  <si>
    <t>7B-Rod Laver Arena/Melbourne Park (Melbourne City)</t>
  </si>
  <si>
    <t>7C-MCG - Hisense Arena/Melbourne Park (Melbourne City)</t>
  </si>
  <si>
    <t>7D-AAMI Park/Melbourne Park (Melbourne City)</t>
  </si>
  <si>
    <t>7E-Punt Rd/Swan St (Richmond)</t>
  </si>
  <si>
    <t>7-Exhibition St/Flinders St (Melbourne City)</t>
  </si>
  <si>
    <t>D6-Victoria Police Centre/637 Flinders St (Southbank)</t>
  </si>
  <si>
    <t>125-Clarendon St/Normanby Rd (Southbank)</t>
  </si>
  <si>
    <t>124A-Casino/MCEC/Clarendon St (Southbank)</t>
  </si>
  <si>
    <t>124-Batman Park/Spencer St (Melbourne City)</t>
  </si>
  <si>
    <t>122-Southern Cross Railway Station/Spencer St (Melbourne City)</t>
  </si>
  <si>
    <t>120-Lonsdale St/Spencer St (Melbourne City)</t>
  </si>
  <si>
    <t>119-La Trobe St/Spencer St (Melbourne City)</t>
  </si>
  <si>
    <t>121-Bourke St/Spencer St (Melbourne City)</t>
  </si>
  <si>
    <t>5-Bourke St/William St (Melbourne City)</t>
  </si>
  <si>
    <t>6-Lonsdale St/William St (Melbourne City)</t>
  </si>
  <si>
    <t>7-Flagstaff Railway Station/William St (Melbourne City)</t>
  </si>
  <si>
    <t>8-Franklin St/William St (Melbourne City)</t>
  </si>
  <si>
    <t>10-Victoria St/Peel St (West Melbourne)</t>
  </si>
  <si>
    <t>9-Queen Victoria Market/49 Peel St (North Melbourne)</t>
  </si>
  <si>
    <t>8-Franklin St/Peel St (Melbourne City)</t>
  </si>
  <si>
    <t>4-Collins St/William St (Melbourne City)</t>
  </si>
  <si>
    <t>2-Market St/Flinders Lane (Melbourne City)</t>
  </si>
  <si>
    <t>1-Flinders St/Queens Bridge St (Melbourne City)</t>
  </si>
  <si>
    <t>115-Casino/Southbank/Queens Bridge St (Southbank)</t>
  </si>
  <si>
    <t>117-York St/Kings Way (South Melbourne)</t>
  </si>
  <si>
    <t>118-Sturt St/Kings Way (Southbank)</t>
  </si>
  <si>
    <t>119-Park St/Kings Way (South Melbourne)</t>
  </si>
  <si>
    <t>119-Kings Way/Park St (South Melbourne)</t>
  </si>
  <si>
    <t>20-Kings Way/Sturt St (Southbank)</t>
  </si>
  <si>
    <t>19-Miles St/Sturt St (Southbank)</t>
  </si>
  <si>
    <t>18-Grant St/Sturt St (Southbank)</t>
  </si>
  <si>
    <t>17-Southbank Bvd/Sturt St (Southbank)</t>
  </si>
  <si>
    <t>17-Sturt St/Southbank Bvd (Southbank)</t>
  </si>
  <si>
    <t>116-City Rd/Kings Way (Southbank)</t>
  </si>
  <si>
    <t>112A-Power St/Queens Bridge St (Southbank)</t>
  </si>
  <si>
    <t>24-Grattan St/Church St (Hawthorn)</t>
  </si>
  <si>
    <t>25-Brook St/Church St (Hawthorn)</t>
  </si>
  <si>
    <t>26-Barkers Rd/Church St (Hawthorn)</t>
  </si>
  <si>
    <t>34-Pakington St/High St (Kew)</t>
  </si>
  <si>
    <t>35-Cobden St/High St (Kew)</t>
  </si>
  <si>
    <t>36-Parkhill Rd/High St (Kew)</t>
  </si>
  <si>
    <t>37-Kew Cemetery/High St (Kew)</t>
  </si>
  <si>
    <t>38-Victoria Park/High St (Kew)</t>
  </si>
  <si>
    <t>39-Harp Rd/High St (Kew)</t>
  </si>
  <si>
    <t>40-Harp Village/High St (Kew East)</t>
  </si>
  <si>
    <t>41-Clyde St/High St (Kew East)</t>
  </si>
  <si>
    <t>42-Irymple Ave/High St (Kew East)</t>
  </si>
  <si>
    <t>43-Kew High School/High St (Kew East)</t>
  </si>
  <si>
    <t>44-Burke Rd/High St (Kew)</t>
  </si>
  <si>
    <t>45-Burke Rd/Doncaster Rd (Balwyn North)</t>
  </si>
  <si>
    <t>46-Wattle Ave/Doncaster Rd (Balwyn North)</t>
  </si>
  <si>
    <t>47-North Balwyn Shopping Centre/Doncaster Rd (Balwyn North)</t>
  </si>
  <si>
    <t>48-Sunburst Ave/Doncaster Rd (Balwyn North)</t>
  </si>
  <si>
    <t>49-Cityview Rd/Doncaster Rd (Balwyn North)</t>
  </si>
  <si>
    <t>50-Hill Rd/Doncaster Rd (Balwyn North)</t>
  </si>
  <si>
    <t>36-St Kilda Primary School/Brighton Rd (Elwood)</t>
  </si>
  <si>
    <t>38-Wimbledon Ave/Brighton Rd (Elwood)</t>
  </si>
  <si>
    <t>39-Glen Eira Rd/Brighton Rd (Elwood)</t>
  </si>
  <si>
    <t>40-Scott St/Brighton Rd (Elwood)</t>
  </si>
  <si>
    <t>41-Coleridge St/Brighton Rd (Elwood)</t>
  </si>
  <si>
    <t>42-Hotham St/Brighton Rd (St Kilda East)</t>
  </si>
  <si>
    <t>43-Brighton Rd/Glenhuntly Rd (Elsternwick)</t>
  </si>
  <si>
    <t>44-Elsternwick Railway Station/Glenhuntly Rd (Elsternwick)</t>
  </si>
  <si>
    <t>45-Elsternwick Shopping Centre/Glenhuntly Rd (Elsternwick)</t>
  </si>
  <si>
    <t>46-Orrong Rd/Glenhuntly Rd (Elsternwick)</t>
  </si>
  <si>
    <t>47-Shoobra Rd/Glenhuntly Rd (Elsternwick)</t>
  </si>
  <si>
    <t>48-Parkside St/Glenhuntly Rd (Elsternwick)</t>
  </si>
  <si>
    <t>49-Kooyong Rd/Glenhuntly Rd (Elsternwick)</t>
  </si>
  <si>
    <t>50-Royal Pde/Glenhuntly Rd (Caulfield)</t>
  </si>
  <si>
    <t>51-Hawthorn Rd/Glenhuntly Rd (Caulfield)</t>
  </si>
  <si>
    <t>52-Jasmine St/Glenhuntly Rd (Caulfield)</t>
  </si>
  <si>
    <t>53-Glenhuntly Tram Depot/Glenhuntly Rd (Caulfield)</t>
  </si>
  <si>
    <t>54-Bambra Rd/Glenhuntly Rd (Caulfield)</t>
  </si>
  <si>
    <t>55-Fallon St/Glenhuntly Rd (Caulfield)</t>
  </si>
  <si>
    <t>56-Kean St/Glenhuntly Rd (Caulfield)</t>
  </si>
  <si>
    <t>57-Laura St/Glenhuntly Rd (Caulfield)</t>
  </si>
  <si>
    <t>58-Booran Rd/Glenhuntly Rd (Caulfield)</t>
  </si>
  <si>
    <t>60-Glenhuntly Shops/Glenhuntly Rd (Glen Huntly)</t>
  </si>
  <si>
    <t>61-Glenhuntly Railway Station/Glenhuntly Rd (Glen Huntly)</t>
  </si>
  <si>
    <t>62-Grange Rd/Glenhuntly Rd (Glen Huntly)</t>
  </si>
  <si>
    <t>63-Maroona Rd/Glenhuntly Rd (Carnegie)</t>
  </si>
  <si>
    <t>64-Mernda Ave/Glenhuntly Rd (Carnegie)</t>
  </si>
  <si>
    <t>65-Mimosa Rd/Glenhuntly Rd (Carnegie)</t>
  </si>
  <si>
    <t>66-Glenhuntly Rd/Truganini Rd (Carnegie)</t>
  </si>
  <si>
    <t>67-Centre Rd/Truganini Rd (Carnegie)</t>
  </si>
  <si>
    <t>68-Carnegie/Truganini Rd (Carnegie)</t>
  </si>
  <si>
    <t>68-East Brighton/Hawthorn Rd (Brighton East)</t>
  </si>
  <si>
    <t>67-Howell St/Hawthorn Rd (Brighton East)</t>
  </si>
  <si>
    <t>66-Union St/Hawthorn Rd (Brighton East)</t>
  </si>
  <si>
    <t>65-Davey Ave/Hawthorn Rd (Brighton East)</t>
  </si>
  <si>
    <t>64-Taylor St/Hawthorn Rd (Brighton East)</t>
  </si>
  <si>
    <t>63-North Rd/Hawthorn Rd (Brighton East)</t>
  </si>
  <si>
    <t>62-Gardenvale Rd/Hawthorn Rd (Caulfield South)</t>
  </si>
  <si>
    <t>61-Raynes St/Hawthorn Rd (Caulfield South)</t>
  </si>
  <si>
    <t>60-Dover St/Hawthorn Rd (Caulfield South)</t>
  </si>
  <si>
    <t>59-Princes Park/Hawthorn Rd (Caulfield South)</t>
  </si>
  <si>
    <t>58-Sycamore St/Hawthorn Rd (Caulfield South)</t>
  </si>
  <si>
    <t>57-Glenhuntly Rd/Hawthorn Rd (Caulfield South)</t>
  </si>
  <si>
    <t>56-Lockhart St/Hawthorn Rd (Caulfield)</t>
  </si>
  <si>
    <t>55-Sylverly Gr/Hawthorn Rd (Caulfield)</t>
  </si>
  <si>
    <t>54-Glen Eira Rd/Hawthorn Rd (Caulfield)</t>
  </si>
  <si>
    <t>53-Crotonhurst Ave/Hawthorn Rd (Caulfield North)</t>
  </si>
  <si>
    <t>52-Powderham Rd/Hawthorn Rd (Caulfield North)</t>
  </si>
  <si>
    <t>51-Balaclava Rd/Hawthorn Rd (Caulfield North)</t>
  </si>
  <si>
    <t>50-Inkerman Rd/Hawthorn Rd (Caulfield North)</t>
  </si>
  <si>
    <t>49-Wanda Rd/Hawthorn Rd (Caulfield North)</t>
  </si>
  <si>
    <t>48A-Dandenong Rd/Hawthorn Rd (Caulfield North)</t>
  </si>
  <si>
    <t>44-Bailey Ave/Dandenong Rd (Armadale)</t>
  </si>
  <si>
    <t>43-Matlock Ct/Dandenong Rd (Armadale)</t>
  </si>
  <si>
    <t>42-Kooyong Rd/Dandenong Rd (Armadale)</t>
  </si>
  <si>
    <t>41-Cantala Ave/Dandenong Rd (Armadale)</t>
  </si>
  <si>
    <t>40-Wattletree Rd/Dandenong Rd (Armadale)</t>
  </si>
  <si>
    <t>38-Orrong Rd/Dandenong Rd (Armadale)</t>
  </si>
  <si>
    <t>37-Lansdowne Rd/Dandenong Rd (Prahran)</t>
  </si>
  <si>
    <t>36-Alexandra St/Dandenong Rd (Prahran)</t>
  </si>
  <si>
    <t>35-Hotham St/Dandenong Rd (Prahran)</t>
  </si>
  <si>
    <t>34-Westbury St/Dandenong Rd (St Kilda East)</t>
  </si>
  <si>
    <t>33-Hornby St/Dandenong Rd (Windsor)</t>
  </si>
  <si>
    <t>32-Chapel St/Dandenong Rd (Windsor)</t>
  </si>
  <si>
    <t>115-Casino East/Queens Bridge St (Southbank)</t>
  </si>
  <si>
    <t>64-Darling Rd/Waverley Rd (Malvern East)</t>
  </si>
  <si>
    <t>63-Hughes St/Waverley Rd (Malvern East)</t>
  </si>
  <si>
    <t>62-Macgregor St/Waverley Rd (Malvern East)</t>
  </si>
  <si>
    <t>61-Tennyson St/Waverley Rd (Malvern East)</t>
  </si>
  <si>
    <t>60-Burke Rd/Waverley Rd (Malvern East)</t>
  </si>
  <si>
    <t>59-Dandenong Rd/Waverley Rd (Caulfield East)</t>
  </si>
  <si>
    <t>57-Caulfield Railway Station/Derby Rd (Caulfield East)</t>
  </si>
  <si>
    <t>56-Caulfield Racecourse/Normanby Rd (Caulfield East)</t>
  </si>
  <si>
    <t>55-Balaclava Rd/Normanby Rd (Caulfield East)</t>
  </si>
  <si>
    <t>54-Kambrook Rd/Balaclava Rd (Caulfield East)</t>
  </si>
  <si>
    <t>53-Caulfield Park/Balaclava Rd (Caulfield North)</t>
  </si>
  <si>
    <t>52-Caulfield Park Bowling Club/255 Balaclava Rd (Caulfield North)</t>
  </si>
  <si>
    <t>51-Hawthorn Rd/Balaclava Rd (Caulfield North)</t>
  </si>
  <si>
    <t>2-Flinders Lane/Market St (Melbourne City)</t>
  </si>
  <si>
    <t>3-William St/Flinders Lane (Melbourne City)</t>
  </si>
  <si>
    <t>47-Caulfield Junior College/Balaclava Rd (Caulfield North)</t>
  </si>
  <si>
    <t>50-Wharton St/Whitehorse Rd (Surrey Hills)</t>
  </si>
  <si>
    <t>22-Dorcas St/Eastern Rd (South Melbourne)</t>
  </si>
  <si>
    <t>23-Moray St/Park St (South Melbourne)</t>
  </si>
  <si>
    <t>24-Clarendon St/Park St (South Melbourne)</t>
  </si>
  <si>
    <t>25-Cecil St/Park St (South Melbourne)</t>
  </si>
  <si>
    <t>41-Maribyrnong Park/Maribyrnong Rd (Ascot Vale)</t>
  </si>
  <si>
    <t>43-Van Ness Ave/Raleigh Rd (Maribyrnong)</t>
  </si>
  <si>
    <t>44-Warrs Rd/Raleigh Rd (Maribyrnong)</t>
  </si>
  <si>
    <t>45-Maribyrnong Community Centre/Raleigh Rd (Maribyrnong)</t>
  </si>
  <si>
    <t>48-Wests Rd/Raleigh Rd (Maribyrnong)</t>
  </si>
  <si>
    <t>50-Williamson Rd/Wests Rd (Maribyrnong)</t>
  </si>
  <si>
    <t>52-River St/Rosamond Rd (Maribyrnong)</t>
  </si>
  <si>
    <t>62-Nicholson St/Droop St (Footscray)</t>
  </si>
  <si>
    <t>63-Leeds St/Hopkins St (Footscray)</t>
  </si>
  <si>
    <t>34-Maribyrnong Rd/Ascot Vale Rd (Moonee Ponds)</t>
  </si>
  <si>
    <t>36-77 Maribyrnong Rd (Moonee Ponds)</t>
  </si>
  <si>
    <t>38-Ferguson St/Maribyrnong Rd (Ascot Vale)</t>
  </si>
  <si>
    <t>40-Epsom Rd/Maribyrnong Rd (Ascot Vale)</t>
  </si>
  <si>
    <t>37-Maribyrnong Rd/Union Rd (Ascot Vale)</t>
  </si>
  <si>
    <t>35-Munro St/Union Rd (Ascot Vale)</t>
  </si>
  <si>
    <t>31-Racing Victoria/400 Epsom Rd (Flemington)</t>
  </si>
  <si>
    <t>30-Flemington Racecourse/Epsom Rd (Flemington)</t>
  </si>
  <si>
    <t>26-Newmarket Plaza/Racecourse Rd (Kensington)</t>
  </si>
  <si>
    <t>24-Collett St/Racecourse Rd (Kensington)</t>
  </si>
  <si>
    <t>18-Erskine St/Abbotsford St (North Melbourne)</t>
  </si>
  <si>
    <t>17-Canning St/Abbotsford St (North Melbourne)</t>
  </si>
  <si>
    <t>14-Abbotsford St/Queensberry St (North Melbourne)</t>
  </si>
  <si>
    <t>29-Brunswick Rd/Royal Park (Parkville)</t>
  </si>
  <si>
    <t>31-Dawson St/Grantham St (Brunswick West)</t>
  </si>
  <si>
    <t>33-Daly St/Dawson St (Brunswick)</t>
  </si>
  <si>
    <t>34-Smith St/Melville Rd (Brunswick West)</t>
  </si>
  <si>
    <t>39-McGregor Ave/Melville Rd (Brunswick West)</t>
  </si>
  <si>
    <t>51-Balwyn Rd/Doncaster Rd (Balwyn North)</t>
  </si>
  <si>
    <t>50-Dight Ave/Doncaster Rd (Balwyn North)</t>
  </si>
  <si>
    <t>49-Buchanan Ave/Doncaster Rd (Balwyn North)</t>
  </si>
  <si>
    <t>48-Osburn Ave/Doncaster Rd (Balwyn North)</t>
  </si>
  <si>
    <t>26-Ferrars St/Park St (South Melbourne)</t>
  </si>
  <si>
    <t>42-Woodlands Ave/High St (Kew East)</t>
  </si>
  <si>
    <t>41-Station St/High St (Kew East)</t>
  </si>
  <si>
    <t>39-Harp Rd/High St (Kew East)</t>
  </si>
  <si>
    <t>38-Victoria Park/High St (Kew East)</t>
  </si>
  <si>
    <t>36-Gladstone St/High St (Kew)</t>
  </si>
  <si>
    <t>35-Charles St/High St (Kew)</t>
  </si>
  <si>
    <t>34-Union St/High St (Kew)</t>
  </si>
  <si>
    <t>33-Kew Shopping Centre/High St (Kew)</t>
  </si>
  <si>
    <t>24-Hill St/Church St (Hawthorn)</t>
  </si>
  <si>
    <t>65-Victoria St/Church St (Richmond)</t>
  </si>
  <si>
    <t>64-Elizabeth St/Church St (Richmond)</t>
  </si>
  <si>
    <t>63-Tweedie Pl/Church St (Richmond)</t>
  </si>
  <si>
    <t>62-Highett St/Church St (Richmond)</t>
  </si>
  <si>
    <t>61-Bridge Rd/Church St (Richmond)</t>
  </si>
  <si>
    <t>60-Abinger St/Church St (Richmond)</t>
  </si>
  <si>
    <t>59-St Ignatius Church/Church St (Richmond)</t>
  </si>
  <si>
    <t>58-Gipps St/Church St (Richmond)</t>
  </si>
  <si>
    <t>57-Swan St/Church St (Richmond)</t>
  </si>
  <si>
    <t>55-Adelaide St/Church St (Cremorne)</t>
  </si>
  <si>
    <t>54-Balmain St/Church St (Cremorne)</t>
  </si>
  <si>
    <t>53-Howard St/Church St (Richmond)</t>
  </si>
  <si>
    <t>51-Malcolm St/Chapel St (South Yarra)</t>
  </si>
  <si>
    <t>50-Toorak Rd/Chapel St (South Yarra)</t>
  </si>
  <si>
    <t>49-Arthur St/Chapel St (South Yarra)</t>
  </si>
  <si>
    <t>48-Cliff St/Chapel St (South Yarra)</t>
  </si>
  <si>
    <t>47-Commercial Rd/Chapel St (Prahran)</t>
  </si>
  <si>
    <t>46-Chatham St/Chapel St (Prahran)</t>
  </si>
  <si>
    <t>45-High St/Chapel St (Prahran)</t>
  </si>
  <si>
    <t>44-Duke St/Chapel St (Windsor)</t>
  </si>
  <si>
    <t>43-Windsor Railway Station/Chapel St (Windsor)</t>
  </si>
  <si>
    <t>42-Dandenong Rd/Chapel St (St Kilda East)</t>
  </si>
  <si>
    <t>41-St Michaels Grammar School/Chapel St (St Kilda)</t>
  </si>
  <si>
    <t>40-Alma Rd/Chapel St (St Kilda East)</t>
  </si>
  <si>
    <t>39-Argyle St/Chapel St (St Kilda East)</t>
  </si>
  <si>
    <t>38-Inkerman St/Chapel St (St Kilda East)</t>
  </si>
  <si>
    <t>37-Chapel St/Carlisle St (Balaclava)</t>
  </si>
  <si>
    <t>36-St Kilda Town Hall/Carlisle St (Balaclava)</t>
  </si>
  <si>
    <t>37-Carlisle St/Chapel St (St Kilda)</t>
  </si>
  <si>
    <t>36-Brighton Rd/Chapel St (St Kilda)</t>
  </si>
  <si>
    <t>35-St Kilda Rd/Carlisle St (St Kilda)</t>
  </si>
  <si>
    <t>34-Greeves St/Carlisle St (St Kilda)</t>
  </si>
  <si>
    <t>33-Barkly St/Carlisle St (St Kilda)</t>
  </si>
  <si>
    <t>38-Balaclava Station/Carlisle St (Balaclava)</t>
  </si>
  <si>
    <t>39-Orange Gr/Carlisle St (Balaclava)</t>
  </si>
  <si>
    <t>40-Hotham St/Carlisle St (Balaclava)</t>
  </si>
  <si>
    <t>41-Empress Rd/Balaclava Rd (Caulfield North)</t>
  </si>
  <si>
    <t>42-Sidwell Ave/Balaclava Rd (Caulfield North)</t>
  </si>
  <si>
    <t>43-Orrong Rd/Balaclava Rd (Caulfield North)</t>
  </si>
  <si>
    <t>44-Ontario St/Balaclava Rd (Caulfield North)</t>
  </si>
  <si>
    <t>45-Kent Gr/Balaclava Rd (Caulfield North)</t>
  </si>
  <si>
    <t>46-Kooyong Rd/Balaclava Rd (Caulfield North)</t>
  </si>
  <si>
    <t>47-Elmhurst Rd/Balaclava Rd (Caulfield North)</t>
  </si>
  <si>
    <t>52-Caulfield Park Bowling Club/Balaclava Rd (Caulfield North)</t>
  </si>
  <si>
    <t>54-Kambrook Rd/Balaclava Rd (Caulfield North)</t>
  </si>
  <si>
    <t>55-Normanby Rd/Balaclava Rd (Caulfield North)</t>
  </si>
  <si>
    <t>56-Caulfield Racecourse/Normanby Rd (Caulfield North)</t>
  </si>
  <si>
    <t>58-Dandenong Rd/Derby Rd (Caulfield North)</t>
  </si>
  <si>
    <t>59-Dandenong Rd/Waverley Rd (Malvern East)</t>
  </si>
  <si>
    <t>62-The Avenue/Waverley Rd (Malvern East)</t>
  </si>
  <si>
    <t>63-Oak Gr/Waverley Rd (Malvern East)</t>
  </si>
  <si>
    <t>27-Park St/Montague St (South Melbourne)</t>
  </si>
  <si>
    <t>28-Montague St/Bridport St (Albert Park)</t>
  </si>
  <si>
    <t>29-Bridport St/Victoria Ave (Albert Park)</t>
  </si>
  <si>
    <t>30-Richardson St/Victoria Ave (Albert Park)</t>
  </si>
  <si>
    <t>31-Graham St/Victoria Ave (Albert Park)</t>
  </si>
  <si>
    <t>32-Beaconsfield Pde/Victoria Ave (Albert Park)</t>
  </si>
  <si>
    <t>124-Walsh St/Toorak Rd (South Yarra)</t>
  </si>
  <si>
    <t>125-Punt Rd/Toorak Rd (South Yarra)</t>
  </si>
  <si>
    <t>126-Myrtle St/Toorak Rd (South Yarra)</t>
  </si>
  <si>
    <t>127-South Yarra Railway Station/Toorak Rd (South Yarra)</t>
  </si>
  <si>
    <t>128-Chapel St/Toorak Rd (South Yarra)</t>
  </si>
  <si>
    <t>129-Tivoli Rd/Toorak Rd (South Yarra)</t>
  </si>
  <si>
    <t>130-Hawksburn Rd/Toorak Rd (South Yarra)</t>
  </si>
  <si>
    <t>131-Williams Rd/Toorak Rd (Toorak)</t>
  </si>
  <si>
    <t>132-Toorak Village/Toorak Rd (Toorak)</t>
  </si>
  <si>
    <t>133-Canterbury Rd/Toorak Rd (Toorak)</t>
  </si>
  <si>
    <t>43-Deepdene Shopping Centre/Whitehorse Rd (Balwyn)</t>
  </si>
  <si>
    <t>119-Park St/Lygon St (Carlton North)</t>
  </si>
  <si>
    <t>120-Brunswick Rd/Lygon St (Brunswick)</t>
  </si>
  <si>
    <t>121-Weston St/Lygon St (Brunswick East)</t>
  </si>
  <si>
    <t>122-Glenlyon Rd/Lygon St (Brunswick East)</t>
  </si>
  <si>
    <t>123-Albert St/Lygon St (Brunswick East)</t>
  </si>
  <si>
    <t>124-Victoria St/Lygon St (Brunswick East)</t>
  </si>
  <si>
    <t>125-Blyth St/Lygon St (Brunswick East)</t>
  </si>
  <si>
    <t>126-Stewart St/Lygon St (Brunswick East)</t>
  </si>
  <si>
    <t>127-Albion St/Lygon St (Brunswick East)</t>
  </si>
  <si>
    <t>128-Mitchell St/Holmes St (Brunswick East)</t>
  </si>
  <si>
    <t>129-Moreland Rd/Holmes St (Brunswick)</t>
  </si>
  <si>
    <t>130-Barrow St/Moreland Rd (Coburg)</t>
  </si>
  <si>
    <t>131-De Carle St/Moreland Rd (Coburg)</t>
  </si>
  <si>
    <t>132-Sydney Rd/Moreland Rd (Coburg)</t>
  </si>
  <si>
    <t>133-Moreland Station/Moreland Rd (Coburg)</t>
  </si>
  <si>
    <t>130-The Avenue/Nicholson St (Coburg)</t>
  </si>
  <si>
    <t>131-Rennie St/Nicholson St (Coburg)</t>
  </si>
  <si>
    <t>132-Crozier St/Nicholson St (Coburg)</t>
  </si>
  <si>
    <t>133-Harding St/Nicholson St (Coburg)</t>
  </si>
  <si>
    <t>134-Merribell Ave/Nicholson St (Coburg)</t>
  </si>
  <si>
    <t>44-Deepdene Park/Whitehorse Rd (Balwyn)</t>
  </si>
  <si>
    <t>45-Hardwicke St/Whitehorse Rd (Balwyn)</t>
  </si>
  <si>
    <t>46-Balwyn Cinema/Whitehorse Rd (Balwyn)</t>
  </si>
  <si>
    <t>47-Balwyn Rd/Whitehorse Rd (Balwyn)</t>
  </si>
  <si>
    <t>48-Balwyn Shopping Centre/Whitehorse Rd (Balwyn)</t>
  </si>
  <si>
    <t>49-Northcote Ave/Whitehorse Rd (Balwyn)</t>
  </si>
  <si>
    <t>51-Narrak Rd/Whitehorse Rd (Mont Albert)</t>
  </si>
  <si>
    <t>134-Orrong Rd/Toorak Rd (Toorak)</t>
  </si>
  <si>
    <t>135-Woorigoleen Rd/Toorak Rd (Toorak)</t>
  </si>
  <si>
    <t>136-Irving Rd/Toorak Rd (Toorak)</t>
  </si>
  <si>
    <t>137-Kooyong Rd/Toorak Rd (Toorak)</t>
  </si>
  <si>
    <t>138-Moonga Rd/Toorak Rd (Toorak)</t>
  </si>
  <si>
    <t>43-Glenferrie Rd/Toorak Rd (Toorak)</t>
  </si>
  <si>
    <t>112-Lygon St/Elgin St (Carlton)</t>
  </si>
  <si>
    <t>113-Lytton St/Lygon St (Carlton)</t>
  </si>
  <si>
    <t>114-Princes St/Lygon St (Carlton North)</t>
  </si>
  <si>
    <t>115-Melbourne Cemetery/Lygon St (Carlton North)</t>
  </si>
  <si>
    <t>116-Fenwick St/Lygon St (Carlton North)</t>
  </si>
  <si>
    <t>117-Richardson St/Lygon St (Carlton North)</t>
  </si>
  <si>
    <t>118-Pigdon St/Lygon St (Carlton North)</t>
  </si>
  <si>
    <t>26-Alfred Hospital/Commercial Rd (South Yarra)</t>
  </si>
  <si>
    <t>27-Punt Rd/Commercial Rd (South Yarra)</t>
  </si>
  <si>
    <t>28-Braille Library/Commercial Rd (South Yarra)</t>
  </si>
  <si>
    <t>29-Porter St/Commercial Rd (South Yarra)</t>
  </si>
  <si>
    <t>30-Prahran Market/Commercial Rd (South Yarra)</t>
  </si>
  <si>
    <t>31-Chapel St/Commercial Rd (South Yarra)</t>
  </si>
  <si>
    <t>32-Surrey Rd/Malvern Rd (South Yarra)</t>
  </si>
  <si>
    <t>33-Francis St/Malvern Rd (South Yarra)</t>
  </si>
  <si>
    <t>34-Williams Rd/Malvern Rd (South Yarra)</t>
  </si>
  <si>
    <t>35-Mathoura Rd/Malvern Rd (Toorak)</t>
  </si>
  <si>
    <t>36-A'Beckett St/Malvern Rd (Toorak)</t>
  </si>
  <si>
    <t>37-Orrong Rd/Malvern Rd (Toorak)</t>
  </si>
  <si>
    <t>38-Clendon Rd/Malvern Rd (Toorak)</t>
  </si>
  <si>
    <t>39-Irving Rd/Malvern Rd (Toorak)</t>
  </si>
  <si>
    <t>40-Kooyong Rd/Malvern Rd (Toorak)</t>
  </si>
  <si>
    <t>41-Albany Rd/Malvern Rd (Toorak)</t>
  </si>
  <si>
    <t>42-Lauriston Girls School/Malvern Rd (Toorak)</t>
  </si>
  <si>
    <t>43-Glenferrie Rd/Malvern Rd (Toorak)</t>
  </si>
  <si>
    <t>44-Plant St/Malvern Rd (Malvern)</t>
  </si>
  <si>
    <t>45-Elizabeth St/Malvern Rd (Malvern)</t>
  </si>
  <si>
    <t>46-Meredith St/Malvern Rd (Malvern)</t>
  </si>
  <si>
    <t>47-Tooronga Rd/Malvern Rd (Malvern)</t>
  </si>
  <si>
    <t>48-Edgar St/Malvern Rd (Malvern)</t>
  </si>
  <si>
    <t>49-Kenilworth Gr/Malvern Rd (Malvern)</t>
  </si>
  <si>
    <t>50-Burke Rd/Malvern Rd (Malvern)</t>
  </si>
  <si>
    <t>51-Gardiner Railway Station/Burke Rd (Hawthorn East)</t>
  </si>
  <si>
    <t>52-Harris Ave/Burke Rd (Hawthorn East)</t>
  </si>
  <si>
    <t>53-Faircroft Ave/Burke Rd (Hawthorn East)</t>
  </si>
  <si>
    <t>54-Toorak Rd/Burke Rd (Glen Iris)</t>
  </si>
  <si>
    <t>55-Middle Rd/Burke Rd (Hawthorn East)</t>
  </si>
  <si>
    <t>56-Anderson Rd/Burke Rd (Hawthorn East)</t>
  </si>
  <si>
    <t>57-Pine Ave/Burke Rd (Hawthorn East)</t>
  </si>
  <si>
    <t>58-Leura Gr/Burke Rd (Hawthorn East)</t>
  </si>
  <si>
    <t>59-Pleasant Rd/Burke Rd (Hawthorn East)</t>
  </si>
  <si>
    <t>60-Campbell Rd/Burke Rd (Hawthorn East)</t>
  </si>
  <si>
    <t>61-Riversdale Rd/Burke Rd (Hawthorn East)</t>
  </si>
  <si>
    <t>62-Camberwell Shopping Centre/755 Burke Rd (Hawthorn East)</t>
  </si>
  <si>
    <t>63-Prospect Hill Rd/Burke Rd (Hawthorn East)</t>
  </si>
  <si>
    <t>64-Camberwell Station/Burke Rd (Hawthorn East)</t>
  </si>
  <si>
    <t>65-Victoria Rd/Burke Rd (Hawthorn East)</t>
  </si>
  <si>
    <t>66-Rathmines Rd/Burke Rd (Hawthorn East)</t>
  </si>
  <si>
    <t>67-Camberwell Girls Grammar/Burke Rd (Hawthorn East)</t>
  </si>
  <si>
    <t>68-Mont Albert Rd/Burke Rd (Kew)</t>
  </si>
  <si>
    <t>69-Sackville St/Burke Rd (Kew)</t>
  </si>
  <si>
    <t>36-St Kilda Primary School/Brighton Rd (Balaclava)</t>
  </si>
  <si>
    <t>37-Chapel St/Brighton Rd (Balaclava)</t>
  </si>
  <si>
    <t>38-Brunning St/Brighton Rd (Balaclava)</t>
  </si>
  <si>
    <t>39-Glen Eira Rd/Brighton Rd (Balaclava)</t>
  </si>
  <si>
    <t>40-Scott St/Brighton Rd (Balaclava)</t>
  </si>
  <si>
    <t>41-Coleridge St/Brighton Rd (Balaclava)</t>
  </si>
  <si>
    <t>42-Hotham St/Brighton Rd (Balaclava)</t>
  </si>
  <si>
    <t>67-Rogers Ave/Hawthorn Rd (Brighton East)</t>
  </si>
  <si>
    <t>61-Stone St/Hawthorn Rd (Caulfield South)</t>
  </si>
  <si>
    <t>57-Glenhuntly Rd/Hawthorn Rd (Caulfield)</t>
  </si>
  <si>
    <t>56-Briggs St/Hawthorn Rd (Caulfield)</t>
  </si>
  <si>
    <t>55-Sylverly Gr/Hawthorn Rd (Caulfield North)</t>
  </si>
  <si>
    <t>54-Glen Eira Rd/Hawthorn Rd (Caulfield North)</t>
  </si>
  <si>
    <t>53-Northcote Ave/Hawthorn Rd (Caulfield North)</t>
  </si>
  <si>
    <t>52-Halstead St/Hawthorn Rd (Caulfield North)</t>
  </si>
  <si>
    <t>49-Arthur St/Hawthorn Rd (Caulfield North)</t>
  </si>
  <si>
    <t>48-Hawthorn Rd/Dandenong Rd (Caulfield North)</t>
  </si>
  <si>
    <t>43-Egerton Rd/Dandenong Rd (Armadale)</t>
  </si>
  <si>
    <t>38-Orrong Rd/Dandenong Rd (Prahran)</t>
  </si>
  <si>
    <t>37-Lansdowne Rd/Dandenong Rd (St Kilda East)</t>
  </si>
  <si>
    <t>36-Closeburn Ave/Dandenong Rd (St Kilda East)</t>
  </si>
  <si>
    <t>35-Williams Rd/Dandenong Rd (St Kilda East)</t>
  </si>
  <si>
    <t>34-The Avenue/Dandenong Rd (Windsor)</t>
  </si>
  <si>
    <t>31-Queens Way/Queens Way (Windsor)</t>
  </si>
  <si>
    <t>70-Cotham Rd/Burke Rd (Kew)</t>
  </si>
  <si>
    <t>69-Peverill St/Burke Rd (Balwyn)</t>
  </si>
  <si>
    <t>68-Mont Albert Rd/Burke Rd (Camberwell)</t>
  </si>
  <si>
    <t>67-Camberwell Girls Grammar/Burke Rd (Canterbury)</t>
  </si>
  <si>
    <t>66-Canterbury Rd/Burke Rd (Camberwell)</t>
  </si>
  <si>
    <t>65-Victoria Rd/Burke Rd (Camberwell)</t>
  </si>
  <si>
    <t>64-Camberwell Station/Burke Rd (Camberwell)</t>
  </si>
  <si>
    <t>63-Prospect Hill Rd/Burke Rd (Camberwell)</t>
  </si>
  <si>
    <t>61-Camberwell Junction/Burke Rd (Camberwell)</t>
  </si>
  <si>
    <t>60-Reserve Rd/Burke Rd (Camberwell)</t>
  </si>
  <si>
    <t>59-Seymour Gr/Burke Rd (Camberwell)</t>
  </si>
  <si>
    <t>58-Currajong Ave/Burke Rd (Camberwell)</t>
  </si>
  <si>
    <t>57-Pine Ave/Burke Rd (Camberwell)</t>
  </si>
  <si>
    <t>56-Anderson Rd/Burke Rd (Camberwell)</t>
  </si>
  <si>
    <t>55-Middle Rd/Burke Rd (Camberwell)</t>
  </si>
  <si>
    <t>54-Toorak Rd/Burke Rd (Camberwell)</t>
  </si>
  <si>
    <t>53-Howitt St/Burke Rd (Glen Iris)</t>
  </si>
  <si>
    <t>52-Bickleigh St/Burke Rd (Glen Iris)</t>
  </si>
  <si>
    <t>51-Gardiner Station/Burke Rd (Glen Iris)</t>
  </si>
  <si>
    <t>50-Glenarm Rd/Malvern Rd (Glen Iris)</t>
  </si>
  <si>
    <t>49-Belmont Ave/Malvern Rd (Glen Iris)</t>
  </si>
  <si>
    <t>48-Edgar St/Malvern Rd (Glen Iris)</t>
  </si>
  <si>
    <t>47-Tooronga Rd/Malvern Rd (Glen Iris)</t>
  </si>
  <si>
    <t>46-Shaftesbury Ave/Malvern Rd (Malvern)</t>
  </si>
  <si>
    <t>43-Glenferrie Rd/Malvern Rd (Malvern)</t>
  </si>
  <si>
    <t>42-Lauriston Girls School/Malvern Rd (Armadale)</t>
  </si>
  <si>
    <t>41-Murray St/Malvern Rd (Malvern)</t>
  </si>
  <si>
    <t>39-Densham Rd/Malvern Rd (Toorak)</t>
  </si>
  <si>
    <t>56-Kambrook Rd/Glenhuntly Rd (Caulfield)</t>
  </si>
  <si>
    <t>57-Clarke Ave/Glenhuntly Rd (Caulfield East)</t>
  </si>
  <si>
    <t>58-Booran Rd/Glenhuntly Rd (Caulfield East)</t>
  </si>
  <si>
    <t>60-Glenhuntly Shops/Glenhuntly Rd (Caulfield East)</t>
  </si>
  <si>
    <t>61-Glenhuntly Railway Station/Glenhuntly Rd (Caulfield South)</t>
  </si>
  <si>
    <t>62-Grange Rd/Glenhuntly Rd (Caulfield East)</t>
  </si>
  <si>
    <t>66-Truganini Rd/Glenhuntly Rd (Carnegie)</t>
  </si>
  <si>
    <t>64-Baker St/Church St (Richmond)</t>
  </si>
  <si>
    <t>63-Kent St/Church St (Richmond)</t>
  </si>
  <si>
    <t>56-East Richmond Railway Station/Church St (Richmond)</t>
  </si>
  <si>
    <t>55-Gibbons St/Church St (Richmond)</t>
  </si>
  <si>
    <t>54-Cotter St/Church St (Richmond)</t>
  </si>
  <si>
    <t>49-Palermo St/Chapel St (South Yarra)</t>
  </si>
  <si>
    <t>48-Wilson St/Chapel St (South Yarra)</t>
  </si>
  <si>
    <t>47-Malvern Rd/Chapel St (South Yarra)</t>
  </si>
  <si>
    <t>44-Duke St/Chapel St (Prahran)</t>
  </si>
  <si>
    <t>43-Windsor Railway Station/Chapel St (Prahran)</t>
  </si>
  <si>
    <t>42-Dandenong Rd/Chapel St (Prahran)</t>
  </si>
  <si>
    <t>41-St Michaels Grammar School/Chapel St (St Kilda East)</t>
  </si>
  <si>
    <t>36-St Kilda Town Hall/Carlisle St (St Kilda)</t>
  </si>
  <si>
    <t>35-Brighton Rd/Carlisle St (St Kilda)</t>
  </si>
  <si>
    <t>34-Mitchell St/Carlisle St (St Kilda)</t>
  </si>
  <si>
    <t>36-Canterbury Rd/Malvern Rd (Toorak)</t>
  </si>
  <si>
    <t>35-Lorne Rd/Malvern Rd (Toorak)</t>
  </si>
  <si>
    <t>34-Williams Rd/Malvern Rd (Toorak)</t>
  </si>
  <si>
    <t>33-Hobson St/Malvern Rd (South Yarra)</t>
  </si>
  <si>
    <t>32-Bendigo St/Malvern Rd (Prahran)</t>
  </si>
  <si>
    <t>31-Chapel St/Malvern Rd (Prahran)</t>
  </si>
  <si>
    <t>30-Prahran Market/Commercial Rd (Prahran)</t>
  </si>
  <si>
    <t>29-Porter St/Commercial Rd (Prahran)</t>
  </si>
  <si>
    <t>28-Braille Library/Commercial Rd (Prahran)</t>
  </si>
  <si>
    <t>27-Punt Rd/Commercial Rd (Prahran)</t>
  </si>
  <si>
    <t>26-Alfred Hospital/Commercial Rd (Prahran)</t>
  </si>
  <si>
    <t>32-Havelock St/Carlisle St (St Kilda)</t>
  </si>
  <si>
    <t>13-Curzon St/Queensberry St (North Melbourne)</t>
  </si>
  <si>
    <t>12-North Melbourne Town Hall/Queensberry St (North Melbourne)</t>
  </si>
  <si>
    <t>14-Royal Melbourne Hospital/Flemington Rd (Parkville)</t>
  </si>
  <si>
    <t>16-Harker St/Flemington Rd (Parkville)</t>
  </si>
  <si>
    <t>19-Royal Childrens Hospital/Flemington Rd (North Melbourne)</t>
  </si>
  <si>
    <t>22-Boundary Rd/Flemington Rd (North Melbourne)</t>
  </si>
  <si>
    <t>23-Flemington Community Centre/Mt Alexander Rd (Flemington)</t>
  </si>
  <si>
    <t>24-Mooltan St/Mt Alexander Rd (Flemington)</t>
  </si>
  <si>
    <t>25-Mount Alexander College/Mt Alexander Rd (Flemington)</t>
  </si>
  <si>
    <t>26-Wellington St/Mt Alexander Rd (Flemington)</t>
  </si>
  <si>
    <t>27-Essendon Tram Depot/Mt Alexander Rd (Ascot Vale)</t>
  </si>
  <si>
    <t>28-Middle St/Mt Alexander Rd (Ascot Vale)</t>
  </si>
  <si>
    <t>29-Warrick St/Mt Alexander Rd (Ascot Vale)</t>
  </si>
  <si>
    <t>30-Ormond Rd/Mt Alexander Rd (Moonee Ponds)</t>
  </si>
  <si>
    <t>31-Montgomery St/Mt Alexander Rd (Moonee Ponds)</t>
  </si>
  <si>
    <t>33-Moonee Ponds Junction/Pascoe Vale Rd (Moonee Ponds)</t>
  </si>
  <si>
    <t>34-Moonee Valley Civic Centre/Pascoe Vale Rd (Moonee Ponds)</t>
  </si>
  <si>
    <t>35-Queens Park/Pascoe Vale Rd (Moonee Ponds)</t>
  </si>
  <si>
    <t>36-Salisbury St/Pascoe Vale Rd (Moonee Ponds)</t>
  </si>
  <si>
    <t>38-Pascoe Vale Rd/Fletcher St (Essendon)</t>
  </si>
  <si>
    <t>39-Hoddle St/Fletcher St (Essendon)</t>
  </si>
  <si>
    <t>40-Nicholson St/Fletcher St (Essendon)</t>
  </si>
  <si>
    <t>41-Fletcher St/Napier St (Essendon)</t>
  </si>
  <si>
    <t>8-Cremorne St/Swan St (Richmond)</t>
  </si>
  <si>
    <t>9-Lennox St/Swan St (Richmond)</t>
  </si>
  <si>
    <t>10-Swan Street Shopping Centre/Swan St (Richmond)</t>
  </si>
  <si>
    <t>11-Church St/Swan St (Richmond)</t>
  </si>
  <si>
    <t>12-Coppin St/Swan St (Richmond)</t>
  </si>
  <si>
    <t>13-Edinburgh St/Swan St (Burnley)</t>
  </si>
  <si>
    <t>14-Burnley St/Swan St (Burnley)</t>
  </si>
  <si>
    <t>15-Stawell St/Swan St (Burnley)</t>
  </si>
  <si>
    <t>16-Park Gr/Swan St (Burnley)</t>
  </si>
  <si>
    <t>17-Madden Gr/Swan St (Burnley)</t>
  </si>
  <si>
    <t>18-Eastern Dr/Swan St (Burnley)</t>
  </si>
  <si>
    <t>29-Power St/Riversdale Rd (Hawthorn)</t>
  </si>
  <si>
    <t>30-Through St/Riversdale Rd (Hawthorn)</t>
  </si>
  <si>
    <t>31-Fordholm Rd/Riversdale Rd (Hawthorn)</t>
  </si>
  <si>
    <t>32-Glenferrie Rd/Riversdale Rd (Hawthorn)</t>
  </si>
  <si>
    <t>33-Berkeley St/Riversdale Rd (Hawthorn)</t>
  </si>
  <si>
    <t>125-Port Junction/79 Whiteman St (Southbank)</t>
  </si>
  <si>
    <t>27-Montague St/Park St (South Melbourne)</t>
  </si>
  <si>
    <t>28-Bridport St/Montague St (Albert Park)</t>
  </si>
  <si>
    <t>29-Merton St/Dundas Pl (Albert Park)</t>
  </si>
  <si>
    <t>31-Little Page St/Victoria Ave (Albert Park)</t>
  </si>
  <si>
    <t>131-Williams Rd/Toorak Rd (South Yarra)</t>
  </si>
  <si>
    <t>133-Grange Rd/Toorak Rd (Toorak)</t>
  </si>
  <si>
    <t>139-Glenferrie Rd/Toorak Rd (Toorak)</t>
  </si>
  <si>
    <t>127-Albion St/Holmes St (Brunswick East)</t>
  </si>
  <si>
    <t>129-Moreland Rd/Nicholson St (Coburg)</t>
  </si>
  <si>
    <t>133-Moreland Station/Cameron St (Coburg)</t>
  </si>
  <si>
    <t>135-Bell St/Nicholson St (Coburg)</t>
  </si>
  <si>
    <t>125A-Southbank Tram Depot/Light Rail (South Melbourne)</t>
  </si>
  <si>
    <t>126-Montague St/Light Rail (South Melbourne)</t>
  </si>
  <si>
    <t>127-North Port Station/Light Rail (Port Melbourne)</t>
  </si>
  <si>
    <t>128-Graham St/Light Rail (Port Melbourne)</t>
  </si>
  <si>
    <t>13-Lansdowne St/Victoria Pde (Fitzroy)</t>
  </si>
  <si>
    <t>42-Grice Cres/Mt Alexander Rd (Essendon)</t>
  </si>
  <si>
    <t>16-Wellington St/Victoria Pde (Collingwood)</t>
  </si>
  <si>
    <t>18-Hoddle St/Victoria Pde (Collingwood)</t>
  </si>
  <si>
    <t>19-North Richmond Railway Station/Victoria St (Abbotsford)</t>
  </si>
  <si>
    <t>20-Lennox St/Victoria St (Abbotsford)</t>
  </si>
  <si>
    <t>21-Church St/Victoria St (Abbotsford)</t>
  </si>
  <si>
    <t>22-McKay St/Victoria St (Richmond)</t>
  </si>
  <si>
    <t>23-Flockhart St/Victoria St (Abbotsford)</t>
  </si>
  <si>
    <t>24-Burnley St/Victoria St (Richmond)</t>
  </si>
  <si>
    <t>25-River Bvd/Victoria St (Richmond)</t>
  </si>
  <si>
    <t>26-Harrison Cres/Barkers Rd (Hawthorn)</t>
  </si>
  <si>
    <t>27-Findon Cres/Barkers Rd (Kew)</t>
  </si>
  <si>
    <t>29-High St/Barkers Rd (Kew)</t>
  </si>
  <si>
    <t>31-Stevenson St/High St (Kew)</t>
  </si>
  <si>
    <t>32-Kew Junction/High St (Kew)</t>
  </si>
  <si>
    <t>34-QPO/Cotham Rd (Kew)</t>
  </si>
  <si>
    <t>35-Charles St/Cotham Rd (Kew)</t>
  </si>
  <si>
    <t>36-Glenferrie Rd/Cotham Rd (Kew)</t>
  </si>
  <si>
    <t>37-Belmont Ave/Cotham Rd (Kew)</t>
  </si>
  <si>
    <t>38-Marshall Ave/Cotham Rd (Kew)</t>
  </si>
  <si>
    <t>39-Florence Ave/Cotham Rd (Kew)</t>
  </si>
  <si>
    <t>40-St George's Hospital/Cotham Rd (Kew)</t>
  </si>
  <si>
    <t>41-Kew Traffic School/Cotham Rd (Kew)</t>
  </si>
  <si>
    <t>42-Burke Rd/Cotham Rd (Kew)</t>
  </si>
  <si>
    <t>51-Narrak Rd/Whitehorse Rd (Balwyn)</t>
  </si>
  <si>
    <t>53-Union Rd/Whitehorse Rd (Balwyn)</t>
  </si>
  <si>
    <t>54-Inglisby Rd/Whitehorse Rd (Mont Albert)</t>
  </si>
  <si>
    <t>55-Hood St/Whitehorse Rd (Mont Albert)</t>
  </si>
  <si>
    <t>56-Elgar Rd/Whitehorse Rd (Box Hill)</t>
  </si>
  <si>
    <t>57-Nelson Rd/Whitehorse Rd (Box Hill)</t>
  </si>
  <si>
    <t>61-Elgar Rd/Riversdale Rd (Surrey Hills)</t>
  </si>
  <si>
    <t>60-Ferndale St/Riversdale Rd (Surrey Hills)</t>
  </si>
  <si>
    <t>59-Alandale St/Riversdale Rd (Surrey Hills)</t>
  </si>
  <si>
    <t>58-Wattle Park/1013 Riversdale Rd (Surrey Hills)</t>
  </si>
  <si>
    <t>57-Glendale St/Riversdale Rd (Surrey Hills)</t>
  </si>
  <si>
    <t>56-Warrigal Rd/Riversdale Rd (Surrey Hills)</t>
  </si>
  <si>
    <t>55-Union Rd/Riversdale Rd (Surrey Hills)</t>
  </si>
  <si>
    <t>54-Through Rd/Riversdale Rd (Surrey Hills)</t>
  </si>
  <si>
    <t>53-Essex Rd/Riversdale Rd (Surrey Hills)</t>
  </si>
  <si>
    <t>52-Lockhart St/Riversdale Rd (Camberwell)</t>
  </si>
  <si>
    <t>51-Highfield Rd/Riversdale Rd (Canterbury)</t>
  </si>
  <si>
    <t>50-Wattle Valley Rd/Riversdale Rd (Canterbury)</t>
  </si>
  <si>
    <t>49-Glyndon Rd/Riversdale Rd (Camberwell)</t>
  </si>
  <si>
    <t>48-Cooloongatta Rd/Riversdale Rd (Camberwell)</t>
  </si>
  <si>
    <t>47-Willow Gr/Riversdale Rd (Canterbury)</t>
  </si>
  <si>
    <t>46-Spencer Rd/Riversdale Rd (Canterbury)</t>
  </si>
  <si>
    <t>44-Derby St/Riversdale Rd (Camberwell)</t>
  </si>
  <si>
    <t>43-Trafalgar Rd/Riversdale Rd (Camberwell)</t>
  </si>
  <si>
    <t>42-Fermanagh Rd/Riversdale Rd (Camberwell)</t>
  </si>
  <si>
    <t>41-Camberwell Market/517 Riversdale Rd (Camberwell)</t>
  </si>
  <si>
    <t>40-Camberwell Junction/Riversdale Rd (Hawthorn East)</t>
  </si>
  <si>
    <t>39-Camberwell Tram Depot/Riversdale Rd (Hawthorn East)</t>
  </si>
  <si>
    <t>38-Hastings Rd/Riversdale Rd (Hawthorn East)</t>
  </si>
  <si>
    <t>37-Tooronga Rd/Riversdale Rd (Hawthorn East)</t>
  </si>
  <si>
    <t>36-Auburn Rd/Riversdale Rd (Hawthorn East)</t>
  </si>
  <si>
    <t>35-Robinson Rd/Riversdale Rd (Hawthorn)</t>
  </si>
  <si>
    <t>34-Kooyongkoot Rd/Riversdale Rd (Hawthorn)</t>
  </si>
  <si>
    <t>17-Madden Gr/Swan St (Richmond)</t>
  </si>
  <si>
    <t>15-Stawell St/Swan St (Richmond)</t>
  </si>
  <si>
    <t>14-Burnley St/Swan St (Richmond)</t>
  </si>
  <si>
    <t>13-Edinburgh St/Swan St (Richmond)</t>
  </si>
  <si>
    <t>8-Cremorne St/Swan St (Cremorne)</t>
  </si>
  <si>
    <t>43-Brewster St/Mt Alexander Rd (Essendon)</t>
  </si>
  <si>
    <t>44-Thorn St/Mt Alexander Rd (Essendon)</t>
  </si>
  <si>
    <t>45-Glass St/Mt Alexander Rd (Essendon)</t>
  </si>
  <si>
    <t>47-Mt Alexander Rd/Keilor Rd (Essendon)</t>
  </si>
  <si>
    <t>48-Service St/Keilor Rd (Essendon North)</t>
  </si>
  <si>
    <t>49-Essendon North PS/Keilor Rd (Essendon North)</t>
  </si>
  <si>
    <t>50-Cooper St/Keilor Rd (Essendon North)</t>
  </si>
  <si>
    <t>53-Keilor Rd/Matthews Ave (Niddrie)</t>
  </si>
  <si>
    <t>54-Fullarton Rd/Matthews Ave (Niddrie)</t>
  </si>
  <si>
    <t>55-Cameron St/Matthews Ave (Airport West)</t>
  </si>
  <si>
    <t>56-Earl St/Matthews Ave (Airport West)</t>
  </si>
  <si>
    <t>57-Hawker St/Matthews Ave (Airport West)</t>
  </si>
  <si>
    <t>58-Marshall Rd/Matthews Ave (Airport West)</t>
  </si>
  <si>
    <t>59-Airport West/Matthews Ave (Airport West)</t>
  </si>
  <si>
    <t>1-Melbourne University/Swanston St (Carlton)</t>
  </si>
  <si>
    <t>3-Lincoln Square/Swanston St (Carlton)</t>
  </si>
  <si>
    <t>4-Queensberry St/Swanston St (Carlton)</t>
  </si>
  <si>
    <t>7-RMIT University/Swanston St (Melbourne City)</t>
  </si>
  <si>
    <t>8-Melbourne Central Station/Swanston St (Melbourne City)</t>
  </si>
  <si>
    <t>10-Bourke Street Mall/Swanston St (Melbourne City)</t>
  </si>
  <si>
    <t>11-City Square/Swanston St (Melbourne City)</t>
  </si>
  <si>
    <t>13-Federation Square/Swanston St (Melbourne City)</t>
  </si>
  <si>
    <t>14-Arts Centre/St Kilda Rd (Southbank)</t>
  </si>
  <si>
    <t>17-Grant St-Police Memorial/St Kilda Rd (Southbank)</t>
  </si>
  <si>
    <t>19-Shrine of Remembrance/St Kilda Rd (Melbourne City)</t>
  </si>
  <si>
    <t>20-Park Street/St Kilda Rd (Melbourne City)</t>
  </si>
  <si>
    <t>22-Toorak Rd/St Kilda Rd (Melbourne City)</t>
  </si>
  <si>
    <t>23-Arthur St/St Kilda Rd (Melbourne City)</t>
  </si>
  <si>
    <t>24-Leopold St/St Kilda Rd (South Melbourne)</t>
  </si>
  <si>
    <t>25-Commercial Rd/St Kilda Rd (South Melbourne)</t>
  </si>
  <si>
    <t>26-Moubray St/St Kilda Rd (South Melbourne)</t>
  </si>
  <si>
    <t>27-High St/St Kilda Rd (South Melbourne)</t>
  </si>
  <si>
    <t>29-Union St/St Kilda Rd (St Kilda)</t>
  </si>
  <si>
    <t>30-St Kilda Junction/St Kilda Rd (St Kilda)</t>
  </si>
  <si>
    <t>31-Queens Way/Queens Way (St Kilda)</t>
  </si>
  <si>
    <t>27-Lorne St/St Kilda Rd (Melbourne City)</t>
  </si>
  <si>
    <t>26-Beatrice St/St Kilda Rd (Melbourne City)</t>
  </si>
  <si>
    <t>25-Commercial Rd/St Kilda Rd (Melbourne City)</t>
  </si>
  <si>
    <t>24-Leopold St/St Kilda Rd (Melbourne City)</t>
  </si>
  <si>
    <t>12-North Melbourne Town Hall/Errol St (North Melbourne)</t>
  </si>
  <si>
    <t>14-Royal Melbourne Hospital/Flemington Rd (North Melbourne)</t>
  </si>
  <si>
    <t>16-Harker St/Flemington Rd (North Melbourne)</t>
  </si>
  <si>
    <t>25-Mount Alexander College/Mt Alexander Rd (Travancore)</t>
  </si>
  <si>
    <t>30-Maribyrnong Rd/Mt Alexander Rd (Ascot Vale)</t>
  </si>
  <si>
    <t>32-Moonee Ponds Junction/Pascoe Vale Rd (Moonee Ponds)</t>
  </si>
  <si>
    <t>36-Murray St/Pascoe Vale Rd (Moonee Ponds)</t>
  </si>
  <si>
    <t>37-Buckley St/Pascoe Vale Rd (Moonee Ponds)</t>
  </si>
  <si>
    <t>38-Fletcher St/Pascoe Vale Rd (Essendon)</t>
  </si>
  <si>
    <t>42-Shamrock St/Mt Alexander Rd (Essendon)</t>
  </si>
  <si>
    <t>43-Thistle St/Mt Alexander Rd (Essendon)</t>
  </si>
  <si>
    <t>45-Leake St/Mt Alexander Rd (Essendon)</t>
  </si>
  <si>
    <t>46-Lincoln Rd/Mt Alexander Rd (Essendon)</t>
  </si>
  <si>
    <t>48-Service St/Keilor Rd (Essendon)</t>
  </si>
  <si>
    <t>49-Essendon North Primary School/Keilor Rd (Essendon North)</t>
  </si>
  <si>
    <t>50-Cooper St/Keilor Rd (Essendon)</t>
  </si>
  <si>
    <t>51-Bradshaw St/Keilor Rd (Essendon)</t>
  </si>
  <si>
    <t>53A-Matthews Ave/Keilor Rd (Essendon)</t>
  </si>
  <si>
    <t>54-Fullarton Rd/Matthews Ave (Airport West)</t>
  </si>
  <si>
    <t>14-Arts Precinct/St Kilda Rd (Southbank)</t>
  </si>
  <si>
    <t>34-Inkerman St/St Kilda    Rd (St Kilda)</t>
  </si>
  <si>
    <t>34-Inkerman St/St Kilda Rd (St Kilda)</t>
  </si>
  <si>
    <t>15-Murphy St/Flemington Rd (North Melbourne)</t>
  </si>
  <si>
    <t>33-Argyle St/St Kilda Rd (St Kilda)</t>
  </si>
  <si>
    <t>32-Alma Rd/St Kilda Rd (St Kilda)</t>
  </si>
  <si>
    <t>31-Barkly St/St Kilda Rd (St Kilda)</t>
  </si>
  <si>
    <t>15-Epworth Hospital/Bridge Rd (Richmond)</t>
  </si>
  <si>
    <t>17-Bosisto St/Bridge Rd (Richmond)</t>
  </si>
  <si>
    <t>18-Church St/Bridge Rd (Richmond)</t>
  </si>
  <si>
    <t>19-Richmond Town Hall/Bridge Rd (Richmond)</t>
  </si>
  <si>
    <t>20-Coppin St/Bridge Rd (Richmond)</t>
  </si>
  <si>
    <t>21-Burnley St/Bridge Rd (Richmond)</t>
  </si>
  <si>
    <t>22-Yarra Bvd/Bridge Rd (Richmond)</t>
  </si>
  <si>
    <t>17-Waltham St/Bridge Rd (Richmond)</t>
  </si>
  <si>
    <t>129-Beacon Cove/Light Rail (Port Melbourne)</t>
  </si>
  <si>
    <t>13-Lansdowne St/Victoria Pde (East Melbourne)</t>
  </si>
  <si>
    <t>15-Smith St/Victoria Pde (East Melbourne)</t>
  </si>
  <si>
    <t>16-Wellington St/Victoria Pde (East Melbourne)</t>
  </si>
  <si>
    <t>18-Hoddle St/Victoria St (Richmond)</t>
  </si>
  <si>
    <t>19-North Richmond Railway Station/Victoria St (Richmond)</t>
  </si>
  <si>
    <t>20-Lennox St/Victoria St (Richmond)</t>
  </si>
  <si>
    <t>23-Leslie St/Victoria St (Richmond)</t>
  </si>
  <si>
    <t>27-Findon St/Barkers Rd (Hawthorn)</t>
  </si>
  <si>
    <t>29-Barkers Rd/High St (Kew)</t>
  </si>
  <si>
    <t>34-High St/Cotham Rd (Kew)</t>
  </si>
  <si>
    <t>39-Thomas St/Cotham Rd (Kew)</t>
  </si>
  <si>
    <t>40-Camberwell Junction/Riversdale Rd (Camberwell)</t>
  </si>
  <si>
    <t>46-Spencer Rd/Riversdale Rd (Camberwell)</t>
  </si>
  <si>
    <t>47-Willow Gr/Riversdale Rd (Camberwell)</t>
  </si>
  <si>
    <t>51-Highfield Rd/Riversdale Rd (Camberwell)</t>
  </si>
  <si>
    <t>53-Essex Rd/Riversdale Rd (Camberwell)</t>
  </si>
  <si>
    <t>54-Through Rd/Riversdale Rd (Camberwell)</t>
  </si>
  <si>
    <t>55-Union Rd/Riversdale Rd (Canterbury)</t>
  </si>
  <si>
    <t>42-Burke Rd/Whitehorse Rd (Balwyn)</t>
  </si>
  <si>
    <t>58-Box Hill Central/Whitehorse Rd (Box Hill)</t>
  </si>
  <si>
    <t>53-Union Rd/Whitehorse Rd (Surrey Hills)</t>
  </si>
  <si>
    <t>12-Flemington Rd/Peel St (North Melbourne)</t>
  </si>
  <si>
    <t>11-Queensberry St/Peel St (North Melbourne)</t>
  </si>
  <si>
    <t>126-City Rd/Light Rail (South Melbourne)</t>
  </si>
  <si>
    <t>127-South Melbourne Station/Light Rail (South Melbourne)</t>
  </si>
  <si>
    <t>128-Albert Park Station/Light Rail (South Melbourne)</t>
  </si>
  <si>
    <t>129-Melbourne Sports and Aquatic Centre/Light Rail (Middle Park)</t>
  </si>
  <si>
    <t>130-Middle Park Station/Light Rail (Middle Park)</t>
  </si>
  <si>
    <t>131-Fraser St/Light Rail (Middle Park)</t>
  </si>
  <si>
    <t>132-St Kilda Station/Light Rail (St Kilda)</t>
  </si>
  <si>
    <t>133-Canterbury Rd/Fitzroy St (St Kilda)</t>
  </si>
  <si>
    <t>134-Park St/Fitzroy St (St Kilda)</t>
  </si>
  <si>
    <t>135-Acland St/Fitzroy St (St Kilda)</t>
  </si>
  <si>
    <t>135-Jacka Bvd/Fitzroy St (St Kilda)</t>
  </si>
  <si>
    <t>136-The Esplanade (St Kilda)</t>
  </si>
  <si>
    <t>138-Luna Park/The Esplanade (St Kilda)</t>
  </si>
  <si>
    <t>139-Belford St/Acland St (St Kilda)</t>
  </si>
  <si>
    <t>48-Hawthorn Rd/Dandenong Rd (Malvern)</t>
  </si>
  <si>
    <t>48-Glenferrie Rd/Dandenong Rd (Malvern)</t>
  </si>
  <si>
    <t>52-Dandenong Rd/Glenferrie Rd (Malvern)</t>
  </si>
  <si>
    <t>53-Malvern Railway Station/Glenferrie Rd (Malvern)</t>
  </si>
  <si>
    <t>54-Wattletree Rd/Glenferrie Rd (Malvern)</t>
  </si>
  <si>
    <t>55-Llaneast St/Glenferrie Rd (Malvern)</t>
  </si>
  <si>
    <t>55-Edsall St/Glenferrie Rd (Malvern)</t>
  </si>
  <si>
    <t>56-Malvern Tram Depot/Glenferrie Rd (Malvern)</t>
  </si>
  <si>
    <t>57-High St/Glenferrie Rd (Malvern)</t>
  </si>
  <si>
    <t>58-Bell St/Glenferrie Rd (Malvern)</t>
  </si>
  <si>
    <t>58-Sorrett Ave/Glenferrie Rd (Malvern)</t>
  </si>
  <si>
    <t>59-Malvern Rd/Glenferrie Rd (Malvern)</t>
  </si>
  <si>
    <t>60-Stonnington Pl/Glenferrie Rd (Malvern)</t>
  </si>
  <si>
    <t>61-Moorakyne Ave/Glenferrie Rd (Malvern)</t>
  </si>
  <si>
    <t>62-Mayfield Ave/Glenferrie Rd (Malvern)</t>
  </si>
  <si>
    <t>63-Toorak Rd/Glenferrie Rd (Malvern)</t>
  </si>
  <si>
    <t>63-Toorak Rd/Glenferrie Rd (Kooyong)</t>
  </si>
  <si>
    <t>64-Power St/Glenferrie Rd (Toorak)</t>
  </si>
  <si>
    <t>64-Mernda Rd/Glenferrie Rd (Kooyong)</t>
  </si>
  <si>
    <t>65-Warra St/Glenferrie Rd (Toorak)</t>
  </si>
  <si>
    <t>65-Kooyong Railway Station/Glenferrie Rd (Kooyong)</t>
  </si>
  <si>
    <t>66-Kooyong Tennis Centre/Glenferrie Rd (Toorak)</t>
  </si>
  <si>
    <t>66-Vision Australia/454 Glenferrie Rd (Kooyong)</t>
  </si>
  <si>
    <t>67-Gardiner Rd/Glenferrie Rd (Hawthorn)</t>
  </si>
  <si>
    <t>68-Callantina Rd/Glenferrie Rd (Hawthorn)</t>
  </si>
  <si>
    <t>69-South St/Glenferrie Rd (Hawthorn)</t>
  </si>
  <si>
    <t>70-Riversdale Rd/Glenferrie Rd (Hawthorn)</t>
  </si>
  <si>
    <t>71-Urquhart St/Glenferrie Rd (Hawthorn)</t>
  </si>
  <si>
    <t>72-Manningtree Rd/Glenferrie Rd (Hawthorn)</t>
  </si>
  <si>
    <t>72-Oxley Rd/Glenferrie Rd (Hawthorn)</t>
  </si>
  <si>
    <t>73-Burwood Rd/Glenferrie Rd (Hawthorn)</t>
  </si>
  <si>
    <t>74-Glenferrie Railway Station/Glenferrie Rd (Hawthorn)</t>
  </si>
  <si>
    <t>74-Glenferrie Station/Glenferrie Rd (Hawthorn)</t>
  </si>
  <si>
    <t>75-Chrystobel Cres/Glenferrie Rd (Hawthorn)</t>
  </si>
  <si>
    <t>75-Liddiard St/Glenferrie Rd (Hawthorn)</t>
  </si>
  <si>
    <t>76-Johnson St/Glenferrie Rd (Hawthorn)</t>
  </si>
  <si>
    <t>77-Barkers Rd/Glenferrie Rd (Hawthorn)</t>
  </si>
  <si>
    <t>78-Fitzwilliam St/Glenferrie Rd (Hawthorn)</t>
  </si>
  <si>
    <t>79-Wellington St/Glenferrie Rd (Hawthorn)</t>
  </si>
  <si>
    <t>80-Cotham Rd/Glenferrie Rd (Kew)</t>
  </si>
  <si>
    <t>37-Chapel St/Carlisle St (St Kilda)</t>
  </si>
  <si>
    <t>39-Carlisle Ave/Carlisle St (St Kilda)</t>
  </si>
  <si>
    <t>40-Hotham St/Balaclava Rd (St Kilda East)</t>
  </si>
  <si>
    <t>41-Vadlure Ave/Balaclava Rd (Caulfield North)</t>
  </si>
  <si>
    <t>52-Hoffmans Rd/Keilor Rd (Essendon)</t>
  </si>
  <si>
    <t>37-Buckley St/Pascoe Vale Rd (Essendon)</t>
  </si>
  <si>
    <t>25-St James Park/Burwood Rd (Hawthorn)</t>
  </si>
  <si>
    <t>26-Hawthorn Railway Station/Burwood Rd (Hawthorn)</t>
  </si>
  <si>
    <t>27-Burwood Rd/Power St (Hawthorn)</t>
  </si>
  <si>
    <t>27-Power St/Burwood Rd (Hawthorn)</t>
  </si>
  <si>
    <t>28-Wattle Rd/Power St (Hawthorn)</t>
  </si>
  <si>
    <t>44-Burke Rd/Doncaster Rd (Balwyn North)</t>
  </si>
  <si>
    <t>0-Bourke St/Spring St (Melbourne City)</t>
  </si>
  <si>
    <t>38-Normanby Ave/High St (Thornbury)</t>
  </si>
  <si>
    <t>42-Allan Rd/Balaclava Rd (Caulfield North)</t>
  </si>
  <si>
    <t>44-Otira Rd/Balaclava Rd (Caulfield North)</t>
  </si>
  <si>
    <t>45-Lumeah Rd/Balaclava Rd (Caulfield North)</t>
  </si>
  <si>
    <t>41-265 Camberwell Rd (Camberwell)</t>
  </si>
  <si>
    <t>42-Camberwell Primary School/Camberwell Rd (Camberwell)</t>
  </si>
  <si>
    <t>43-Camberwell Civic Centre/Camberwell Rd (Camberwell)</t>
  </si>
  <si>
    <t>44-Trafalgar Rd/Camberwell Rd (Camberwell)</t>
  </si>
  <si>
    <t>45-Bowen St/Camberwell Rd (Camberwell)</t>
  </si>
  <si>
    <t>46-Christowel St/Camberwell Rd (Camberwell)</t>
  </si>
  <si>
    <t>46-Acheron Ave/Camberwell Rd (Camberwell)</t>
  </si>
  <si>
    <t>47-Maple Cres/Camberwell Rd (Camberwell)</t>
  </si>
  <si>
    <t>47-Orange Gr/Camberwell Rd (Camberwell)</t>
  </si>
  <si>
    <t>48-Orrong Cres/Camberwell Rd (Camberwell)</t>
  </si>
  <si>
    <t>48-Glen Iris Rd/Camberwell Rd (Camberwell)</t>
  </si>
  <si>
    <t>49-Tyrone St/Camberwell Rd (Camberwell)</t>
  </si>
  <si>
    <t>49-Wilson Gr/Camberwell Rd (Camberwell)</t>
  </si>
  <si>
    <t>50-Fordham Gardens/Camberwell Rd (Camberwell)</t>
  </si>
  <si>
    <t>50-Smith Rd/Camberwell Rd (Camberwell)</t>
  </si>
  <si>
    <t>51-Toorak Rd/Camberwell Rd (Camberwell)</t>
  </si>
  <si>
    <t>52-Summerhill Rd/Toorak Rd (Camberwell)</t>
  </si>
  <si>
    <t>53-Highfield Rd/Toorak Rd (Camberwell)</t>
  </si>
  <si>
    <t>53-Lithgow St/Toorak Rd (Camberwell)</t>
  </si>
  <si>
    <t>54-Oberwyl Rd/Toorak Rd (Camberwell)</t>
  </si>
  <si>
    <t>54-Grandview Ave/Toorak Rd (Camberwell)</t>
  </si>
  <si>
    <t>55-Through Rd/Toorak Rd (Camberwell)</t>
  </si>
  <si>
    <t>55-Beryl St/Toorak Rd (Camberwell)</t>
  </si>
  <si>
    <t>56-Barkly St/Toorak Rd (Camberwell)</t>
  </si>
  <si>
    <t>56-Alfred Rd/Toorak Rd (Camberwell)</t>
  </si>
  <si>
    <t>57-Fairview Ave/Toorak Rd (Camberwell)</t>
  </si>
  <si>
    <t>57-Queens Pde/Toorak Rd (Camberwell)</t>
  </si>
  <si>
    <t>58-Warrigal Rd/Toorak Rd (Camberwell)</t>
  </si>
  <si>
    <t>58-Warrigal Rd/Burwood Hwy (Burwood)</t>
  </si>
  <si>
    <t>59-Somers St/Burwood Hwy (Burwood)</t>
  </si>
  <si>
    <t>59-Gilmour St/Burwood Hwy (Burwood)</t>
  </si>
  <si>
    <t>60-Roslyn St/Burwood Hwy (Burwood)</t>
  </si>
  <si>
    <t>60-Millicent St/Burwood Hwy (Burwood)</t>
  </si>
  <si>
    <t>61-Presbyterian Ladies College/Burwood Hwy (Burwood)</t>
  </si>
  <si>
    <t>62-Elgar Rd/Burwood Hwy (Burwood)</t>
  </si>
  <si>
    <t>63-Deakin University/Burwood Hwy (Burwood)</t>
  </si>
  <si>
    <t>64-Station St/Burwood Hwy (Burwood)</t>
  </si>
  <si>
    <t>65-Starling St/Burwood Hwy (Burwood)</t>
  </si>
  <si>
    <t>66-Middleborough Rd/Burwood Hwy (Burwood)</t>
  </si>
  <si>
    <t>67-Old Burwood Rd/Burwood Hwy (Burwood East)</t>
  </si>
  <si>
    <t>68-Benwerrin Reserve/Burwood Hwy (Burwood East)</t>
  </si>
  <si>
    <t>69-Keats St/Burwood Hwy (Burwood East)</t>
  </si>
  <si>
    <t>69-Highview Gr/Burwood Hwy (Burwood East)</t>
  </si>
  <si>
    <t>70-Blackburn Rd/Burwood Hwy (Burwood East)</t>
  </si>
  <si>
    <t>71-Sevenoaks Rd/Burwood Hwy (Burwood East)</t>
  </si>
  <si>
    <t>72-Lakeside Dr/Burwood Hwy (Burwood East)</t>
  </si>
  <si>
    <t>73-Springvale Rd/Burwood Hwy (Burwood East)</t>
  </si>
  <si>
    <t>73-Springvale Rd/Burwood Hwy (Vermont South)</t>
  </si>
  <si>
    <t>74-Stanley Rd/Burwood Hwy (Vermont South)</t>
  </si>
  <si>
    <t>75-Vermont South Shopping Centre/Burwood Hwy (Vermont South)</t>
  </si>
  <si>
    <t>1-Spencer St/Flinders St (Melbourne City)</t>
  </si>
  <si>
    <t>2-Melbourne Aquarium/Flinders St (Melbourne City)</t>
  </si>
  <si>
    <t>20-Barkly Square/Sydney Rd (Brunswick)</t>
  </si>
  <si>
    <t>35-Carlisle St/St Kilda Rd (St Kilda)</t>
  </si>
  <si>
    <t>40-Camberwell Junction/Camberwell Rd (Camberwell)</t>
  </si>
  <si>
    <t>21-Church St/Victoria St (Richmond)</t>
  </si>
  <si>
    <t>15-Smith St/Victoria Pde (Fitzroy)</t>
  </si>
  <si>
    <t>131-St Kilda Rd/Fitzroy St (St Kilda)</t>
  </si>
  <si>
    <t>132-Princes St/Fitzroy St (St Kilda)</t>
  </si>
  <si>
    <t>7-101 Collins St (Melbourne City)</t>
  </si>
  <si>
    <t>52-Treadwell Rd/Keilor Rd (Niddrie)</t>
  </si>
  <si>
    <t>49-Tooronga Rd/Wattletree Rd (Malvern East)</t>
  </si>
  <si>
    <t>48-Wests Rd/Cordite Ave (Maribyrnong)</t>
  </si>
  <si>
    <t>22-Scotchmer St/St Georges Rd (Fitzroy North)</t>
  </si>
  <si>
    <t>23-Hawthorn Bridge/Church St (Hawthorn)</t>
  </si>
  <si>
    <t>23-Hawthorn Bridge/Bridge Rd (Hawthorn)</t>
  </si>
  <si>
    <t>7A-William Barak Bridge/Melbourne Park (Melbourne City)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130a-Raglan St/Clarendon St (South Melbourne)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D14-Southern Cross Station/Collins St (Docklands)</t>
  </si>
  <si>
    <t>D15-Batman's Hill/700 Collins St (Docklands)</t>
  </si>
  <si>
    <t>D17-Merchant St/Collins St (Docklands)</t>
  </si>
  <si>
    <t>D16-Harbour Esp/Collins St (Docklands)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14-King William St/Brunswick St (Fitzroy)</t>
  </si>
  <si>
    <t>15-St David St/Brunswick St (Fitzroy)</t>
  </si>
  <si>
    <t>18-Alexandra Pde/Brunswick St (Fitzroy North)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55-Albert St/Plenty Rd (Reservoir)</t>
  </si>
  <si>
    <t>52-Tyler St/Plenty Rd (Preston)</t>
  </si>
  <si>
    <t>44-Osborne Gr/Plenty Rd (Preston)</t>
  </si>
  <si>
    <t>Dandenong Rd/Dandenong Rd (Caulfield North)</t>
  </si>
  <si>
    <t>D18-Bourke St/Collins St (Docklands)</t>
  </si>
  <si>
    <t>123-Fawkner Park/Toorak Rd (South Yarra)</t>
  </si>
  <si>
    <t>39-Ballantyne St/High St (Thornbury)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48-Dixon St/Wattletree Rd (Malvern)</t>
  </si>
  <si>
    <t>47-Cabrini Hospital/Wattletree Rd (Malvern)</t>
  </si>
  <si>
    <t>46-Soudan St/Wattletree Rd (Malvern)</t>
  </si>
  <si>
    <t>46-Nicholls St/Wattletree Rd (Malvern)</t>
  </si>
  <si>
    <t>Dole Ave/Cheddar Rd (Reservoir)</t>
  </si>
  <si>
    <t>Rex St/Taylors Rd (Kings Park)</t>
  </si>
  <si>
    <t>Yuille St/Centenary Ave (Melton)</t>
  </si>
  <si>
    <t>Gum Rd/Main Rd West (Albanvale)</t>
  </si>
  <si>
    <t>Lloyd Ave/Cheddar Rd (Reservoir)</t>
  </si>
  <si>
    <t>Kings Rd/Main Rd West (St Albans)</t>
  </si>
  <si>
    <t>Moffat St/Main Rd West (St Albans)</t>
  </si>
  <si>
    <t>Washington St/Main Rd West (St Albans)</t>
  </si>
  <si>
    <t>Kate St/Main Rd West (St Albans)</t>
  </si>
  <si>
    <t>Raleighs Rd/Centenary Ave (Melton)</t>
  </si>
  <si>
    <t>Melton Cemetery/O'Neills Rd (Melton)</t>
  </si>
  <si>
    <t>Emil Park/O'Neills Rd (Melton)</t>
  </si>
  <si>
    <t>Reservoir Shopping Centre/Broadway (Reservoir)</t>
  </si>
  <si>
    <t>Northumberland Rd/Pascoe St (Pascoe Vale)</t>
  </si>
  <si>
    <t>Liston Ave/Cheddar Rd (Reservoir)</t>
  </si>
  <si>
    <t>Westbreen Primary School/Pascoe St (Pascoe Vale)</t>
  </si>
  <si>
    <t>Joffre Rd/Boundary Rd (Pascoe Vale)</t>
  </si>
  <si>
    <t>Kent Rd/Cumberland Rd (Pascoe Vale)</t>
  </si>
  <si>
    <t>Warwick Rd/Cumberland Rd (Pascoe Vale)</t>
  </si>
  <si>
    <t>Daley St/Cumberland Rd (Pascoe Vale)</t>
  </si>
  <si>
    <t>Pleasant St/Cumberland Rd (Pascoe Vale)</t>
  </si>
  <si>
    <t>Olive Gr/Cumberland Rd (Pascoe Vale)</t>
  </si>
  <si>
    <t>Gaffney St/Cumberland Rd (Pascoe Vale)</t>
  </si>
  <si>
    <t>Pardy St/Cumberland Rd (Pascoe Vale)</t>
  </si>
  <si>
    <t>Keon Pde/Dalton Rd (Thomastown)</t>
  </si>
  <si>
    <t>Eastgate St/Cumberland Rd (Pascoe Vale South)</t>
  </si>
  <si>
    <t>Bell St/Cumberland Rd (Pascoe Vale South)</t>
  </si>
  <si>
    <t>Balmoral Ave/Bell St (Pascoe Vale South)</t>
  </si>
  <si>
    <t>Royal Pde/Bell St (Pascoe Vale South)</t>
  </si>
  <si>
    <t>Davis St/Bell St (Coburg)</t>
  </si>
  <si>
    <t>Linsey St/Bell St (Coburg)</t>
  </si>
  <si>
    <t>Kelson St/Bell St (Coburg)</t>
  </si>
  <si>
    <t>Nelson St/Bell St (Coburg)</t>
  </si>
  <si>
    <t>Coburg Cemetery/Bell St (Preston)</t>
  </si>
  <si>
    <t>Tasman St/Bell St (Preston)</t>
  </si>
  <si>
    <t>Wood St/Dalton Rd (Thomastown)</t>
  </si>
  <si>
    <t>Gilbert Rd/Bell St (Preston)</t>
  </si>
  <si>
    <t>Erin St/Bell St (Preston)</t>
  </si>
  <si>
    <t>Penola St/Bell St (Preston)</t>
  </si>
  <si>
    <t>Bell Railway Station/Bell St (Preston)</t>
  </si>
  <si>
    <t>Plenty Rd/Bell St (Preston)</t>
  </si>
  <si>
    <t>Panch Health Centre/Bell St (Preston)</t>
  </si>
  <si>
    <t>O'Keefe St/Bell St (Preston)</t>
  </si>
  <si>
    <t>Liberty Pde/Bell St (Bellfield (3081))</t>
  </si>
  <si>
    <t>Oriel Rd/Bell St (Bellfield (3081))</t>
  </si>
  <si>
    <t>Settlement Rd/Dalton Rd (Thomastown)</t>
  </si>
  <si>
    <t>Plunkett St/Bell St (Bellfield (3081))</t>
  </si>
  <si>
    <t>Waterdale Rd/Bell St (Bellfield (3081))</t>
  </si>
  <si>
    <t>Gotha St/Bell St (Heidelberg Heights)</t>
  </si>
  <si>
    <t>Austin Repat MC/Bell St (Heidelberg Heights)</t>
  </si>
  <si>
    <t>Myrtle St/Bell St (Heidelberg Heights)</t>
  </si>
  <si>
    <t>Cartmell St/Cape St (Heidelberg)</t>
  </si>
  <si>
    <t>Brown St/Rosanna Rd (Heidelberg)</t>
  </si>
  <si>
    <t>Reid St/Rosanna Rd (Heidelberg)</t>
  </si>
  <si>
    <t>St James Rd/Rosanna Rd (Heidelberg)</t>
  </si>
  <si>
    <t>Alison St/Dalton Rd (Thomastown)</t>
  </si>
  <si>
    <t>Station Rd/Rosanna Rd (Rosanna)</t>
  </si>
  <si>
    <t>Millicent St/Lower Plenty Rd (Rosanna)</t>
  </si>
  <si>
    <t>Arden Cres/Lower Plenty Rd (Rosanna)</t>
  </si>
  <si>
    <t>Milford Gr/Lower Plenty Rd (Rosanna)</t>
  </si>
  <si>
    <t>Lyons St/Hyde St (Footscray)</t>
  </si>
  <si>
    <t>Harris St/Hyde St (Footscray)</t>
  </si>
  <si>
    <t>Yarraville Gardens/Hyde St (Yarraville)</t>
  </si>
  <si>
    <t>Hall St/Hyde St (Yarraville)</t>
  </si>
  <si>
    <t>Earsdon St/Hyde St (Yarraville)</t>
  </si>
  <si>
    <t>Little Hyde St/Hyde St (Yarraville)</t>
  </si>
  <si>
    <t>Buckingham Ct/Dalton Rd (Thomastown)</t>
  </si>
  <si>
    <t>Hyde St/Francis St (Yarraville)</t>
  </si>
  <si>
    <t>Stephen St/Francis St (Yarraville)</t>
  </si>
  <si>
    <t>Hughes St/Francis St (Yarraville)</t>
  </si>
  <si>
    <t>Evans St/Bridge St (Port Melbourne)</t>
  </si>
  <si>
    <t>158 Bridge St (Port Melbourne)</t>
  </si>
  <si>
    <t>Bay Street Shops/Bay St (Port Melbourne)</t>
  </si>
  <si>
    <t>Cruikshank St/Liardet St (Port Melbourne)</t>
  </si>
  <si>
    <t>Bridport St/Richardson St (Albert Park)</t>
  </si>
  <si>
    <t>Albert Park Shops/Richardson St (Albert Park)</t>
  </si>
  <si>
    <t>Kerferd Rd/Richardson St (Albert Park)</t>
  </si>
  <si>
    <t>Wattle St/Dalton Rd (Thomastown)</t>
  </si>
  <si>
    <t>Middle Park Primary School/Richardson St (Middle Park)</t>
  </si>
  <si>
    <t>Wright St/Richardson St (Middle Park)</t>
  </si>
  <si>
    <t>Nimmo St/Richardson St (Middle Park)</t>
  </si>
  <si>
    <t>Armstrong St/Danks St (Middle Park)</t>
  </si>
  <si>
    <t>Fraser St/Patterson St (St Kilda West)</t>
  </si>
  <si>
    <t>Jacoby Reserve/Park Lane (St Kilda West)</t>
  </si>
  <si>
    <t>44 Park St (St Kilda)</t>
  </si>
  <si>
    <t>Maple St/Dalton Rd (Lalor)</t>
  </si>
  <si>
    <t>Warland Rd/Carrington St (Hampton East)</t>
  </si>
  <si>
    <t>Dudley St/Spring Rd (Hampton East)</t>
  </si>
  <si>
    <t>Wickham Rd/Spring Rd (Hampton East)</t>
  </si>
  <si>
    <t>Bluff Rd/Wickham Rd (Hampton)</t>
  </si>
  <si>
    <t>Aquarena/Williamsons Rd (Templestowe Lower)</t>
  </si>
  <si>
    <t>Deakin Ave/Dalton Rd (Lalor)</t>
  </si>
  <si>
    <t>June St/Bluff Rd (Hampton)</t>
  </si>
  <si>
    <t>Abberfield Nursing Home/Bluff Rd (Sandringham)</t>
  </si>
  <si>
    <t>Sandringham College Highett/Bluff Rd (Sandringham)</t>
  </si>
  <si>
    <t>Sandringham College/Bluff Rd (Sandringham)</t>
  </si>
  <si>
    <t>Holloway Rd/Bluff Rd (Sandringham)</t>
  </si>
  <si>
    <t>College Gr/Balcombe Rd (Black Rock)</t>
  </si>
  <si>
    <t>Cullinane St/Balcombe Rd (Black Rock)</t>
  </si>
  <si>
    <t>Iluka St/Balcombe Rd (Black Rock)</t>
  </si>
  <si>
    <t>Summerhill Rd/Balcombe Rd (Beaumaris)</t>
  </si>
  <si>
    <t>Haydens Rd/Balcombe Rd (Beaumaris)</t>
  </si>
  <si>
    <t>Ruth St/Dalton Rd (Lalor)</t>
  </si>
  <si>
    <t>Mcnaught St/Balcombe Rd (Beaumaris)</t>
  </si>
  <si>
    <t>Morey St/Balcombe Rd (Beaumaris)</t>
  </si>
  <si>
    <t>Thistle St/Mt Alexander Rd (Essendon)</t>
  </si>
  <si>
    <t>Ryland Ave/Maroondah Hwy (Croydon)</t>
  </si>
  <si>
    <t>Stirling Rd/Maroondah Hwy (Croydon)</t>
  </si>
  <si>
    <t>Bonnie View Rd/Maroondah Hwy (Croydon North)</t>
  </si>
  <si>
    <t>Golf Links Rd/Maroondah Hwy (Croydon North)</t>
  </si>
  <si>
    <t>Queen St/Dalton Rd (Lalor)</t>
  </si>
  <si>
    <t>Primrose Rd/Maroondah Hwy (Croydon North)</t>
  </si>
  <si>
    <t>Dorset (after) Rd/Maroondah Hwy (Croydon)</t>
  </si>
  <si>
    <t>Exeter Rd/Maroondah Hwy (Croydon)</t>
  </si>
  <si>
    <t>Golf Driving Range/Maroondah Hwy (Mooroolbark)</t>
  </si>
  <si>
    <t>Old Melbourne Rd/Maroondah Hwy (Chirnside Park)</t>
  </si>
  <si>
    <t>252 Maroondah Hwy (Mooroolbark)</t>
  </si>
  <si>
    <t>Fletcher Rd/Maroondah Hwy (Mooroolbark)</t>
  </si>
  <si>
    <t>Curtin Ave/Dalton Rd (Lalor)</t>
  </si>
  <si>
    <t>Powell St/Spring St (Reservoir)</t>
  </si>
  <si>
    <t>Frankston St/Spring St (Reservoir)</t>
  </si>
  <si>
    <t>Broughton Ave/Spring St (Reservoir)</t>
  </si>
  <si>
    <t>Reservoir St/Spring St (Reservoir)</t>
  </si>
  <si>
    <t>Croft Cres/Spring St (Reservoir)</t>
  </si>
  <si>
    <t>Viola St/Spring St (Reservoir)</t>
  </si>
  <si>
    <t>Compton St/Edwardes St (Reservoir)</t>
  </si>
  <si>
    <t>Kelsby St/Edwardes St (Reservoir)</t>
  </si>
  <si>
    <t>Childs Rd/Dalton Rd (Lalor)</t>
  </si>
  <si>
    <t>Gilbert Rd/Edwardes St (Reservoir)</t>
  </si>
  <si>
    <t>Pitt St/Edwardes St (Reservoir)</t>
  </si>
  <si>
    <t>Newlands Rd/Edwardes St (Reservoir)</t>
  </si>
  <si>
    <t>177 Henty St (Reservoir)</t>
  </si>
  <si>
    <t>169 Henty St (Reservoir)</t>
  </si>
  <si>
    <t>Wattlebrae St/Henty St (Reservoir)</t>
  </si>
  <si>
    <t>137 Henty St (Reservoir)</t>
  </si>
  <si>
    <t>Henty St/Gilbert Rd (Reservoir)</t>
  </si>
  <si>
    <t>Kia Ora Rd/Gilbert Rd (Reservoir)</t>
  </si>
  <si>
    <t>Holroyd Dr/Dalton Rd (Epping)</t>
  </si>
  <si>
    <t>Dwyer Ave/Gilbert Rd (Reservoir)</t>
  </si>
  <si>
    <t>Knox St/Gilbert Rd (Reservoir)</t>
  </si>
  <si>
    <t>Beatty St/Gilbert Rd (Reservoir)</t>
  </si>
  <si>
    <t>Gilbert Rd/Regent St (Preston)</t>
  </si>
  <si>
    <t>Edwardes St/Kelsby St (Reservoir)</t>
  </si>
  <si>
    <t>Leamington St/Kelsby St (Reservoir)</t>
  </si>
  <si>
    <t>Seaver Gr/Leamington St (Reservoir)</t>
  </si>
  <si>
    <t>Gill St/Banbury Rd (Reservoir)</t>
  </si>
  <si>
    <t>Edwardes St/Banbury Rd (Reservoir)</t>
  </si>
  <si>
    <t>Grand Pde/Dalton Rd (Epping)</t>
  </si>
  <si>
    <t>Luther College/Plymouth Rd (Croydon)</t>
  </si>
  <si>
    <t>Yarra Rd/Plymouth Rd (Croydon Hills)</t>
  </si>
  <si>
    <t>Plymouth Rd/Yarra Rd (Croydon)</t>
  </si>
  <si>
    <t>Clement Cres/Croydon Rd (Croydon)</t>
  </si>
  <si>
    <t>Grandview Ave/Croydon Rd (Croydon)</t>
  </si>
  <si>
    <t>Melba College/Croydon Rd (Croydon)</t>
  </si>
  <si>
    <t>Croydon Primary School/Croydon Rd (Croydon)</t>
  </si>
  <si>
    <t>Larissa Ave/Maroondah Hwy (Ringwood)</t>
  </si>
  <si>
    <t>Oliver St/Maroondah Hwy (Ringwood)</t>
  </si>
  <si>
    <t>Cooper St/Dalton Rd (Epping)</t>
  </si>
  <si>
    <t>Rupert St/Maroondah Hwy (Ringwood)</t>
  </si>
  <si>
    <t>Leonard St/Maroondah Hwy (Ringwood)</t>
  </si>
  <si>
    <t>Mines Rd/Maroondah Hwy (Ringwood East)</t>
  </si>
  <si>
    <t>Dublin Rd/Maroondah Hwy (Ringwood East)</t>
  </si>
  <si>
    <t>Everard Rd/Maroondah Hwy (Ringwood East)</t>
  </si>
  <si>
    <t>463 Maroondah Hwy (Ringwood)</t>
  </si>
  <si>
    <t>Oban Rd/Maroondah Hwy (Ringwood)</t>
  </si>
  <si>
    <t>Maggs St/Maroondah Hwy (Croydon)</t>
  </si>
  <si>
    <t>Hinkley Ave/Maroondah Hwy (Croydon)</t>
  </si>
  <si>
    <t>Cherry Tree Gr/Maroondah Hwy (Croydon)</t>
  </si>
  <si>
    <t>Coulstock St/Davisson St (Epping)</t>
  </si>
  <si>
    <t>Highland Ave/Maroondah Hwy (Croydon)</t>
  </si>
  <si>
    <t>Warrien Rd/Maroondah Hwy (Croydon North)</t>
  </si>
  <si>
    <t>Exeter Rd/Maroondah Hwy (Croydon North)</t>
  </si>
  <si>
    <t>Maroondah Adventure Golf Park/Maroondah Hwy (Chirnside Park)</t>
  </si>
  <si>
    <t>Davisson St/Rufus St (Epping)</t>
  </si>
  <si>
    <t>East Ridge Business Park/Maroondah Hwy (Chirnside Park)</t>
  </si>
  <si>
    <t>High St/Miller St (Preston)</t>
  </si>
  <si>
    <t>William St/Regent St (Preston)</t>
  </si>
  <si>
    <t>Regent St/Spring St (Preston)</t>
  </si>
  <si>
    <t>Rona St/Spring St (Reservoir)</t>
  </si>
  <si>
    <t>Lalor Shops/David St (Lalor)</t>
  </si>
  <si>
    <t>Keith Ave/Greenbrook Dr (Epping)</t>
  </si>
  <si>
    <t>Taylor Ave/Spring St (Reservoir)</t>
  </si>
  <si>
    <t>Moore Cres/Spring St (Reservoir)</t>
  </si>
  <si>
    <t>Cleeland St/Spring St (Reservoir)</t>
  </si>
  <si>
    <t>Reservoir Railway Station/Edwardes St (Reservoir)</t>
  </si>
  <si>
    <t>Olive St/Edwardes St (Reservoir)</t>
  </si>
  <si>
    <t>Willoughby St/Edwardes St (Reservoir)</t>
  </si>
  <si>
    <t>Mcdonalds Rd/Greenbrook Dr (Epping)</t>
  </si>
  <si>
    <t>Newlands Rd/Henty St (Reservoir)</t>
  </si>
  <si>
    <t>Meadowbank Dr/Furlong Rd (Sunshine North)</t>
  </si>
  <si>
    <t>Sunshine Hospital/Furlong Rd (St Albans)</t>
  </si>
  <si>
    <t>Ironbark St/Furlong Rd (St Albans)</t>
  </si>
  <si>
    <t>Ginifer Railway Station/Mulhall Dr (St Albans)</t>
  </si>
  <si>
    <t>Greenbrook SC/McDonalds Rd (Epping)</t>
  </si>
  <si>
    <t>St Albans Secondary College/Main Rd East (St Albans)</t>
  </si>
  <si>
    <t>Lester Ave/Main Rd East (St Albans)</t>
  </si>
  <si>
    <t>Princess St/Hyde St (Footscray)</t>
  </si>
  <si>
    <t>Somerville Rd/Hyde St (Yarraville)</t>
  </si>
  <si>
    <t>Greenview Ct/McDonalds Rd (Epping)</t>
  </si>
  <si>
    <t>Lennox St/Hyde St (Yarraville)</t>
  </si>
  <si>
    <t>204 Hyde St (Yarraville)</t>
  </si>
  <si>
    <t>Kent St/Hyde St (Yarraville)</t>
  </si>
  <si>
    <t>Ballarat St/Francis St (Yarraville)</t>
  </si>
  <si>
    <t>Bunninyong St/Francis St (Yarraville)</t>
  </si>
  <si>
    <t>271 Narre Warren North Rd (Narre Warren)</t>
  </si>
  <si>
    <t>Hansen Reserve/Roberts St (West Footscray)</t>
  </si>
  <si>
    <t>Indwe St/Roberts St (West Footscray)</t>
  </si>
  <si>
    <t>Merrill Dr/McDonalds Rd (Epping)</t>
  </si>
  <si>
    <t>Sunshine Rd/Roberts St (West Footscray)</t>
  </si>
  <si>
    <t>Stradbroke St/Sunshine Rd (West Footscray)</t>
  </si>
  <si>
    <t>West Footscray Railway Station/Sunshine Rd (West Footscray)</t>
  </si>
  <si>
    <t>Ross St/Bridge St (Port Melbourne)</t>
  </si>
  <si>
    <t>Station St/Bridge St (Port Melbourne)</t>
  </si>
  <si>
    <t>Bay Street Shops/Bridge St (Port Melbourne)</t>
  </si>
  <si>
    <t>Meadow Glen Dr/McDonalds Rd (Epping)</t>
  </si>
  <si>
    <t>Armstrong St/Richardson St (Middle Park)</t>
  </si>
  <si>
    <t>Langridge St/Patterson St (Middle Park)</t>
  </si>
  <si>
    <t>Fraser St/Park St (St Kilda West)</t>
  </si>
  <si>
    <t>Jacoby Reserve/Park St (St Kilda West)</t>
  </si>
  <si>
    <t>Sarnia Ct/Kurrajong Rd (Narre Warren)</t>
  </si>
  <si>
    <t>High St/Memorial Ave (Epping)</t>
  </si>
  <si>
    <t>Bridle Ct/Meadow Glen Dr (Epping)</t>
  </si>
  <si>
    <t>Watermoor Ave/Eycot St (Kilsyth South)</t>
  </si>
  <si>
    <t>Watermoor Ave/Rendcomb St (Kilsyth South)</t>
  </si>
  <si>
    <t>Bibury Ct/Rendcomb St (Kilsyth South)</t>
  </si>
  <si>
    <t>Collier Rd/Rendcomb St (Kilsyth South)</t>
  </si>
  <si>
    <t>Watermoor Ave/Collier Rd (Kilsyth South)</t>
  </si>
  <si>
    <t>Colchester Rd/Collier Rd (Kilsyth South)</t>
  </si>
  <si>
    <t>Colchester Rd/Allambanan Dr (Bayswater North)</t>
  </si>
  <si>
    <t>Toolimerin Ave/Allambanan Dr (Bayswater North)</t>
  </si>
  <si>
    <t>Bagora Ct/Allambanan Dr (Bayswater North)</t>
  </si>
  <si>
    <t>Canterbury Gardens/Allambanan Dr (Bayswater North)</t>
  </si>
  <si>
    <t>Derby Dr/Meadow Glen Dr (Epping)</t>
  </si>
  <si>
    <t>Aylesbury Ave/Blandford Cres (Bayswater North)</t>
  </si>
  <si>
    <t>Sherbourne Ave/Blandford Cres (Bayswater North)</t>
  </si>
  <si>
    <t>Stuart St/Blandford Cres (Bayswater North)</t>
  </si>
  <si>
    <t>Bayswater North Primary School/7 Stuart St (Bayswater North)</t>
  </si>
  <si>
    <t>Burdekin Ave/Colbury Rd (Bayswater North)</t>
  </si>
  <si>
    <t>Grant Dr/Burdekin Ave (Bayswater North)</t>
  </si>
  <si>
    <t>Leighton Rd/Burdekin Ave (Bayswater North)</t>
  </si>
  <si>
    <t>Anderson Cl/Burdekin Ave (Bayswater North)</t>
  </si>
  <si>
    <t>Colchester Rd/Burdekin Ave (Bayswater North)</t>
  </si>
  <si>
    <t>Canterbury Rd/Colchester Rd (Bayswater North)</t>
  </si>
  <si>
    <t>Glendale Ave/Derby Dr (Epping)</t>
  </si>
  <si>
    <t>Garden St/Liverpool Rd (Kilsyth)</t>
  </si>
  <si>
    <t>Lade Ave/Liverpool Rd (Kilsyth)</t>
  </si>
  <si>
    <t>Kilsyth Sports Centre/Liverpool Rd (Kilsyth)</t>
  </si>
  <si>
    <t>Orchard St/Liverpool Rd (Kilsyth)</t>
  </si>
  <si>
    <t>Luscombe Ct/Liverpool Rd (Kilsyth)</t>
  </si>
  <si>
    <t>Pleasant St/Liverpool Rd (Kilsyth)</t>
  </si>
  <si>
    <t>Mt. Dandenong Rd/Liverpool Rd (Kilsyth)</t>
  </si>
  <si>
    <t>Winchester Ave/Derby Dr (Epping)</t>
  </si>
  <si>
    <t>Belvedere Dr/Swansea Rd (Montrose)</t>
  </si>
  <si>
    <t>Greenhills Ave/Cambridge Rd (Montrose)</t>
  </si>
  <si>
    <t>Emery Lane/Cambridge Rd (Montrose)</t>
  </si>
  <si>
    <t>Montrose Brickworks Flora Reserve/Cambridge Rd (Montrose)</t>
  </si>
  <si>
    <t>Acacia Ave/Cambridge Rd (Kilsyth)</t>
  </si>
  <si>
    <t>Alpine Way/Cambridge Rd (Kilsyth)</t>
  </si>
  <si>
    <t>Chittenup Bend/Overton Lea Bvd (Sydenham)</t>
  </si>
  <si>
    <t>Hume Dr/Overton Lea Bvd (Sydenham)</t>
  </si>
  <si>
    <t>Hume Dr/Copperfield Dr (Delahey)</t>
  </si>
  <si>
    <t>Nicholson St/Johnston St (Abbotsford)</t>
  </si>
  <si>
    <t>Northumberland Dr/Derby Dr (Epping)</t>
  </si>
  <si>
    <t>Yellow Gum Rd/Copperfield Dr (Delahey)</t>
  </si>
  <si>
    <t>Copperfield College Senior Campus/Copperfield Dr (Delahey)</t>
  </si>
  <si>
    <t>Rex St/Taylors Rd (Delahey)</t>
  </si>
  <si>
    <t>Longfellow Dr/Taylors Rd (Delahey)</t>
  </si>
  <si>
    <t>Scarborough Rd/McDonalds Rd (Epping)</t>
  </si>
  <si>
    <t>Rialto St/Main Rd West (St Albans)</t>
  </si>
  <si>
    <t>Buchanan St/Main Rd West (St Albans)</t>
  </si>
  <si>
    <t>Cleveland St/Main Rd West (St Albans)</t>
  </si>
  <si>
    <t>Church St/High St (Epping)</t>
  </si>
  <si>
    <t>Carberry Dr/Gisborne-Melton Rd (Kurunjang)</t>
  </si>
  <si>
    <t>Riddle Dr/Centenary Ave (Melton)</t>
  </si>
  <si>
    <t>Kurunjang Dr/Centenary Ave (Melton)</t>
  </si>
  <si>
    <t>Cassia Rd/O'Neills Rd (Melton)</t>
  </si>
  <si>
    <t>Church St/O'Neills Rd (Melton)</t>
  </si>
  <si>
    <t>Alexandra St/Unitt St (Melton)</t>
  </si>
  <si>
    <t>Joyce St/High St (Melton)</t>
  </si>
  <si>
    <t>High St/Manningham Rd (Templestowe Lower)</t>
  </si>
  <si>
    <t>Prior Ct/Black Dog Dr (Brookfield)</t>
  </si>
  <si>
    <t>Emms St/Settlement Rd (Bundoora)</t>
  </si>
  <si>
    <t>Wedge St/High St (Epping)</t>
  </si>
  <si>
    <t>Green St/Settlement Rd (Thomastown)</t>
  </si>
  <si>
    <t>Norris Bank Primary School/Settlement Rd (Thomastown)</t>
  </si>
  <si>
    <t>Brand Dr/Settlement Rd (Thomastown)</t>
  </si>
  <si>
    <t>Wood St/Settlement Rd (Thomastown)</t>
  </si>
  <si>
    <t>Dunstans Ct/Keon Pde (Thomastown)</t>
  </si>
  <si>
    <t>Keon Park Railway Station/Keon Pde (Thomastown)</t>
  </si>
  <si>
    <t>High St/Mahoneys Rd (Thomastown)</t>
  </si>
  <si>
    <t>Edgars Rd/Mahoneys Rd (Thomastown)</t>
  </si>
  <si>
    <t>Lipton Dr/Mahoneys Rd (Thomastown)</t>
  </si>
  <si>
    <t>Thompsons Heights Shopping Centre/Thompsons Rd (Bulleen)</t>
  </si>
  <si>
    <t>Callander St/Mahoneys Rd (Thomastown)</t>
  </si>
  <si>
    <t>Clay Ct/Mahoneys Rd (Thomastown)</t>
  </si>
  <si>
    <t>Lawson Cres/Mahoneys Rd (Thomastown)</t>
  </si>
  <si>
    <t>Lockton Ave/Mahoneys Rd (Thomastown)</t>
  </si>
  <si>
    <t>Industrial Ave/Mahoneys Rd (Thomastown)</t>
  </si>
  <si>
    <t>Phillip St/Mahoneys Rd (Thomastown)</t>
  </si>
  <si>
    <t>Sydney Rd/Mahoneys Rd (Campbellfield)</t>
  </si>
  <si>
    <t>Cheviot Rd/Mahoneys Rd (Campbellfield)</t>
  </si>
  <si>
    <t>Darren Ct/Bernard St (Cheltenham)</t>
  </si>
  <si>
    <t>Concord Cct/Oakwood Rd (Albanvale)</t>
  </si>
  <si>
    <t>High St/Mitchell St (Northcote)</t>
  </si>
  <si>
    <t>Woodland Dr/Oakwood Rd (Albanvale)</t>
  </si>
  <si>
    <t>Evergreen Ave/Oakwood Rd (Albanvale)</t>
  </si>
  <si>
    <t>Leckie Dr/Evergreen Ave (Albanvale)</t>
  </si>
  <si>
    <t>Delamare Dr/Evergreen Ave (Albanvale)</t>
  </si>
  <si>
    <t>Wintersun Dr/Evergreen Ave (Albanvale)</t>
  </si>
  <si>
    <t>Stephen Calleja Reserve/157 Opie Rd (Albanvale)</t>
  </si>
  <si>
    <t>187 Opie Rd (Albanvale)</t>
  </si>
  <si>
    <t>630 Main Rd West (Albanvale)</t>
  </si>
  <si>
    <t>Balnarring Dr/Main Rd West (Albanvale)</t>
  </si>
  <si>
    <t>High St/Bastings St (Northcote)</t>
  </si>
  <si>
    <t>Maplewood Rd/Gillespie Rd (Kings Park)</t>
  </si>
  <si>
    <t>Beverley St/Gillespie Rd (Kings Park)</t>
  </si>
  <si>
    <t>Kings Rd/Gillespie Rd (St Albans)</t>
  </si>
  <si>
    <t>Glenrosa Ct/Gillespie Rd (St Albans)</t>
  </si>
  <si>
    <t>Atheldene Dr/Gillespie Rd (St Albans)</t>
  </si>
  <si>
    <t>Andrew Rd/Jamieson St (St Albans)</t>
  </si>
  <si>
    <t>John St/Jamieson St (St Albans)</t>
  </si>
  <si>
    <t>Andrew St/Bastings St (Northcote)</t>
  </si>
  <si>
    <t>Parnell St/Bernard St (Cheltenham)</t>
  </si>
  <si>
    <t>Regent Pde/Bernard St (Cheltenham)</t>
  </si>
  <si>
    <t>Cheltenham Secondary College/Bernard St (Cheltenham)</t>
  </si>
  <si>
    <t>Willen St/Bernard St (Cheltenham)</t>
  </si>
  <si>
    <t>Kingston Centre/Bernard St (Cheltenham)</t>
  </si>
  <si>
    <t>Warrigal Rd/Kingston Rd (Heatherton)</t>
  </si>
  <si>
    <t>Sharp St/Bastings St (Northcote)</t>
  </si>
  <si>
    <t>Kingston Centre/Kingston Rd (Heatherton)</t>
  </si>
  <si>
    <t>St Andrews Dr/Kingston Rd (Heatherton)</t>
  </si>
  <si>
    <t>Kingston Heath Golf Club/Kingston Rd (Heatherton)</t>
  </si>
  <si>
    <t>Near Willis St/Kingston Rd (Heatherton)</t>
  </si>
  <si>
    <t>Pietro Rd/Kingston Rd (Heatherton)</t>
  </si>
  <si>
    <t>Old Dandenong Rd/Kingston Rd (Heatherton)</t>
  </si>
  <si>
    <t>Peace Rd/Kingston Rd (Clarinda)</t>
  </si>
  <si>
    <t>Heatherton Christian College/Kingston Rd (Clarinda)</t>
  </si>
  <si>
    <t>Eucalypt Ave/Williamsons Rd (Templestowe Lower)</t>
  </si>
  <si>
    <t>Northcote St/Bastings St (Northcote)</t>
  </si>
  <si>
    <t>Victory Road Landfill/Clayton Rd (Clayton South)</t>
  </si>
  <si>
    <t>Unitt St/O'Neills Rd (Melton)</t>
  </si>
  <si>
    <t>Johnson Park/Bastings St (Northcote)</t>
  </si>
  <si>
    <t>High St/Trethowan Ave (Melton West)</t>
  </si>
  <si>
    <t>Helen Ct/Trethowan Ave (Melton West)</t>
  </si>
  <si>
    <t>Bulmans Rd/Westlake Dr (Melton West)</t>
  </si>
  <si>
    <t>Russell St/Bastings St (Northcote)</t>
  </si>
  <si>
    <t>Warrigal Rd/Waverley Rd (Malvern East)</t>
  </si>
  <si>
    <t>Margot St/Waverley Rd (Chadstone)</t>
  </si>
  <si>
    <t>Amaroo St/Waverley Rd (Chadstone)</t>
  </si>
  <si>
    <t>Baradine St/Waverley Rd (Chadstone)</t>
  </si>
  <si>
    <t>Nyrang St/Huntingdale Rd (Chadstone)</t>
  </si>
  <si>
    <t>Melinga Cres/Huntingdale Rd (Chadstone)</t>
  </si>
  <si>
    <t>Burton St/Huntingdale Rd (Chadstone)</t>
  </si>
  <si>
    <t>Jordanville Railway Station/Huntingdale Rd (Ashwood)</t>
  </si>
  <si>
    <t>Grandview Gr/Bastings St (Northcote)</t>
  </si>
  <si>
    <t>Electra Ave/Huntingdale Rd (Ashwood)</t>
  </si>
  <si>
    <t>High Street Rd/Huntingdale Rd (Ashwood)</t>
  </si>
  <si>
    <t>Sylvan Cres/Huntingdale Rd (Ashwood)</t>
  </si>
  <si>
    <t>Essex Heights Reserve/111 Huntingdale Rd (Ashwood)</t>
  </si>
  <si>
    <t>Eildon Rd/Huntingdale Rd (Ashwood)</t>
  </si>
  <si>
    <t>Arthur St/Huntingdale Rd (Ashwood)</t>
  </si>
  <si>
    <t>Leyland Rd/Huntingdale Rd (Ashwood)</t>
  </si>
  <si>
    <t>Peacock St/Highbury Rd (Burwood)</t>
  </si>
  <si>
    <t>Station St/Highbury Rd (Burwood)</t>
  </si>
  <si>
    <t>Goold St/Station St (Burwood)</t>
  </si>
  <si>
    <t>Duncan St/Rathmines St (Fairfield)</t>
  </si>
  <si>
    <t>Talbett St/Station St (Burwood)</t>
  </si>
  <si>
    <t>Station St/Burwood Hwy (Burwood)</t>
  </si>
  <si>
    <t>Deakin University/Burwood Hwy (Burwood)</t>
  </si>
  <si>
    <t>Burwood Hwy/Elgar Rd (Burwood)</t>
  </si>
  <si>
    <t>Daniel St/Elgar Rd (Burwood)</t>
  </si>
  <si>
    <t>Uganda St/Elgar Rd (Burwood)</t>
  </si>
  <si>
    <t>Cadorna St/Elgar Rd (Burwood)</t>
  </si>
  <si>
    <t>Wattle Park/Elgar Rd (Burwood)</t>
  </si>
  <si>
    <t>Wingrove St/Rathmines St (Fairfield)</t>
  </si>
  <si>
    <t>Corrigan Rd/Henderson Rd (Keysborough)</t>
  </si>
  <si>
    <t>Walnut Cres/Henderson Rd (Keysborough)</t>
  </si>
  <si>
    <t>Alderney Rd/Henderson Rd (Keysborough)</t>
  </si>
  <si>
    <t>Gwent St/Paterson Rd (Springvale South)</t>
  </si>
  <si>
    <t>Northgate Dr/Paterson Rd (Springvale South)</t>
  </si>
  <si>
    <t>Springvale Rd/Paterson Rd (Springvale South)</t>
  </si>
  <si>
    <t>226 Clarke Rd (Springvale South)</t>
  </si>
  <si>
    <t>Kingston Gardens Aged Care/201 Clarke Rd (Springvale South)</t>
  </si>
  <si>
    <t>Fairfield Railway Station/Wingrove St (Fairfield)</t>
  </si>
  <si>
    <t>Spring Rd/Clarke Rd (Springvale South)</t>
  </si>
  <si>
    <t>Camelot Dr/Clarke Rd (Springvale South)</t>
  </si>
  <si>
    <t>Melview Dr/Clarke Rd (Springvale South)</t>
  </si>
  <si>
    <t>Heatherton Rd/Westall Rd (Springvale)</t>
  </si>
  <si>
    <t>Bellavista Cres/Westall Rd (Springvale)</t>
  </si>
  <si>
    <t>Libbett Ave/Westall Rd (Springvale)</t>
  </si>
  <si>
    <t>Spring Valley Dr/Westall Rd (Springvale)</t>
  </si>
  <si>
    <t>Fairfield Community Centre/Station St (Fairfield)</t>
  </si>
  <si>
    <t>Westall Railway Station/Westall Rd (Clayton South)</t>
  </si>
  <si>
    <t>Rosebank Ave/Wordsworth Ave (Clayton South)</t>
  </si>
  <si>
    <t>17 Wordsworth Ave (Clayton South)</t>
  </si>
  <si>
    <t>Milton Ave/Oakes Ave (Clayton South)</t>
  </si>
  <si>
    <t>Bevan Ave/Oakes Ave (Clayton South)</t>
  </si>
  <si>
    <t>46 Main Rd (Clayton South)</t>
  </si>
  <si>
    <t>McMillan St/Main Rd (Clayton South)</t>
  </si>
  <si>
    <t>Centre Rd/Haughton Rd (Clayton South)</t>
  </si>
  <si>
    <t>Audsley St/Centre Rd (Clayton South)</t>
  </si>
  <si>
    <t>Mitchell St/Station St (Fairfield)</t>
  </si>
  <si>
    <t>Olive St/Clayton Rd (Clayton South)</t>
  </si>
  <si>
    <t>Kimbarra St/Clayton Rd (Clayton South)</t>
  </si>
  <si>
    <t>Byron St/Clayton Rd (Clayton South)</t>
  </si>
  <si>
    <t>Whiteside Rd/Clayton Rd (Clayton South)</t>
  </si>
  <si>
    <t>Clayton South Primary School/Clayton Rd (Clayton South)</t>
  </si>
  <si>
    <t>Murphy St/Bourke Rd (Clarinda)</t>
  </si>
  <si>
    <t>Allwen Ct/Bourke Rd (Clarinda)</t>
  </si>
  <si>
    <t>Separation St/Station St (Fairfield)</t>
  </si>
  <si>
    <t>Glenelg Dr/Bourke Rd (Clarinda)</t>
  </si>
  <si>
    <t>Springs Rd/Bourke Rd (Clarinda)</t>
  </si>
  <si>
    <t>Clarinda Shopping Centre/Bourke Rd (Clarinda)</t>
  </si>
  <si>
    <t>Opp 53 Bourke Rd (Clarinda)</t>
  </si>
  <si>
    <t>Angus Ct/Bourke Rd (Oakleigh South)</t>
  </si>
  <si>
    <t>Cedar Ct/Bourke Rd (Oakleigh South)</t>
  </si>
  <si>
    <t>Barkers St/Old Dandenong Rd (Oakleigh South)</t>
  </si>
  <si>
    <t>Commonwealth Golf Course/69 Old Dandenong Rd (Oakleigh South)</t>
  </si>
  <si>
    <t>Commonwealth Golf Course/Old Dandenong Rd (Oakleigh South)</t>
  </si>
  <si>
    <t>Trenerry Cres/Johnston St (Abbotsford)</t>
  </si>
  <si>
    <t>Edwin St/Station St (Fairfield)</t>
  </si>
  <si>
    <t>Tecoma Ct/Old Dandenong Rd (Oakleigh South)</t>
  </si>
  <si>
    <t>Warrigal Rd/South Rd (Moorabbin)</t>
  </si>
  <si>
    <t>Kingsway/South Rd (Moorabbin)</t>
  </si>
  <si>
    <t>Alex Ave/South Rd (Moorabbin)</t>
  </si>
  <si>
    <t>The Sandbelt Club/South Rd (Moorabbin)</t>
  </si>
  <si>
    <t>Sullivan St/South Rd (Moorabbin)</t>
  </si>
  <si>
    <t>Chesterville Rd/South Rd (Moorabbin)</t>
  </si>
  <si>
    <t>Rowans Rd/South Rd (Moorabbin)</t>
  </si>
  <si>
    <t>Darebin Rd/Station St (Fairfield)</t>
  </si>
  <si>
    <t>Holmesglen TAFE/South Rd (Moorabbin)</t>
  </si>
  <si>
    <t>Delhi St/Mitcham Rd (Mitcham)</t>
  </si>
  <si>
    <t>Agra St/Mitcham Rd (Mitcham)</t>
  </si>
  <si>
    <t>Lucknow St/Mitcham Rd (Mitcham)</t>
  </si>
  <si>
    <t>Rangeview Shopping Centre/Mitcham Rd (Mitcham)</t>
  </si>
  <si>
    <t>Vernal Ave/Mitcham Rd (Mitcham)</t>
  </si>
  <si>
    <t>Picadilly St/Golf Rd (Oakleigh South)</t>
  </si>
  <si>
    <t>Metropolitan Golf Course/opp 9 Golf Rd (Oakleigh South)</t>
  </si>
  <si>
    <t>North Rd/Golf Links Ave (Oakleigh)</t>
  </si>
  <si>
    <t>Ryan St/Blyth St (Brunswick East)</t>
  </si>
  <si>
    <t>John Cain Memorial Park/Station St (Thornbury)</t>
  </si>
  <si>
    <t>Lee St/Roberts St (Brunswick East)</t>
  </si>
  <si>
    <t>Stewart St/Nicholson St (Brunswick East)</t>
  </si>
  <si>
    <t>Glenmorgan St/Nicholson St (Brunswick East)</t>
  </si>
  <si>
    <t>Lyndhurst Cres/Nicholson St (Brunswick East)</t>
  </si>
  <si>
    <t>Lygon St/Albion St (Brunswick East)</t>
  </si>
  <si>
    <t>Leithead St/Albion St (Brunswick)</t>
  </si>
  <si>
    <t>Austin Tce/Albion St (Brunswick)</t>
  </si>
  <si>
    <t>De Carle St/Albion St (Brunswick)</t>
  </si>
  <si>
    <t>Sydney Rd/Albion St (Brunswick)</t>
  </si>
  <si>
    <t>Anstey Railway Station/217 Albion St (Brunswick)</t>
  </si>
  <si>
    <t>Clarendon St/Station St (Thornbury)</t>
  </si>
  <si>
    <t>Austral Ave/Albion St (Brunswick)</t>
  </si>
  <si>
    <t>Patterson St/Albion St (Brunswick)</t>
  </si>
  <si>
    <t>Thistle St/Albion St (Brunswick)</t>
  </si>
  <si>
    <t>Cornwall St/Albion St (Brunswick West)</t>
  </si>
  <si>
    <t>Trenoweth St/Albion St (Brunswick West)</t>
  </si>
  <si>
    <t>Melville Rd/Albion St (Brunswick West)</t>
  </si>
  <si>
    <t>Wales St/Albion St (Brunswick West)</t>
  </si>
  <si>
    <t>Gronn Pl/Albion St (Brunswick West)</t>
  </si>
  <si>
    <t>Yarrabin St/Albion St (Brunswick West)</t>
  </si>
  <si>
    <t>Rossmoyne Village/Station St (Thornbury)</t>
  </si>
  <si>
    <t>Hopetoun St/Albion St (Brunswick West)</t>
  </si>
  <si>
    <t>Lawson St/Albion St (Essendon)</t>
  </si>
  <si>
    <t>Tennyson St/Albion St (Essendon)</t>
  </si>
  <si>
    <t>McPherson St/Albion St (Essendon)</t>
  </si>
  <si>
    <t>Pascoe Vale Rd/Albion St (Essendon)</t>
  </si>
  <si>
    <t>Pascoe Vale Rd/Brewster St (Essendon)</t>
  </si>
  <si>
    <t>Kalimna St/Brewster St (Essendon)</t>
  </si>
  <si>
    <t>Peterleigh Gr/Brewster St (Essendon)</t>
  </si>
  <si>
    <t>Napier St/Brewster St (Essendon)</t>
  </si>
  <si>
    <t>Station St/Cheltenham Rd (Dandenong)</t>
  </si>
  <si>
    <t>Cheltenham Rd/George St (Dandenong)</t>
  </si>
  <si>
    <t>Langhorne Pl/Langhorne St (Dandenong)</t>
  </si>
  <si>
    <t>Keneally St/Cheltenham Rd (Dandenong)</t>
  </si>
  <si>
    <t>Dundas St/Albert St (Preston)</t>
  </si>
  <si>
    <t>Progress Rd/Wattletree Rd (Eltham North)</t>
  </si>
  <si>
    <t>Banks Rd/Wattletree Rd (Eltham North)</t>
  </si>
  <si>
    <t>Glen Gully Rd/Wattletree Rd (Eltham North)</t>
  </si>
  <si>
    <t>Casuarina Rdge/Wattletree Rd (Eltham North)</t>
  </si>
  <si>
    <t>Raglan St/Albert St (Preston)</t>
  </si>
  <si>
    <t>Parry Rd/Ryans Rd (Eltham North)</t>
  </si>
  <si>
    <t>Lesay Dr/Ryans Rd (St Helena)</t>
  </si>
  <si>
    <t>Happy Valley Rise/Main St (Diamond Creek)</t>
  </si>
  <si>
    <t>Waigo Way/Brooks Cres (Diamond Creek)</t>
  </si>
  <si>
    <t>Hotham Ct/James Cook Dr (Diamond Creek)</t>
  </si>
  <si>
    <t>Oulton Reserve/Albert St (Preston)</t>
  </si>
  <si>
    <t>Farrer Cl/James Cook Dr (Diamond Creek)</t>
  </si>
  <si>
    <t>Patyah St/Phipps Cres (Diamond Creek)</t>
  </si>
  <si>
    <t>Main Hurstbridge Rd/Phipps Cres (Diamond Creek)</t>
  </si>
  <si>
    <t>Diamond Creek Plaza/Main Hurstbridge Rd (Diamond Creek)</t>
  </si>
  <si>
    <t>Amaroo Ct/Broad Gully Rd (Diamond Creek)</t>
  </si>
  <si>
    <t>Ryan St/Broad Gully Rd (Diamond Creek)</t>
  </si>
  <si>
    <t>Grassy Flat Rd/Broad Gully Rd (Diamond Creek)</t>
  </si>
  <si>
    <t>Ovando St/Albert St (Preston)</t>
  </si>
  <si>
    <t>Clyde St/Collins St (Diamond Creek)</t>
  </si>
  <si>
    <t>Nillumbik Park/Chute St (Diamond Creek)</t>
  </si>
  <si>
    <t>Beech St/Alexander Ave (Thomastown)</t>
  </si>
  <si>
    <t>Frederick St/Alexander Ave (Thomastown)</t>
  </si>
  <si>
    <t>Acacia St/Alexander Ave (Thomastown)</t>
  </si>
  <si>
    <t>Nick Ascenzo Reserve/Opp 105 Alexander Ave (Thomastown)</t>
  </si>
  <si>
    <t>11 Darebin Dr (Thomastown)</t>
  </si>
  <si>
    <t>Clarke St/Johnston St (Abbotsford)</t>
  </si>
  <si>
    <t>Eton St/Albert St (Preston)</t>
  </si>
  <si>
    <t>Chapman Ave/Darebin Dr (Thomastown)</t>
  </si>
  <si>
    <t>Bates Ave/Darebin Dr (Thomastown)</t>
  </si>
  <si>
    <t>Valentine Ave/Darebin Dr (Thomastown)</t>
  </si>
  <si>
    <t>McKimmies Rd/Darebin Dr (Thomastown)</t>
  </si>
  <si>
    <t>Casey Dr/Darebin Dr (Lalor)</t>
  </si>
  <si>
    <t>Donald St/Darebin Dr (Lalor)</t>
  </si>
  <si>
    <t>Hertford Pl/Darebin Dr (Lalor)</t>
  </si>
  <si>
    <t>Dalton Rd/Burton St (Lalor)</t>
  </si>
  <si>
    <t>49 Burton St (Lalor)</t>
  </si>
  <si>
    <t>Ruthven Cres/Burton St (Lalor)</t>
  </si>
  <si>
    <t>Blake Park/Albert St (Preston)</t>
  </si>
  <si>
    <t>Cherry Ct/Edmondson St (Lalor)</t>
  </si>
  <si>
    <t>Edmondson St/Curtin Ave (Lalor)</t>
  </si>
  <si>
    <t>Newton Cres/Curtin Ave (Lalor)</t>
  </si>
  <si>
    <t>Peter Lalor Walk/Station St (Lalor)</t>
  </si>
  <si>
    <t>Heath St/Station St (Thomastown)</t>
  </si>
  <si>
    <t>Heather Ave/Spring St (Thomastown)</t>
  </si>
  <si>
    <t>Johnson St/Spring St (Thomastown)</t>
  </si>
  <si>
    <t>McLeod St/Spring St (Thomastown)</t>
  </si>
  <si>
    <t>Cook Reserve/Victoria Dr (Thomastown)</t>
  </si>
  <si>
    <t>Gillwell Rd/Barry Rd (Thomastown)</t>
  </si>
  <si>
    <t>Franklin Rd/Edgars Rd (Lalor)</t>
  </si>
  <si>
    <t>Robert St/Edgars Rd (Lalor)</t>
  </si>
  <si>
    <t>Dion Cl/Edgars Rd (Lalor)</t>
  </si>
  <si>
    <t>Mount View Rd/Kingsway Dr (Lalor)</t>
  </si>
  <si>
    <t>Lyndon St/Kingsway Dr (Lalor)</t>
  </si>
  <si>
    <t>Linoak Ave/Kingsway Dr (Lalor)</t>
  </si>
  <si>
    <t>Mount View Rd/Main St (Thomastown)</t>
  </si>
  <si>
    <t>Lantana Ave/Main St (Thomastown)</t>
  </si>
  <si>
    <t>Simpson St/Main St (Thomastown)</t>
  </si>
  <si>
    <t>Alexina St/Alfrieda St (St Albans)</t>
  </si>
  <si>
    <t>Westvale Church/Alfrieda St (St Albans)</t>
  </si>
  <si>
    <t>Collins St/Biggs St (St Albans)</t>
  </si>
  <si>
    <t>Walmer Ave/Biggs St (St Albans)</t>
  </si>
  <si>
    <t>Leslie St/Biggs St (St Albans)</t>
  </si>
  <si>
    <t>40 Dorking Rd (Box Hill North)</t>
  </si>
  <si>
    <t>9 Stenson Rd (Kealba)</t>
  </si>
  <si>
    <t>Driscolls Rd/Stenson Rd (Kealba)</t>
  </si>
  <si>
    <t>Harefield Cres/Driscolls Rd (Kealba)</t>
  </si>
  <si>
    <t>Leavesdon Ave/Driscolls Rd (Kealba)</t>
  </si>
  <si>
    <t>29 Driscolls Rd (Kealba)</t>
  </si>
  <si>
    <t>Crevelli St/Tyler St (Preston)</t>
  </si>
  <si>
    <t>Green Gully Rd/Driscolls Rd (Kealba)</t>
  </si>
  <si>
    <t>170 Green Gully Rd (Kealba)</t>
  </si>
  <si>
    <t>17 Taylors Rd (St Albans)</t>
  </si>
  <si>
    <t>Oslo Way/Taylors Rd (Keilor Downs)</t>
  </si>
  <si>
    <t>Carbine Way/Taylors Rd (Keilor Downs)</t>
  </si>
  <si>
    <t>Theodore St/Taylors Rd (Keilor Downs)</t>
  </si>
  <si>
    <t>Burkitt Ct/Tyler St (Preston)</t>
  </si>
  <si>
    <t>Keilor Shopping Centre/Taylors Rd (Keilor Downs)</t>
  </si>
  <si>
    <t>Carbine Way/Goodwood Dr (Keilor Downs)</t>
  </si>
  <si>
    <t>Goodwood Dr/Belmont Ave (Keilor Downs)</t>
  </si>
  <si>
    <t>Thornhill Dr/Belmont Ave (Keilor Downs)</t>
  </si>
  <si>
    <t>Belmont Ave/Copernicus Way (Keilor Downs)</t>
  </si>
  <si>
    <t>Lancia Dr/Copernicus Way (Keilor Downs)</t>
  </si>
  <si>
    <t>Goodwood Dr/Copernicus Way (Keilor Downs)</t>
  </si>
  <si>
    <t>Roseberry Ave/Copernicus Way (Keilor Downs)</t>
  </si>
  <si>
    <t>Seston St/Tyler St (Reservoir)</t>
  </si>
  <si>
    <t>Darebin Ave/Copernicus Way (Keilor Downs)</t>
  </si>
  <si>
    <t>Lady Nelson Way/Copernicus Way (Keilor Downs)</t>
  </si>
  <si>
    <t>Lady Nelson Way/Chichester Dr (Taylors Lakes)</t>
  </si>
  <si>
    <t>Cocoparra Cres/Chichester Dr (Taylors Lakes)</t>
  </si>
  <si>
    <t>Reed (west) Cres/Bond Dr (Taylors Lakes)</t>
  </si>
  <si>
    <t>Reed (east) Cres/Bond Dr (Taylors Lakes)</t>
  </si>
  <si>
    <t>438 Nepean Hwy (Frankston)</t>
  </si>
  <si>
    <t>O'Grady Ave/Nepean Hwy (Frankston)</t>
  </si>
  <si>
    <t>Mereweather Ave/Nepean Hwy (Frankston)</t>
  </si>
  <si>
    <t>Sullivan Memorial Park/Seston St (Reservoir)</t>
  </si>
  <si>
    <t>Ambassador Motel/340 Nepean Hwy (Frankston)</t>
  </si>
  <si>
    <t>Nepean Hwy/Overton Rd (Frankston)</t>
  </si>
  <si>
    <t>Kananook Ave/Boonong Ave (Seaford)</t>
  </si>
  <si>
    <t>Fortescue Ave/Boonong Ave (Seaford)</t>
  </si>
  <si>
    <t>Kananook Primary School/Boonong Ave (Seaford)</t>
  </si>
  <si>
    <t>Kananook Station/Wells Rd (Seaford)</t>
  </si>
  <si>
    <t>Vicroads Motor Registration Office/Hartnett Dr (Seaford)</t>
  </si>
  <si>
    <t>Peninsula Bvd/Hartnett Dr (Seaford)</t>
  </si>
  <si>
    <t>Heversham Dr/Hartnett Dr (Seaford)</t>
  </si>
  <si>
    <t>Roseland Gr/St Elmo Rd (Ivanhoe)</t>
  </si>
  <si>
    <t>Clingin St/Seston St (Reservoir)</t>
  </si>
  <si>
    <t>Boonong Ave/Fortescue Ave (Seaford)</t>
  </si>
  <si>
    <t>Buna Ave/Fortescue Ave (Seaford)</t>
  </si>
  <si>
    <t>McCulloch Ave/Fortescue Ave (Seaford)</t>
  </si>
  <si>
    <t>Milne Ave/Fortescue Ave (Seaford)</t>
  </si>
  <si>
    <t>Moresby Ave/Fortescue Ave (Seaford)</t>
  </si>
  <si>
    <t>Bardia Ave/Fortescue Ave (Seaford)</t>
  </si>
  <si>
    <t>Seaford Rd/Fortescue Ave (Seaford)</t>
  </si>
  <si>
    <t>Johnstone St/Railway Pde (Seaford)</t>
  </si>
  <si>
    <t>Seaford Railway Station/Railway Pde (Seaford)</t>
  </si>
  <si>
    <t>Caddy Ct/Clingin St (Reservoir)</t>
  </si>
  <si>
    <t>Seaford North Reserve/Railway Pde (Seaford)</t>
  </si>
  <si>
    <t>Selsey St/Railway Pde (Seaford)</t>
  </si>
  <si>
    <t>Armstrongs Rd/Railway Pde (Seaford)</t>
  </si>
  <si>
    <t>Arthur St/Railway Pde (Seaford)</t>
  </si>
  <si>
    <t>Coolibar Ave/Railway Pde (Seaford)</t>
  </si>
  <si>
    <t>Attunga Cres/Railway Pde (Seaford)</t>
  </si>
  <si>
    <t>Burrawong Ave/Railway Pde (Seaford)</t>
  </si>
  <si>
    <t>Kalimna St/Eel Race Rd (Carrum)</t>
  </si>
  <si>
    <t>Progress Park/Chaleyer St (Reservoir)</t>
  </si>
  <si>
    <t>Sugar Berry Rise/Scarlet Oak Ave (Melton West)</t>
  </si>
  <si>
    <t>Lyndhust Cres/Nicholson St (Brunswick East)</t>
  </si>
  <si>
    <t>Barrow St/Albion St (Brunswick)</t>
  </si>
  <si>
    <t>Mountfield St/Albion St (Brunswick)</t>
  </si>
  <si>
    <t>Anstey Railway Station/222 Albion St (Brunswick)</t>
  </si>
  <si>
    <t>Eisenhower St/Chaleyer St (Reservoir)</t>
  </si>
  <si>
    <t>Westbourne St/Albion St (Brunswick)</t>
  </si>
  <si>
    <t>Hamilton St/Albion St (Brunswick West)</t>
  </si>
  <si>
    <t>Wallace St/Albion St (Brunswick West)</t>
  </si>
  <si>
    <t>Bent St/Albion St (Brunswick West)</t>
  </si>
  <si>
    <t>Waxman Pde/Albion St (Brunswick West)</t>
  </si>
  <si>
    <t>Raleigh St/Pascoe Vale Rd (Essendon)</t>
  </si>
  <si>
    <t>Shaftesbury St/Brewster St (Essendon)</t>
  </si>
  <si>
    <t>Mashoobra St/Boundary Rd (Coburg North)</t>
  </si>
  <si>
    <t>Adler Gr/Boundary Rd (Coburg North)</t>
  </si>
  <si>
    <t>Dorrington Ave/Albert St (Reservoir)</t>
  </si>
  <si>
    <t>Shorts Rd/Lorensen Ave (Coburg North)</t>
  </si>
  <si>
    <t>Athol St/Shorts Rd (Coburg North)</t>
  </si>
  <si>
    <t>Guilfoyle Ave/Shorts Rd (Coburg North)</t>
  </si>
  <si>
    <t>Merbein St/Sussex St (Pascoe Vale)</t>
  </si>
  <si>
    <t>Kingsley College/South St (Hadfield)</t>
  </si>
  <si>
    <t>Pascoe Vale Gardens Retirement Village/South St (Hadfield)</t>
  </si>
  <si>
    <t>Princess St/South St (Hadfield)</t>
  </si>
  <si>
    <t>Fenwick St/Chadstone Rd (Malvern East)</t>
  </si>
  <si>
    <t>Cumberland Rd/South St (Hadfield)</t>
  </si>
  <si>
    <t>West St/South St (Hadfield)</t>
  </si>
  <si>
    <t>Walter St/West St (Hadfield)</t>
  </si>
  <si>
    <t>Ila St/West St (Glenroy)</t>
  </si>
  <si>
    <t>West St/Glenroy Rd (Glenroy)</t>
  </si>
  <si>
    <t>Sewell Reserve/Glenroy Rd (Glenroy)</t>
  </si>
  <si>
    <t>Northern Golf Club/Glenroy Rd (Glenroy)</t>
  </si>
  <si>
    <t>Glenroy College/Cardinal Rd (Glenroy)</t>
  </si>
  <si>
    <t>St Agnes Ct/Melbourne Ave (Glenroy)</t>
  </si>
  <si>
    <t>Corpus Christi School/Melbourne Ave (Glenroy)</t>
  </si>
  <si>
    <t>Churchill St/Melbourne Ave (Glenroy)</t>
  </si>
  <si>
    <t>Jeffrey St/Lauricella Ave (Keilor East)</t>
  </si>
  <si>
    <t>St Damian's PS/Settlement Rd (Bundoora)</t>
  </si>
  <si>
    <t>Arcade Sq/West Gtwy (Keilor East)</t>
  </si>
  <si>
    <t>Sterling Dr/Norwood Dr (Keilor East)</t>
  </si>
  <si>
    <t>28 Sterling Dr (Keilor East)</t>
  </si>
  <si>
    <t>Buckley St/Milleara Rd (Avondale Heights)</t>
  </si>
  <si>
    <t>Chaumont Dr/Milleara Rd (Avondale Heights)</t>
  </si>
  <si>
    <t>Holden Ave/Military Rd (Avondale Heights)</t>
  </si>
  <si>
    <t>Ridley Ave/Military Rd (Avondale Heights)</t>
  </si>
  <si>
    <t>Westminster Dr/Military Rd (Avondale Heights)</t>
  </si>
  <si>
    <t>Alexander St/Military Rd (Avondale Heights)</t>
  </si>
  <si>
    <t>Riverside Ave/Military Rd (Avondale Heights)</t>
  </si>
  <si>
    <t>Glenside St/Canning St (Avondale Heights)</t>
  </si>
  <si>
    <t>Rosamond Rd/Mitchell St (Maribyrnong)</t>
  </si>
  <si>
    <t>Prince St/Mitchell St (Maribyrnong)</t>
  </si>
  <si>
    <t>Birdwood St/Gordon St (Maribyrnong)</t>
  </si>
  <si>
    <t>Owen St/Gordon St (Maribyrnong)</t>
  </si>
  <si>
    <t>Preston Primary School/Tyler St (Preston)</t>
  </si>
  <si>
    <t>Ballarat Rd/Gordon St (Footscray)</t>
  </si>
  <si>
    <t>Commercial Rd/Ballarat Rd (Footscray)</t>
  </si>
  <si>
    <t>Victoria University/Ballarat Rd (Footscray)</t>
  </si>
  <si>
    <t>28 McCubbin Dr (Taylors Lakes)</t>
  </si>
  <si>
    <t>Overnewton College/Robertsons Rd (Taylors Lakes)</t>
  </si>
  <si>
    <t>64 Robertsons Rd (Taylors Lakes)</t>
  </si>
  <si>
    <t>Carnarvon Cl/Palmerston Cres (Taylors Lakes)</t>
  </si>
  <si>
    <t>11 Palmerston Cres (Taylors Lakes)</t>
  </si>
  <si>
    <t>71 Wellesley Dr (Taylors Lakes)</t>
  </si>
  <si>
    <t>Lawson Ct/Wellesley Dr (Taylors Lakes)</t>
  </si>
  <si>
    <t>Ramu Pde/Waterdale Rd (Heidelberg West)</t>
  </si>
  <si>
    <t>Tennyson Ave/Tyler St (Preston)</t>
  </si>
  <si>
    <t>Nordic Ave/Wellesley Dr (Taylors Lakes)</t>
  </si>
  <si>
    <t>43 Verona Dr (Taylors Lakes)</t>
  </si>
  <si>
    <t>Truro Cres/Verona Dr (Taylors Lakes)</t>
  </si>
  <si>
    <t>Taylors Lakes Shopping Centre/Melton Hwy (Taylors Lakes)</t>
  </si>
  <si>
    <t>Wyperfeld Ave/Sunshine Ave (Keilor Downs)</t>
  </si>
  <si>
    <t>Swindon Cres/Odessa Ave (Keilor Downs)</t>
  </si>
  <si>
    <t>Snowdon Cl/Odessa Ave (Keilor Downs)</t>
  </si>
  <si>
    <t>Keilor Downs Secondary College/Odessa Ave (Keilor Downs)</t>
  </si>
  <si>
    <t>Cromer Pl/Odessa Ave (Keilor Downs)</t>
  </si>
  <si>
    <t>McLaughlin Cres/Redleap Ave (Mill Park)</t>
  </si>
  <si>
    <t>Tarella Dr/Odessa Ave (Keilor Downs)</t>
  </si>
  <si>
    <t>Antwerp Dr/Odessa Ave (Keilor Downs)</t>
  </si>
  <si>
    <t>Dongola Rd/Sunshine Ave (Keilor Downs)</t>
  </si>
  <si>
    <t>Green Gully Rd/Sunshine Ave (St Albans)</t>
  </si>
  <si>
    <t>Fox St/Sunshine Ave (St Albans)</t>
  </si>
  <si>
    <t>Norman St/Sunshine Ave (St Albans)</t>
  </si>
  <si>
    <t>William St/Sunshine Ave (St Albans)</t>
  </si>
  <si>
    <t>Harcourt Ave/Sunshine Ave (St Albans)</t>
  </si>
  <si>
    <t>105 Sunshine Ave (St Albans)</t>
  </si>
  <si>
    <t>73 Sunshine Ave (St Albans)</t>
  </si>
  <si>
    <t>High St/Station St (Reservoir)</t>
  </si>
  <si>
    <t>Sage Ave/Main Rd East (St Albans)</t>
  </si>
  <si>
    <t>Wahgunyah Dr/Main Rd East (St Albans)</t>
  </si>
  <si>
    <t>Branston Rd/Main Rd East (St Albans)</t>
  </si>
  <si>
    <t>Cowper Ave/Main Rd East (St Albans)</t>
  </si>
  <si>
    <t>Errington Rd/Main Rd East (St Albans)</t>
  </si>
  <si>
    <t>Leonard Ave/Main Rd East (St Albans)</t>
  </si>
  <si>
    <t>Erica Ave/Main Rd East (St Albans)</t>
  </si>
  <si>
    <t>Edward St/Settlement Rd (Bundoora)</t>
  </si>
  <si>
    <t>Outlook Rise/Settlement Rd (Bundoora)</t>
  </si>
  <si>
    <t>Latrobe Ave/Settlement Rd (Bundoora)</t>
  </si>
  <si>
    <t>Greenhills Rd/Settlement Rd (Bundoora)</t>
  </si>
  <si>
    <t>Norris Cres/Settlement Rd (Bundoora)</t>
  </si>
  <si>
    <t>Apex Ct/Settlement Rd (Thomastown)</t>
  </si>
  <si>
    <t>Hanrahan St/Wood St (Thomastown)</t>
  </si>
  <si>
    <t>Cheddar Rd West/Keon Pde (Reservoir)</t>
  </si>
  <si>
    <t>Finton Gr/Keon Pde (Reservoir)</t>
  </si>
  <si>
    <t>Keon Park Railway Station/Keon Pde (Reservoir)</t>
  </si>
  <si>
    <t>High St/Mahoneys Rd (Reservoir)</t>
  </si>
  <si>
    <t>Moorhead Dr/Redleap Ave (Mill Park)</t>
  </si>
  <si>
    <t>William Ruthven Sec College/Mahoneys Rd (Reservoir)</t>
  </si>
  <si>
    <t>Long St/Mahoneys Rd (Reservoir)</t>
  </si>
  <si>
    <t>Callander St/Mahoneys Rd (Reservoir)</t>
  </si>
  <si>
    <t>Hughes Pde/Mahoneys Rd (Reservoir)</t>
  </si>
  <si>
    <t>Orchid Ave/Mahoneys Rd (Reservoir)</t>
  </si>
  <si>
    <t>Lockton Ave/Mahoneys Rd (Reservoir)</t>
  </si>
  <si>
    <t>Sheargold Ct/Mahoneys Rd (Reservoir)</t>
  </si>
  <si>
    <t>Phillip St/Mahoneys Rd (Reservoir)</t>
  </si>
  <si>
    <t>Janice Ct/Mahoneys Rd (Campbellfield)</t>
  </si>
  <si>
    <t>Campbellfield Plaza/Mahoneys Rd (Campbellfield)</t>
  </si>
  <si>
    <t>Buckmaster Dr/Redleap Ave (Mill Park)</t>
  </si>
  <si>
    <t>Kardinia Dr/Oakwood Rd (Albanvale)</t>
  </si>
  <si>
    <t>98 Opie Rd (Albanvale)</t>
  </si>
  <si>
    <t>134 Opie Rd (Albanvale)</t>
  </si>
  <si>
    <t>401 Main Rd West (Albanvale)</t>
  </si>
  <si>
    <t>Entally Dr/Main Rd West (Albanvale)</t>
  </si>
  <si>
    <t>Mill Park Stables Shopping Centre/Redleap Ave (Mill Park)</t>
  </si>
  <si>
    <t>Copperfield College Junior Campus/Gillespie Rd (Kings Park)</t>
  </si>
  <si>
    <t>Mavis Cres/Gillespie Rd (St Albans)</t>
  </si>
  <si>
    <t>Charlbury Gr/Gillespie Rd (St Albans)</t>
  </si>
  <si>
    <t>Shirley St/James St (St Albans)</t>
  </si>
  <si>
    <t>James St/Emily St (St Albans)</t>
  </si>
  <si>
    <t>Elizabeth St/Emily St (St Albans)</t>
  </si>
  <si>
    <t>Scott Ave/Main Rd West (St Albans)</t>
  </si>
  <si>
    <t>Tintern Gr/Bernard St (Cheltenham)</t>
  </si>
  <si>
    <t>Christensen St/Bernard St (Cheltenham)</t>
  </si>
  <si>
    <t>Dissik St/Bernard St (Cheltenham)</t>
  </si>
  <si>
    <t>Childs Rd/Betula Ave (Mill Park)</t>
  </si>
  <si>
    <t>Byng Ave/Kingston Rd (Heatherton)</t>
  </si>
  <si>
    <t>Ball Rd/Kingston Rd (Heatherton)</t>
  </si>
  <si>
    <t>Pietro St/Kingston Rd (Heatherton)</t>
  </si>
  <si>
    <t>Kingston Rd/Clayton Rd (Clarinda)</t>
  </si>
  <si>
    <t>Ryans Rd/Clayton Rd (Clarinda)</t>
  </si>
  <si>
    <t>Tully Rd/Clayton Rd (Clarinda)</t>
  </si>
  <si>
    <t>Bodley St/Clayton Rd (Clarinda)</t>
  </si>
  <si>
    <t>Wellington Rd/Blackburn Rd (Clayton)</t>
  </si>
  <si>
    <t>Princes Hwy/Blackburn Rd (Clayton)</t>
  </si>
  <si>
    <t>Yarra Bend Park/Studley Park Rd (Kew)</t>
  </si>
  <si>
    <t>Centre Rd/Springs Rd (Clayton South)</t>
  </si>
  <si>
    <t>Bond St/Springs Rd (Clayton South)</t>
  </si>
  <si>
    <t>Namatjira Park/56 Springs Rd (Clayton South)</t>
  </si>
  <si>
    <t>Springs Rd/Bunney Rd (Clarinda)</t>
  </si>
  <si>
    <t>Wilson St/Argus St (Cheltenham)</t>
  </si>
  <si>
    <t>Rosewarne Ave/Argus St (Cheltenham)</t>
  </si>
  <si>
    <t>113 Cavanagh St (Cheltenham)</t>
  </si>
  <si>
    <t>Henry St/Old Dandenong Rd (Heatherton)</t>
  </si>
  <si>
    <t>Old Dandenong Rd/Clarinda Rd (Heatherton)</t>
  </si>
  <si>
    <t>Tammany Dr/Clarinda Rd (Clarinda)</t>
  </si>
  <si>
    <t>Bourke Rd/Clarinda Rd (Clarinda)</t>
  </si>
  <si>
    <t>131 Clarinda Rd (Clarinda)</t>
  </si>
  <si>
    <t>Cleeland Rd/Clarinda Rd (Clarinda)</t>
  </si>
  <si>
    <t>Clarinda Rd/Bunney Rd (Clarinda)</t>
  </si>
  <si>
    <t>Hanover St/Albion St (Brunswick)</t>
  </si>
  <si>
    <t>Alexandra Ave/Punt Rd (South Yarra)</t>
  </si>
  <si>
    <t>Cantala Ave/Lower Plenty Rd (Rosanna)</t>
  </si>
  <si>
    <t>Kambea Cres/Lower Plenty Rd (Viewbank)</t>
  </si>
  <si>
    <t>Graham Rd/Lower Plenty Rd (Viewbank)</t>
  </si>
  <si>
    <t>Heidelberg Golf Club/8 Main Rd (Lower Plenty)</t>
  </si>
  <si>
    <t>Old Eltham Rd/Main Rd (Lower Plenty)</t>
  </si>
  <si>
    <t>Acland St/Barkly St (St Kilda)</t>
  </si>
  <si>
    <t>Para Rd/Main Rd (Lower Plenty)</t>
  </si>
  <si>
    <t>Cheverton Rd/Main Rd (Lower Plenty)</t>
  </si>
  <si>
    <t>Beleura Gr/Main Rd (Montmorency)</t>
  </si>
  <si>
    <t>Main Rd/Bridge St (Eltham)</t>
  </si>
  <si>
    <t>Susan St/Bridge St (Eltham)</t>
  </si>
  <si>
    <t>Adam Cres/Sherbourne Rd (Montmorency)</t>
  </si>
  <si>
    <t>Rattray Rd/Sherbourne Rd (Montmorency)</t>
  </si>
  <si>
    <t>Karingal Dr/Sherbourne Rd (Montmorency)</t>
  </si>
  <si>
    <t>Park Orchards Primary School/Park Rd (Park Orchards)</t>
  </si>
  <si>
    <t>Calrossie Ave/Sherbourne Rd (Montmorency)</t>
  </si>
  <si>
    <t>Baldwin Ave/Sherbourne Rd (Montmorency)</t>
  </si>
  <si>
    <t>Hughes St/Sherbourne Rd (Montmorency)</t>
  </si>
  <si>
    <t>Sherbourne Rd/Mountain View Rd (Briar Hill)</t>
  </si>
  <si>
    <t>Community Hall/131 Mountain View Rd (Briar Hill)</t>
  </si>
  <si>
    <t>River St/Mountain View Rd (Briar Hill)</t>
  </si>
  <si>
    <t>Harold St/Mountain View Rd (Briar Hill)</t>
  </si>
  <si>
    <t>St Helena Rd/Mountain View Rd (Greensborough)</t>
  </si>
  <si>
    <t>Henry St/Ester St (Greensborough)</t>
  </si>
  <si>
    <t>Vermont Pde/McDowell St (Greensborough)</t>
  </si>
  <si>
    <t>Brighton Rd/Glen Huntly Rd (Elwood)</t>
  </si>
  <si>
    <t>Medbury Ave/Delta Rd (Greensborough)</t>
  </si>
  <si>
    <t>Sainsbury Ave/Delta Rd (Greensborough)</t>
  </si>
  <si>
    <t>Nepean St/Delta Rd (Greensborough)</t>
  </si>
  <si>
    <t>Delta Rd/Elder St (Watsonia)</t>
  </si>
  <si>
    <t>Elder Street Reserve/63 Elder St (Watsonia)</t>
  </si>
  <si>
    <t>Yerrawa Dr/Elder St (Watsonia)</t>
  </si>
  <si>
    <t>Papua St/Elder St (Watsonia)</t>
  </si>
  <si>
    <t>Watsonia Rd/Greensborough Hwy (Watsonia)</t>
  </si>
  <si>
    <t>Tennyson St/Glen Huntly Rd (Elwood)</t>
  </si>
  <si>
    <t>Torbay St/Greensborough Hwy (Macleod)</t>
  </si>
  <si>
    <t>Yallambie Rd/Greensborough Hwy (Yallambie)</t>
  </si>
  <si>
    <t>Simpson Army Barracks/Greensborough Hwy (Yallambie)</t>
  </si>
  <si>
    <t>Strathallan Rd/Greensborough Hwy (Yallambie)</t>
  </si>
  <si>
    <t>Liberty Pde/Bell St (Heidelberg West)</t>
  </si>
  <si>
    <t>The Mall/Bell St (Heidelberg West)</t>
  </si>
  <si>
    <t>Waterdale Rd/Bell St (Heidelberg West)</t>
  </si>
  <si>
    <t>Edwin St/Bell St (Heidelberg Heights)</t>
  </si>
  <si>
    <t>Daley St/Glen Huntly Rd (Elwood)</t>
  </si>
  <si>
    <t>Upper Heidelberg Rd/Bell St (Heidelberg Heights)</t>
  </si>
  <si>
    <t>Sheffields Lane/Cape St (Heidelberg)</t>
  </si>
  <si>
    <t>Heidelberg Primary School/Darebin St (Heidelberg)</t>
  </si>
  <si>
    <t>Elwood Canal/Glen Huntly Rd (Elwood)</t>
  </si>
  <si>
    <t>Kambea Cres/Lower Plenty Rd (Yallambie)</t>
  </si>
  <si>
    <t>Graham Rd/Lower Plenty Rd (Yallambie)</t>
  </si>
  <si>
    <t>Kett St/Main Rd (Lower Plenty)</t>
  </si>
  <si>
    <t>Looker Rd/Main Rd (Montmorency)</t>
  </si>
  <si>
    <t>Library Pl/Main Rd (Eltham)</t>
  </si>
  <si>
    <t>Elwood Secondary College/Glen Huntly Rd (Elwood)</t>
  </si>
  <si>
    <t>Alistair Knox Park/Main Rd (Eltham)</t>
  </si>
  <si>
    <t>Adam Cres/Sherbourne Rd (Eltham)</t>
  </si>
  <si>
    <t>Stephen St/Sherbourne Rd (Eltham)</t>
  </si>
  <si>
    <t>Elmo Rd/Sherbourne Rd (Montmorency)</t>
  </si>
  <si>
    <t>Hyacinth St/Sherbourne Rd (Montmorency)</t>
  </si>
  <si>
    <t>Newton Gr/Gallaghers Rd (Glen Waverley)</t>
  </si>
  <si>
    <t>Clifton Gr/St Elmo Rd (Ivanhoe)</t>
  </si>
  <si>
    <t>Broadway/Glen Huntly Rd (Elwood)</t>
  </si>
  <si>
    <t>Community Hall/134 Mountain View Rd (Briar Hill)</t>
  </si>
  <si>
    <t>Addison St/Glen Huntly Rd (Elwood)</t>
  </si>
  <si>
    <t>Simpson Army Barracks/Greensborough Hwy (Macleod)</t>
  </si>
  <si>
    <t>Strathallan Rd/Greensborough Hwy (Macleod)</t>
  </si>
  <si>
    <t>Oban Way/Greensborough Hwy (Macleod)</t>
  </si>
  <si>
    <t>Point Ormond/Barkly St (Elwood)</t>
  </si>
  <si>
    <t>Erskine Rd/Greensborough Hwy (Macleod)</t>
  </si>
  <si>
    <t>Drysdale St/Greensborough Hwy (Macleod)</t>
  </si>
  <si>
    <t>Newtown Rd/Greensborough Hwy (Macleod)</t>
  </si>
  <si>
    <t>Lewellin Gr/Finlayson St (Rosanna)</t>
  </si>
  <si>
    <t>Silk St/Finlayson St (Rosanna)</t>
  </si>
  <si>
    <t>Ferguson St/Finlayson St (Rosanna)</t>
  </si>
  <si>
    <t>Crampton Cres/Finlayson St (Rosanna)</t>
  </si>
  <si>
    <t>Pyalong Ave/Finlayson St (Rosanna)</t>
  </si>
  <si>
    <t>Cremin Ct/Finlayson St (Rosanna)</t>
  </si>
  <si>
    <t>Elwood Canal/354 Barkly St (Elwood)</t>
  </si>
  <si>
    <t>Frankston-Flinders Rd/Golf Links Rd (Frankston South)</t>
  </si>
  <si>
    <t>Brooklyn Ave/Golf Links Rd (Frankston South)</t>
  </si>
  <si>
    <t>Mt Erin Secondary College/Golf Links (west) Rd (Frankston South)</t>
  </si>
  <si>
    <t>Heatherhill Rd/Robinsons Rd (Frankston South)</t>
  </si>
  <si>
    <t>Barretts Rd/Robinsons (South) Rd (Langwarrin South)</t>
  </si>
  <si>
    <t>Warrandyte Rd/Robinsons (South) Rd (Langwarrin South)</t>
  </si>
  <si>
    <t>Gardeners Rd/Robinsons (South) Rd (Langwarrin South)</t>
  </si>
  <si>
    <t>Nirvana Cl/Robinsons (South) Rd (Langwarrin South)</t>
  </si>
  <si>
    <t>Meredith St/Barkly St (Elwood)</t>
  </si>
  <si>
    <t>Donald Rd/Robinsons Rd (Langwarrin South)</t>
  </si>
  <si>
    <t>West Rd/Robinsons Rd (Langwarrin South)</t>
  </si>
  <si>
    <t>Western Port Hwy/Robinsons Rd (Langwarrin South)</t>
  </si>
  <si>
    <t>Middle Rd/Robinsons (South) Rd (Pearcedale)</t>
  </si>
  <si>
    <t>Hansen Park/Durham Rd (Kilsyth)</t>
  </si>
  <si>
    <t>North Rd/Durham Rd (Kilsyth)</t>
  </si>
  <si>
    <t>Beatrice St/Durham Rd (Kilsyth)</t>
  </si>
  <si>
    <t>Lomond Ave/Hawthory Rd (Kilsyth)</t>
  </si>
  <si>
    <t>Dickens St/Barkly St (Elwood)</t>
  </si>
  <si>
    <t>Kilsyth Centenary Swimming Centre/Hawthory Rd (Kilsyth)</t>
  </si>
  <si>
    <t>Cambridge Rd/Hawthory Rd (Kilsyth)</t>
  </si>
  <si>
    <t>47 Cambridge Rd (Kilsyth)</t>
  </si>
  <si>
    <t>Paul St/Hull Rd (Croydon)</t>
  </si>
  <si>
    <t>Mcilraith Ct/Hull Rd (Croydon)</t>
  </si>
  <si>
    <t>Sabato St/Hull Rd (Croydon)</t>
  </si>
  <si>
    <t>Kincumber Dr/Hull Rd (Croydon)</t>
  </si>
  <si>
    <t>Glamis Ct/Hull Rd (Croydon)</t>
  </si>
  <si>
    <t>Lacey St/Hewish Rd (Croydon)</t>
  </si>
  <si>
    <t>Blessington St/Barkly St (St Kilda)</t>
  </si>
  <si>
    <t>Sturt St/Lacey St (Croydon)</t>
  </si>
  <si>
    <t>Main St/Lacey St (Croydon)</t>
  </si>
  <si>
    <t>Karingal Dr/Lucerne Cres (Frankston)</t>
  </si>
  <si>
    <t>Yarla Ct/Lucerne Cres (Frankston)</t>
  </si>
  <si>
    <t>Oleosa Ct/Lucerne Cres (Frankston)</t>
  </si>
  <si>
    <t>Pembroke Ave/Lucerne Cres (Frankston)</t>
  </si>
  <si>
    <t>Escabon Gr/Havana Cres (Frankston)</t>
  </si>
  <si>
    <t>18 Inglenook Cres (Frankston)</t>
  </si>
  <si>
    <t>Dalpura Cct/Skye Rd (Frankston)</t>
  </si>
  <si>
    <t>Warrawee Cct/Dalpura Cct (Frankston)</t>
  </si>
  <si>
    <t>Palkana St/Dalpura Cct (Frankston)</t>
  </si>
  <si>
    <t>Illira Ave/Dalpura Cct (Frankston)</t>
  </si>
  <si>
    <t>Elenya Ct/Dalpura Cct (Frankston)</t>
  </si>
  <si>
    <t>Inglenook Cres/Skye Rd (Frankston)</t>
  </si>
  <si>
    <t>Havana Cres/Inglenook Cres (Frankston)</t>
  </si>
  <si>
    <t>Carlisle St/Barkly St (St Kilda)</t>
  </si>
  <si>
    <t>Chrisholm Institute of TAFE/Beach St (Frankston)</t>
  </si>
  <si>
    <t>Regina St/Cambridge Rd (Kilsyth)</t>
  </si>
  <si>
    <t>Balmoral St/Durham Rd (Kilsyth)</t>
  </si>
  <si>
    <t>Elizabeth Bridge Reserve/Durham Rd (Kilsyth)</t>
  </si>
  <si>
    <t>Charles St/Durham Rd (Kilsyth)</t>
  </si>
  <si>
    <t>Liverpool Rd/Mt. Dandenong Rd (Kilsyth)</t>
  </si>
  <si>
    <t>Amelia Ct/Hawthory Rd (Kilsyth)</t>
  </si>
  <si>
    <t>Inkerman St/Barkly St (St Kilda)</t>
  </si>
  <si>
    <t>Kilsyth Centenary Swimming Centre/73 Hawthory Rd (Kilsyth)</t>
  </si>
  <si>
    <t>Mooroolbark Bowls Club/Hull Rd (Croydon)</t>
  </si>
  <si>
    <t>Nuraylia Ave/Hull Rd (Croydon)</t>
  </si>
  <si>
    <t>Kurrajong Ave/Hull Rd (Croydon)</t>
  </si>
  <si>
    <t>Silver Ley Rd/Hull Rd (Croydon)</t>
  </si>
  <si>
    <t>Henty Ct/Hull Rd (Croydon)</t>
  </si>
  <si>
    <t>Ivanhoe Civic Centre/Upper Heidelberg Rd (Ivanhoe)</t>
  </si>
  <si>
    <t>Waterloo Cres/Barkly St (St Kilda)</t>
  </si>
  <si>
    <t>Karingal Shopping Centre/Karingal Dr (Frankston)</t>
  </si>
  <si>
    <t>Naranga Cres/Karingal Dr (Frankston)</t>
  </si>
  <si>
    <t>Lucerne Cres/Karingal Dr (Frankston)</t>
  </si>
  <si>
    <t>Iona Ct/Karingal Dr (Frankston)</t>
  </si>
  <si>
    <t>Bogong Ct/Karingal Dr (Frankston)</t>
  </si>
  <si>
    <t>Uniting Church/Karingal Dr (Frankston)</t>
  </si>
  <si>
    <t>Birch St/Karingal Dr (Frankston)</t>
  </si>
  <si>
    <t>Devon Ct/Karingal Dr (Frankston)</t>
  </si>
  <si>
    <t>Flam St/Ashleigh Ave (Frankston)</t>
  </si>
  <si>
    <t>Golconda Ave/Ashleigh Ave (Frankston)</t>
  </si>
  <si>
    <t>Princes St/Barkly St (St Kilda)</t>
  </si>
  <si>
    <t>Coral St/Ashleigh Ave (Frankston)</t>
  </si>
  <si>
    <t>Frankston East Primary School/Ashleigh Ave (Frankston)</t>
  </si>
  <si>
    <t>Ashleigh Ave/Beach St (Frankston)</t>
  </si>
  <si>
    <t>Kelman St/Beach St (Frankston)</t>
  </si>
  <si>
    <t>Franklin Ct/Beach St (Frankston)</t>
  </si>
  <si>
    <t>James St/Beach St (Frankston)</t>
  </si>
  <si>
    <t>Rex St/Beach St (Frankston)</t>
  </si>
  <si>
    <t>Chisholm Institute Of TAFE/Beach St (Frankston)</t>
  </si>
  <si>
    <t>Skye Rd/Karingal Dr (Frankston)</t>
  </si>
  <si>
    <t>St Kilda Junction/Barkly St (St Kilda)</t>
  </si>
  <si>
    <t>Bald Hill Park/opp 72 Bunney Rd (Clarinda)</t>
  </si>
  <si>
    <t>Murawa St/Foot St (Frankston)</t>
  </si>
  <si>
    <t>Payne St/Kambrook Rd (Caulfield North)</t>
  </si>
  <si>
    <t>Towerhill Rd/Foot St (Frankston South)</t>
  </si>
  <si>
    <t>13 Golf Links Rd (Frankston South)</t>
  </si>
  <si>
    <t>Union St/Punt Rd (Windsor)</t>
  </si>
  <si>
    <t>Helvetia Ct/Towerhill Rd (Frankston South)</t>
  </si>
  <si>
    <t>Moorooduc Hwy/Hastings Rd (Frankston)</t>
  </si>
  <si>
    <t>Millard St/Moorooduc Hwy (Frankston)</t>
  </si>
  <si>
    <t>McMurtry Way/Golf Links Rd (Frankston South)</t>
  </si>
  <si>
    <t>Wilgra Cres/Booran Rd (Caulfield)</t>
  </si>
  <si>
    <t>Settlers Way/Golf Links Rd (Frankston South)</t>
  </si>
  <si>
    <t>High St/Punt Rd (Prahran)</t>
  </si>
  <si>
    <t>98 Golf Links Rd (Frankston South)</t>
  </si>
  <si>
    <t>Belgrave - Gembrook Rd/Main St (Belgrave)</t>
  </si>
  <si>
    <t>Winscombe Ave/Burwood Hwy (Belgrave)</t>
  </si>
  <si>
    <t>Sophia Gr/Burwood Hwy (Tecoma)</t>
  </si>
  <si>
    <t>Glenfern Rd/Burwood Hwy (Upwey)</t>
  </si>
  <si>
    <t>Upwey Railway Station/Main St (Upwey)</t>
  </si>
  <si>
    <t>Upwey CFA/Morris Rd (Upwey)</t>
  </si>
  <si>
    <t>Ferny Creek Ave/Burwood Hwy (Upper Ferntree Gully)</t>
  </si>
  <si>
    <t>Milton St/Station St (Ferntree Gully)</t>
  </si>
  <si>
    <t>Greville St/Punt Rd (Prahran)</t>
  </si>
  <si>
    <t>Alpine St/Station St (Ferntree Gully)</t>
  </si>
  <si>
    <t>Mountain Gate Shopping Centre/Ferntree Gully Rd (Ferntree Gully)</t>
  </si>
  <si>
    <t>Merlynston Railway Station/Lorensen Ave (Coburg North)</t>
  </si>
  <si>
    <t>Pearcedale Rd/Robinsons Rd (Pearcedale)</t>
  </si>
  <si>
    <t>Victoria Rd/Pearcedale Rd (Pearcedale)</t>
  </si>
  <si>
    <t>Rosella Ct/Pearcedale Rd (Pearcedale)</t>
  </si>
  <si>
    <t>Ellwood Dr/Baxter-Tooradin Rd (Pearcedale)</t>
  </si>
  <si>
    <t>Middle Rd/Baxter-Tooradin (North) Rd (Pearcedale)</t>
  </si>
  <si>
    <t>Western Port Hwy/Baxter-Tooradin (North) Rd (Langwarrin South)</t>
  </si>
  <si>
    <t>Alfred Hospital/Punt Rd (South Yarra)</t>
  </si>
  <si>
    <t>West Rd/Baxter-Tooradin Rd (Langwarrin South)</t>
  </si>
  <si>
    <t>Highfield Dr/Baxter-Tooradin (North) Rd (Langwarrin South)</t>
  </si>
  <si>
    <t>Warrandyte Rd/Baxter-Tooradin Rd (Langwarrin South)</t>
  </si>
  <si>
    <t>St Kilda St/Baxter-Tooradin (North) Rd (Baxter)</t>
  </si>
  <si>
    <t>Baxter Railway Station/Baxter-Tooradin (North) Rd (Baxter)</t>
  </si>
  <si>
    <t>Stornoway Dr/Baxter-Tooradin Rd (Baxter)</t>
  </si>
  <si>
    <t>Japonica Gr/Poinciana St (Frankston South)</t>
  </si>
  <si>
    <t>Albion St/Punt Rd (South Yarra)</t>
  </si>
  <si>
    <t>Coniston Dr/Marykirk Dr (Wheelers Hill)</t>
  </si>
  <si>
    <t>Chipping Hill Ct/Marykirk Dr (Wheelers Hill)</t>
  </si>
  <si>
    <t>Harlingford Ct/Garnett Rd (Wheelers Hill)</t>
  </si>
  <si>
    <t>Bladen St/Garnett Rd (Wheelers Hill)</t>
  </si>
  <si>
    <t>65 Garnett Rd (Wheelers Hill)</t>
  </si>
  <si>
    <t>Tanya Pl/Garnett Rd (Wheelers Hill)</t>
  </si>
  <si>
    <t>Whalley Dr/Garnett Rd (Wheelers Hill)</t>
  </si>
  <si>
    <t>Carol St/Borg Cres (Scoresby)</t>
  </si>
  <si>
    <t>Sandvyk Ct/Borg Cres (Scoresby)</t>
  </si>
  <si>
    <t>Redcourt Reserve/Taunton Cres (Scoresby)</t>
  </si>
  <si>
    <t>Lang St/Punt Rd (South Yarra)</t>
  </si>
  <si>
    <t>Boyd Ct/Taunton Cres (Scoresby)</t>
  </si>
  <si>
    <t>Seville Gr/Berrabri Dr (Scoresby)</t>
  </si>
  <si>
    <t>Blake Ct/Berrabri Dr (Scoresby)</t>
  </si>
  <si>
    <t>Paulette Ct/Berrabri Dr (Scoresby)</t>
  </si>
  <si>
    <t>Somes St/George St (Scoresby)</t>
  </si>
  <si>
    <t>160 Henty St (Reservoir)</t>
  </si>
  <si>
    <t>View St/Gilbert Rd (Reservoir)</t>
  </si>
  <si>
    <t>Carrington Rd/Gilbert Rd (Reservoir)</t>
  </si>
  <si>
    <t>Fulham Gr/Gilbert Rd (Reservoir)</t>
  </si>
  <si>
    <t>Toorak Rd/Punt Rd (South Yarra)</t>
  </si>
  <si>
    <t>Griffiths St/Leamington St (Reservoir)</t>
  </si>
  <si>
    <t>Epstein St/Leamington St (Reservoir)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Coreen Ave/Balcombe Rd (Beaumaris)</t>
  </si>
  <si>
    <t>Plummer Rd/Florence St (Mentone)</t>
  </si>
  <si>
    <t>37 Florence St (Mentone)</t>
  </si>
  <si>
    <t>Patty St/Nepean Hwy (Mentone)</t>
  </si>
  <si>
    <t>22 Nepean Hwy (Cheltenham)</t>
  </si>
  <si>
    <t>1274 Nepean Hwy (Cheltenham)</t>
  </si>
  <si>
    <t>Nepean Hwy/Playne St (Frankston)</t>
  </si>
  <si>
    <t>Fernery Lane/Nepean Hwy (Frankston)</t>
  </si>
  <si>
    <t>Grand View Gr/Nepean Hwy (Frankston)</t>
  </si>
  <si>
    <t>West Richmond Railway Station/Hoddle St (Richmond)</t>
  </si>
  <si>
    <t>Plummer Ave/Nepean Hwy (Frankston South)</t>
  </si>
  <si>
    <t>Grange Rd/Nepean Hwy (Frankston South)</t>
  </si>
  <si>
    <t>Bembridge Ave/Nepean Hwy (Frankston South)</t>
  </si>
  <si>
    <t>Daveys Bay Rd/Old Mornington Rd (Mount Eliza)</t>
  </si>
  <si>
    <t>Jacksons Rd/Old Mornington Rd (Mount Eliza)</t>
  </si>
  <si>
    <t>Williams Rd/Old Mornington Rd (Mount Eliza)</t>
  </si>
  <si>
    <t>42 Old Mornington Rd (Mount Eliza)</t>
  </si>
  <si>
    <t>Barton Dr/Old Mornington Rd (Mount Eliza)</t>
  </si>
  <si>
    <t>Mount Eliza SC/Mount Eliza Way (Mount Eliza)</t>
  </si>
  <si>
    <t>York St/Hoddle St (Richmond)</t>
  </si>
  <si>
    <t>Claire Robinson Park/Heatherton Rd (Narre Warren North)</t>
  </si>
  <si>
    <t>Coonara Ave/Mount Eliza Way (Mount Eliza)</t>
  </si>
  <si>
    <t>Peninsula Grammar/Nepean Hwy (Mount Eliza)</t>
  </si>
  <si>
    <t>Kunyung Rd/Nepean Hwy (Mount Eliza)</t>
  </si>
  <si>
    <t>Volitans Ave/Nepean Hwy (Mount Eliza)</t>
  </si>
  <si>
    <t>George Vowell Institute Blind/Nepean Hwy (Mount Eliza)</t>
  </si>
  <si>
    <t>Shotton Rd/Nepean Hwy (Mount Eliza)</t>
  </si>
  <si>
    <t>Oakbank Rd/Nepean Hwy (Mornington)</t>
  </si>
  <si>
    <t>Bunnings/Nepean Hwy (Mornington)</t>
  </si>
  <si>
    <t>Victoria Pde/Hoddle St (Richmond)</t>
  </si>
  <si>
    <t>Carramar St/Bungower Rd (Mornington)</t>
  </si>
  <si>
    <t>Fitzgerald St/Robertson Dr (Mornington)</t>
  </si>
  <si>
    <t>Hardy St/Robertson Dr (Mornington)</t>
  </si>
  <si>
    <t>Mornington Special Development School/Robertson Dr (Mornington)</t>
  </si>
  <si>
    <t>Jacana St/Robertson Dr (Mornington)</t>
  </si>
  <si>
    <t>Spray St/Nepean Hwy (Mornington)</t>
  </si>
  <si>
    <t>Vancouver St/Esplanade (Mornington)</t>
  </si>
  <si>
    <t>Townsend Lane/Esplanade (Mornington)</t>
  </si>
  <si>
    <t>Langridge St/Hoddle St (Abbotsford)</t>
  </si>
  <si>
    <t>Williams Rd/Esplanade (Mornington)</t>
  </si>
  <si>
    <t>Webb St/Esplanade (Mornington)</t>
  </si>
  <si>
    <t>Strachans Rd/Esplanade (Mornington)</t>
  </si>
  <si>
    <t>Johns Rd/Esplanade (Mornington)</t>
  </si>
  <si>
    <t>Fossil Beach/Esplanade (Mount Martha)</t>
  </si>
  <si>
    <t>Bentons Rd/Esplanade (Mount Martha)</t>
  </si>
  <si>
    <t>Shanns Ave/Esplanade (Mount Martha)</t>
  </si>
  <si>
    <t>Craigie Rd/Esplanade (Mount Martha)</t>
  </si>
  <si>
    <t>Keilor Golf Course/Calder Fwy (Keilor North)</t>
  </si>
  <si>
    <t>Seddon St/Upper Heidelberg Rd (Ivanhoe)</t>
  </si>
  <si>
    <t>Gipps St/Hoddle St (Abbotsford)</t>
  </si>
  <si>
    <t>6 Carrington St (Hampton East)</t>
  </si>
  <si>
    <t>83 Spring Rd (Hampton East)</t>
  </si>
  <si>
    <t>Besant St/Spring Rd (Hampton East)</t>
  </si>
  <si>
    <t>Duncan St/Bluff Rd (Sandringham)</t>
  </si>
  <si>
    <t>Vere St/Hoddle St (Abbotsford)</t>
  </si>
  <si>
    <t>Bay Rd/Bluff Rd (Sandringham)</t>
  </si>
  <si>
    <t>Ebden Ave/Balcombe Rd (Black Rock)</t>
  </si>
  <si>
    <t>559 Balcombe Rd (Black Rock)</t>
  </si>
  <si>
    <t>531 Balcombe Rd (Black Rock)</t>
  </si>
  <si>
    <t>Keating St/Balcombe Rd (Beaumaris)</t>
  </si>
  <si>
    <t>Sandringham College Beaumaris/Balcombe Rd (Beaumaris)</t>
  </si>
  <si>
    <t>Reserve Rd/Balcombe Rd (Beaumaris)</t>
  </si>
  <si>
    <t>Truro St/Hoddle St (Abbotsford)</t>
  </si>
  <si>
    <t>Dalgetty Rd/Balcombe Rd (Beaumaris)</t>
  </si>
  <si>
    <t>363 Balcombe Rd (Beaumaris)</t>
  </si>
  <si>
    <t>10 Florence St (Mentone)</t>
  </si>
  <si>
    <t>26 Florence St (Mentone)</t>
  </si>
  <si>
    <t>Royal Oak Hotel/Nepean Hwy (Cheltenham)</t>
  </si>
  <si>
    <t>Frankston Pier/Nepean Hwy (Frankston)</t>
  </si>
  <si>
    <t>Noone St/Hoddle St (Clifton Hill)</t>
  </si>
  <si>
    <t>Beachside Car Park/Nepean Hwy (Frankston)</t>
  </si>
  <si>
    <t>Ellenvale Dr/Kurrajong Rd (Narre Warren)</t>
  </si>
  <si>
    <t>Stephens Rd/Old Mornington Rd (Mount Eliza)</t>
  </si>
  <si>
    <t>Toorak College/Old Mornington Rd (Mount Eliza)</t>
  </si>
  <si>
    <t>45 Old Mornington Rd (Mount Eliza)</t>
  </si>
  <si>
    <t>North Tce/Hoddle St (Clifton Hill)</t>
  </si>
  <si>
    <t>Wimborne Ave/Mount Eliza Way (Mount Eliza)</t>
  </si>
  <si>
    <t>Koetong Pde/Nepean Hwy (Mount Eliza)</t>
  </si>
  <si>
    <t>Clifton Hill Railway Station/Hoddle St (Clifton Hill)</t>
  </si>
  <si>
    <t>Jonson Ave/Westlake Dr (Melton West)</t>
  </si>
  <si>
    <t>Galilee Bvd/Centenary Ave (Melton West)</t>
  </si>
  <si>
    <t>Alva Ave/Park Rd (Park Orchards)</t>
  </si>
  <si>
    <t>286 Coburns Rd (Melton)</t>
  </si>
  <si>
    <t>Coburns Rd/McBurnie Dr (Kurunjang)</t>
  </si>
  <si>
    <t>Lagarna Dr/Adam Way (Kurunjang)</t>
  </si>
  <si>
    <t>Bree Ct/Lagarna Dr (Kurunjang)</t>
  </si>
  <si>
    <t>The Grove/Caroline Springs Bvd (Caroline Springs)</t>
  </si>
  <si>
    <t>Mitchell St/Hampstead Rd (Maidstone)</t>
  </si>
  <si>
    <t>Emu Rd/Hampstead Rd (Maidstone)</t>
  </si>
  <si>
    <t>Victoria University Student Village/Hampstead Rd (Maidstone)</t>
  </si>
  <si>
    <t>Kebun Ct/Park Rd (Park Orchards)</t>
  </si>
  <si>
    <t>Williamson Rd/Rosamond Rd (Maribyrnong)</t>
  </si>
  <si>
    <t>Lindenow St/Rosamond Rd (Maribyrnong)</t>
  </si>
  <si>
    <t>Pridham St/Rosamond Rd (Maribyrnong)</t>
  </si>
  <si>
    <t>Mitchell St/Rosamond Rd (Maribyrnong)</t>
  </si>
  <si>
    <t>Inkerman St/Rosamond Rd (Maidstone)</t>
  </si>
  <si>
    <t>24 Buckley St (Footscray)</t>
  </si>
  <si>
    <t>Buckley St/Victoria St (Seddon)</t>
  </si>
  <si>
    <t>Enfield Ave/Park Rd (Park Orchards)</t>
  </si>
  <si>
    <t>Navan Park/Opp 284 Coburns Rd (Melton)</t>
  </si>
  <si>
    <t>The Crossing/Caroline Springs Bvd (Caroline Springs)</t>
  </si>
  <si>
    <t>396 Park Rd (Park Orchards)</t>
  </si>
  <si>
    <t>Harvester Rd/Ballarat Rd (Sunshine)</t>
  </si>
  <si>
    <t>Keith St/Hampstead Rd (Maidstone)</t>
  </si>
  <si>
    <t>Mt. Dandenong Rd/Canterbury Rd (Montrose)</t>
  </si>
  <si>
    <t>River St/Rosamond Rd (Maribyrnong)</t>
  </si>
  <si>
    <t>Marsh St/Rosamond Rd (Maribyrnong)</t>
  </si>
  <si>
    <t>Ash Gr/Canterbury Rd (Montrose)</t>
  </si>
  <si>
    <t>Delacey St/Rosamond Rd (Maidstone)</t>
  </si>
  <si>
    <t>Upper Heidelberg Rd/Seddon St (Ivanhoe)</t>
  </si>
  <si>
    <t>Whitefriars College/Park Rd (Donvale)</t>
  </si>
  <si>
    <t>Footscray Bus Depot/45 Buckley St (Seddon)</t>
  </si>
  <si>
    <t>Middle Footscray Railway Station/Buckley St (Seddon)</t>
  </si>
  <si>
    <t>Austin St/Victoria St (Seddon)</t>
  </si>
  <si>
    <t>Gamon St/Charles St (Seddon)</t>
  </si>
  <si>
    <t>Henry St/Charles St (Seddon)</t>
  </si>
  <si>
    <t>Park &amp; Ride/Millers Rd (Altona North)</t>
  </si>
  <si>
    <t>McKean St/Dorking Rd (Box Hill North)</t>
  </si>
  <si>
    <t>Ryans Rd/Clayton Rd (Clayton South)</t>
  </si>
  <si>
    <t>Tully Rd/Clayton Rd (Clayton South)</t>
  </si>
  <si>
    <t>Fraser Rd/Clayton Rd (Clayton South)</t>
  </si>
  <si>
    <t>Tyne St/Dorking Rd (Box Hill North)</t>
  </si>
  <si>
    <t>Namatjira Park/Opp 56 Springs Rd (Clayton South)</t>
  </si>
  <si>
    <t>Bald Hill Park/Bunney Rd (Clarinda)</t>
  </si>
  <si>
    <t>Tatiara Ave/Clarinda Rd (Clarinda)</t>
  </si>
  <si>
    <t>Whitefriars Monastery/Park Rd (Donvale)</t>
  </si>
  <si>
    <t>Opp 131 Clarinda Rd (Clarinda)</t>
  </si>
  <si>
    <t>Dowling Rd/Clarinda Rd (Clarinda)</t>
  </si>
  <si>
    <t>Opp 117 Cavanagh St (Cheltenham)</t>
  </si>
  <si>
    <t>Cavanagh St (south)/Friendship Sq (Cheltenham)</t>
  </si>
  <si>
    <t>Cavanagh St (north)/Friendship Sq (Cheltenham)</t>
  </si>
  <si>
    <t>70 Argus St (Cheltenham)</t>
  </si>
  <si>
    <t>54 Argus St (Cheltenham)</t>
  </si>
  <si>
    <t>Savaris Ct/Park Rd (Donvale)</t>
  </si>
  <si>
    <t>28 Argus St (Cheltenham)</t>
  </si>
  <si>
    <t>Kimberley Dr/Black Springs Rd (Chirnside Park)</t>
  </si>
  <si>
    <t>Hawthorn Secondary College/Tooronga Rd (Hawthorn East)</t>
  </si>
  <si>
    <t>Keilor Downs Secondary College/Wanaka Dr (Keilor Downs)</t>
  </si>
  <si>
    <t>Brushy Park Rd/Black Springs Rd (Wonga Park)</t>
  </si>
  <si>
    <t>Harris Rd/Brushy Park (east) Rd (Wonga Park)</t>
  </si>
  <si>
    <t>Toppings Rd/Homestead (east) Rd (Wonga Park)</t>
  </si>
  <si>
    <t>Jumping Creek Rd/Homestead (east) Rd (Wonga Park)</t>
  </si>
  <si>
    <t>Dudley Rd/Jumping Creek Rd (Wonga Park)</t>
  </si>
  <si>
    <t>Tunstall Square Shopping Centre/Tunstall Rd (Doncaster East)</t>
  </si>
  <si>
    <t>Harrow St/William St (Box Hill)</t>
  </si>
  <si>
    <t>26 William St (Box Hill)</t>
  </si>
  <si>
    <t>Albion Rd/William St (Box Hill)</t>
  </si>
  <si>
    <t>Victoria St/Albion Rd (Box Hill)</t>
  </si>
  <si>
    <t>Cherryhinton St/Barkly St (Box Hill)</t>
  </si>
  <si>
    <t>Jolie Gr/Barkly St (Box Hill)</t>
  </si>
  <si>
    <t>Canterbury Rd/Barkly St (Box Hill)</t>
  </si>
  <si>
    <t>Wembley Park/Canterbury Rd (Box Hill)</t>
  </si>
  <si>
    <t>Middleborough Rd/Canterbury Rd (Box Hill)</t>
  </si>
  <si>
    <t>Tunstall Rd/St Clems Rd (Doncaster East)</t>
  </si>
  <si>
    <t>Pakenham St/Canterbury Rd (Blackburn)</t>
  </si>
  <si>
    <t>Donald St/Canterbury Rd (Blackburn)</t>
  </si>
  <si>
    <t>Wreford Rd/Canterbury Rd (Blackburn)</t>
  </si>
  <si>
    <t>Canterbury Rd/Main St (Blackburn)</t>
  </si>
  <si>
    <t>Molleton St/Main St (Blackburn)</t>
  </si>
  <si>
    <t>Heath St/Main St (Blackburn)</t>
  </si>
  <si>
    <t>Linum St/Main St (Blackburn)</t>
  </si>
  <si>
    <t>Thomas Walk/Greendale Rd (Doncaster East)</t>
  </si>
  <si>
    <t>The Avenue/Main St (Blackburn)</t>
  </si>
  <si>
    <t>Nodosa Gr/Scarlet Oak Ave (Melton West)</t>
  </si>
  <si>
    <t>Covenant House Retirement Home/Blackburn Rd (Blackburn)</t>
  </si>
  <si>
    <t>Lagoona Ct/Canterbury Rd (Blackburn)</t>
  </si>
  <si>
    <t>117 Mahoneys Rd (Forest Hill)</t>
  </si>
  <si>
    <t>Paul Rd/Mahoneys Rd (Forest Hill)</t>
  </si>
  <si>
    <t>Parkland Pl/Mahoneys Rd (Forest Hill)</t>
  </si>
  <si>
    <t>Kenneth St/Thompsons Rd (Bulleen)</t>
  </si>
  <si>
    <t>Romoly Dr/Mahoneys Rd (Forest Hill)</t>
  </si>
  <si>
    <t>Mahoneys Rd/Hawthorn Rd (Forest Hill)</t>
  </si>
  <si>
    <t>Echunga Cl/Hawthorn Rd (Forest Hill)</t>
  </si>
  <si>
    <t>Hawthorn Rd/Springvale Rd (Forest Hill)</t>
  </si>
  <si>
    <t>Springvale Rd/Parkmore Rd (Forest Hill)</t>
  </si>
  <si>
    <t>Cherryl St/Parkmore Rd (Forest Hill)</t>
  </si>
  <si>
    <t>Everglade Ave/Parkmore Rd (Forest Hill)</t>
  </si>
  <si>
    <t>Hampshire Rd/Parkmore Rd (Forest Hill)</t>
  </si>
  <si>
    <t>Michael Ct/Hampshire Rd (Forest Hill)</t>
  </si>
  <si>
    <t>12 Maxia Rd (Doncaster East)</t>
  </si>
  <si>
    <t>Longbrae Ave/Jolimont Rd (Forest Hill)</t>
  </si>
  <si>
    <t>Stevens Rd/Jolimont Rd (Forest Hill)</t>
  </si>
  <si>
    <t>Wingrove St/Stevens Rd (Forest Hill)</t>
  </si>
  <si>
    <t>Kingsley Ave/Stevens Rd (Forest Hill)</t>
  </si>
  <si>
    <t>Husband Rd/Stevens Rd (Forest Hill)</t>
  </si>
  <si>
    <t>Brentford Square Shopping Centre/Stevens Rd (Forest Hill)</t>
  </si>
  <si>
    <t>Rooks Rd/Canterbury Rd (Vermont)</t>
  </si>
  <si>
    <t>Terrara Rd/Canterbury Rd (Vermont)</t>
  </si>
  <si>
    <t>Mitcham Rd/Canterbury Rd (Vermont)</t>
  </si>
  <si>
    <t>Grove St/Mitcham Rd (Vermont)</t>
  </si>
  <si>
    <t>Ivanhoe Station/Norman St (Ivanhoe)</t>
  </si>
  <si>
    <t>Devon Dr/Maxia Rd (Doncaster East)</t>
  </si>
  <si>
    <t>Malvern St/Mitcham Rd (Vermont)</t>
  </si>
  <si>
    <t>Redland Dr/Mitcham Rd (Mitcham)</t>
  </si>
  <si>
    <t>Alwyn St/Mitcham Rd (Mitcham)</t>
  </si>
  <si>
    <t>Carween Ave/Mitcham Rd (Mitcham)</t>
  </si>
  <si>
    <t>Simpson St/Mitcham Rd (Mitcham)</t>
  </si>
  <si>
    <t>Barina Rd/High St (Glen Iris)</t>
  </si>
  <si>
    <t>Lurnea Rd/High St (Glen Iris)</t>
  </si>
  <si>
    <t>Barkly St/Carlisle St (St Kilda)</t>
  </si>
  <si>
    <t>Greeves St/Carlisle St (St Kilda)</t>
  </si>
  <si>
    <t>Station St/Darebin Rd (Thornbury)</t>
  </si>
  <si>
    <t>Glen Eira Rd/Brighton Rd (Ripponlea)</t>
  </si>
  <si>
    <t>Ripponlea Railway Station/Glen Eira Rd (Ripponlea)</t>
  </si>
  <si>
    <t>Hotham St/Glen Eira Rd (St Kilda East)</t>
  </si>
  <si>
    <t>McWhae Ave/Glen Eira Rd (St Kilda East)</t>
  </si>
  <si>
    <t>Bellavista Rd/High St (Glen Iris)</t>
  </si>
  <si>
    <t>Orrong Rd/Glen Eira Rd (Caulfield North)</t>
  </si>
  <si>
    <t>Hood Cres/Glen Eira Rd (Caulfield North)</t>
  </si>
  <si>
    <t>Kooyong Rd/Glen Eira Rd (Caulfield North)</t>
  </si>
  <si>
    <t>Harcourt Ave/Glen Eira Rd (Caulfield North)</t>
  </si>
  <si>
    <t>Baratta Reserve/Baratta St (Doncaster East)</t>
  </si>
  <si>
    <t>Glen Eira City Hall/Glen Eira Rd (Caulfield North)</t>
  </si>
  <si>
    <t>Tennyson Ave/Glen Eira Rd (Caulfield North)</t>
  </si>
  <si>
    <t>Bambra Rd/Glen Eira Rd (Caulfield North)</t>
  </si>
  <si>
    <t>Kambrook Rd/Glen Eira Rd (Caulfield North)</t>
  </si>
  <si>
    <t>Neerim Rd/Koornang Rd (Carnegie)</t>
  </si>
  <si>
    <t>Carnegie Railway Station/Koornang Rd (Carnegie)</t>
  </si>
  <si>
    <t>Darling Rd/Princes Hwy (Malvern East)</t>
  </si>
  <si>
    <t>Oakleigh SC/Hanover St (Oakleigh)</t>
  </si>
  <si>
    <t>Blue Gum Caravan Park/29 Wells Rd (Chelsea Heights)</t>
  </si>
  <si>
    <t>Rosella St/Leeds St (Doncaster East)</t>
  </si>
  <si>
    <t>Police Rd/Wanda St (Mulgrave)</t>
  </si>
  <si>
    <t>Suemar St/Wanda St (Mulgrave)</t>
  </si>
  <si>
    <t>Wright St/Bladin St (Laverton)</t>
  </si>
  <si>
    <t>Briar Gr/Wanda St (Mulgrave)</t>
  </si>
  <si>
    <t>Valewood Dr/Wanda St (Mulgrave)</t>
  </si>
  <si>
    <t>Shaftsbury Dr/Wanda St (Mulgrave)</t>
  </si>
  <si>
    <t>Ulm St/Bladin St (Laverton)</t>
  </si>
  <si>
    <t>Laverton College/Bladin St (Laverton)</t>
  </si>
  <si>
    <t>Barwise St/Bladin St (Laverton)</t>
  </si>
  <si>
    <t>Chirnside Cres/Bladin St (Laverton)</t>
  </si>
  <si>
    <t>20 Daly St (Doncaster East)</t>
  </si>
  <si>
    <t>Old Geelong Rd/Bladin St (Laverton)</t>
  </si>
  <si>
    <t>Tarran St/Old Geelong Rd (Laverton)</t>
  </si>
  <si>
    <t>Maria St/Cherry Lane (Laverton North)</t>
  </si>
  <si>
    <t>107 Cherry Lane (Laverton North)</t>
  </si>
  <si>
    <t>James St/Cherry Lane (Laverton North)</t>
  </si>
  <si>
    <t>55 Cherry Lane (Laverton North)</t>
  </si>
  <si>
    <t>Dohertys Rd/Cherry Lane (Laverton North)</t>
  </si>
  <si>
    <t>Westgate (west) Dr/Dohertys Rd (Altona North)</t>
  </si>
  <si>
    <t>Westgate (east) Dr/Dohertys Rd (Altona North)</t>
  </si>
  <si>
    <t>Grieve Pde/Dohertys Rd (Altona North)</t>
  </si>
  <si>
    <t>12 Bellara St (Doncaster)</t>
  </si>
  <si>
    <t>Mitcham Rd/Brunswick Rd (Mitcham)</t>
  </si>
  <si>
    <t>38 Brunswick Rd (Mitcham)</t>
  </si>
  <si>
    <t>Brunswick Rd/Reserve Ave (Mitcham)</t>
  </si>
  <si>
    <t>Berry Ave/Reserve Ave (Mitcham)</t>
  </si>
  <si>
    <t>Garden Ave/Reserve Ave (Mitcham)</t>
  </si>
  <si>
    <t>Haverbrack Dr/Wellington Rd (Wheelers Hill)</t>
  </si>
  <si>
    <t>Eastlink/Wellington Rd (Rowville)</t>
  </si>
  <si>
    <t>Corporate Ave/Wellington Rd (Rowville)</t>
  </si>
  <si>
    <t>895 Wellington Rd (Rowville)</t>
  </si>
  <si>
    <t>Wilma Ct/Bellara St (Doncaster)</t>
  </si>
  <si>
    <t>Stud Rd/Wellington Rd (Rowville)</t>
  </si>
  <si>
    <t>Taylors Lane/Eildon Pde (Rowville)</t>
  </si>
  <si>
    <t>Tyers Cres/Eildon Pde (Rowville)</t>
  </si>
  <si>
    <t>Metcalf Cres/Eildon Pde (Rowville)</t>
  </si>
  <si>
    <t>93 Dandelion Dr (Rowville)</t>
  </si>
  <si>
    <t>Severn Cres/Dandelion Dr (Rowville)</t>
  </si>
  <si>
    <t>Celestial Ct/Dandelion Dr (Rowville)</t>
  </si>
  <si>
    <t>Balmoral Ct/Wentworth Ave (Rowville)</t>
  </si>
  <si>
    <t>Eggleton Rise/Wentworth Ave (Rowville)</t>
  </si>
  <si>
    <t>Woodside Dr/Wentworth Ave (Rowville)</t>
  </si>
  <si>
    <t>Cockaigne St/Church Rd (Doncaster)</t>
  </si>
  <si>
    <t>Buckingham St/Geelong Rd (Footscray)</t>
  </si>
  <si>
    <t>Williamstown Rd/Geelong Rd (Kingsville)</t>
  </si>
  <si>
    <t>Edgar St/Geelong Rd (Kingsville)</t>
  </si>
  <si>
    <t>383 Geelong Rd (Footscray)</t>
  </si>
  <si>
    <t>Stooke St/Geelong Rd (Brooklyn)</t>
  </si>
  <si>
    <t>Richards St/Geelong Rd (Brooklyn)</t>
  </si>
  <si>
    <t>567 Geelong Rd (Brooklyn)</t>
  </si>
  <si>
    <t>593 Geelong Rd (Brooklyn)</t>
  </si>
  <si>
    <t>621 Geelong Rd (Brooklyn)</t>
  </si>
  <si>
    <t>Cypress Ave/Geelong Rd (Brooklyn)</t>
  </si>
  <si>
    <t>Conifer Ave/Geelong Rd (Brooklyn)</t>
  </si>
  <si>
    <t>136 Geelong Rd (Brooklyn)</t>
  </si>
  <si>
    <t>Hall Rd/McCormicks Rd (Carrum Downs)</t>
  </si>
  <si>
    <t>Rowellyn Ave/Hall Rd (Carrum Downs)</t>
  </si>
  <si>
    <t>Sandstone Ave/Point Cook Rd (Seabrook)</t>
  </si>
  <si>
    <t>150 Hall Rd (Carrum Downs)</t>
  </si>
  <si>
    <t>Hall Rd/Lyrebird Dr (Carrum Downs)</t>
  </si>
  <si>
    <t>Parkdale Dr/Tattler St (Carrum Downs)</t>
  </si>
  <si>
    <t>Golf Rd/Newlands (south) Rd (Coburg North)</t>
  </si>
  <si>
    <t>Golf Rd/Newlands Rd (Coburg North)</t>
  </si>
  <si>
    <t>Carr St/Newlands Rd (Coburg North)</t>
  </si>
  <si>
    <t>Edwardes St/Newlands Rd (Reservoir)</t>
  </si>
  <si>
    <t>Lumen Christi Primary School/Point Cook Rd (Point Cook)</t>
  </si>
  <si>
    <t>Henty St/Newlands Rd (Reservoir)</t>
  </si>
  <si>
    <t>Norfolk Ct/Newlands Rd (Coburg North)</t>
  </si>
  <si>
    <t>Charman Rd/Weatherall Rd (Cheltenham)</t>
  </si>
  <si>
    <t>Cheltenham Recreation Reserve/Weatherall Rd (Cheltenham)</t>
  </si>
  <si>
    <t>Victor Ave/Weatherall Rd (Cheltenham)</t>
  </si>
  <si>
    <t>Banool St/Weatherall Rd (Cheltenham)</t>
  </si>
  <si>
    <t>Morey Rd/Weatherall Rd (Cheltenham)</t>
  </si>
  <si>
    <t>Reserve Rd/Weatherall Rd (Cheltenham)</t>
  </si>
  <si>
    <t>Tibbles St/Reserve Rd (Beaumaris)</t>
  </si>
  <si>
    <t>Beaumaris North Primary School/Reserve Rd (Beaumaris)</t>
  </si>
  <si>
    <t>Sanctuary Lakes SC/Point Cook Rd (Point Cook)</t>
  </si>
  <si>
    <t>Balcombe Rd/Reserve Rd (Beaumaris)</t>
  </si>
  <si>
    <t>Sandringham Secondary College/Reserve Rd (Beaumaris)</t>
  </si>
  <si>
    <t>Long Hollow Heathland/Reserve Rd (Beaumaris)</t>
  </si>
  <si>
    <t>Beaumaris Community Centre/Reserve Rd (Beaumaris)</t>
  </si>
  <si>
    <t>Triangle Gardens/Hampton St (Hampton)</t>
  </si>
  <si>
    <t>Hampton Railway Station/Hampton St (Hampton)</t>
  </si>
  <si>
    <t>Willis St/Hampton St (Hampton)</t>
  </si>
  <si>
    <t>Littlewood St/Hampton St (Hampton)</t>
  </si>
  <si>
    <t>Hampton St/Holyrood St (Hampton)</t>
  </si>
  <si>
    <t>St Marys Primary School/Holyrood St (Hampton)</t>
  </si>
  <si>
    <t>Hampton RSL/Holyrood St (Hampton)</t>
  </si>
  <si>
    <t>Vision Australia/New St (Hampton)</t>
  </si>
  <si>
    <t>Robert Grieve Reserve/Burrows St (Brighton)</t>
  </si>
  <si>
    <t>Middle Brighton Railway Station/Male St (Brighton)</t>
  </si>
  <si>
    <t>Wilson St/Male St (Brighton)</t>
  </si>
  <si>
    <t>Firbank Grammar Junior School/St Andrews St (Brighton)</t>
  </si>
  <si>
    <t>North Brighton Station/St Andrews St (Brighton)</t>
  </si>
  <si>
    <t>High St/Leamington St (Reservoir)</t>
  </si>
  <si>
    <t>Leamington St/Whitby St (Reservoir)</t>
  </si>
  <si>
    <t>Barry St/Whitby St (Reservoir)</t>
  </si>
  <si>
    <t>Gellibrand Cres/Broadhurst Ave (Reservoir)</t>
  </si>
  <si>
    <t>Chauvel St/Broadhurst Ave (Reservoir)</t>
  </si>
  <si>
    <t>Broadhurst Ave/McFadzean Ave (Reservoir)</t>
  </si>
  <si>
    <t>Elliot St/McFadzean Ave (Reservoir)</t>
  </si>
  <si>
    <t>Glasgow Ave/McFadzean Ave (Reservoir)</t>
  </si>
  <si>
    <t>Dean Ct/Tattler St (Carrum Downs)</t>
  </si>
  <si>
    <t>Millicent Ave/Thompsons Rd (Bulleen)</t>
  </si>
  <si>
    <t>Doug Hannah Reserve/Anstey Ave (Reservoir)</t>
  </si>
  <si>
    <t>Anstey Ave/Churchill Ave (Reservoir)</t>
  </si>
  <si>
    <t>Claremont Cres/Moira Ave (Reservoir)</t>
  </si>
  <si>
    <t>Ross St/Davidson St (Reservoir)</t>
  </si>
  <si>
    <t>LE Cotchin Reserve/Massey Ave (Reservoir)</t>
  </si>
  <si>
    <t>Amery St/Massey Ave (Reservoir)</t>
  </si>
  <si>
    <t>Godley St/Massey Ave (Reservoir)</t>
  </si>
  <si>
    <t>Glasgow Ave/Massey Ave (Reservoir)</t>
  </si>
  <si>
    <t>Fiddes St/Glasgow Ave (Reservoir)</t>
  </si>
  <si>
    <t>Royan Mews/Sommersby Rd (Point Cook)</t>
  </si>
  <si>
    <t>Ashfield St/Glasgow Ave (Reservoir)</t>
  </si>
  <si>
    <t>Radford Rd/Broadhurst Ave (Reservoir)</t>
  </si>
  <si>
    <t>Fiddes St/Broadhurst Ave (Reservoir)</t>
  </si>
  <si>
    <t>Wilson Bvd/Broadhurst Ave (Reservoir)</t>
  </si>
  <si>
    <t>McFadzean Ave/Broadhurst Ave (Reservoir)</t>
  </si>
  <si>
    <t>Leamington St/Compton St (Reservoir)</t>
  </si>
  <si>
    <t>Edwardes St/Compton St (Reservoir)</t>
  </si>
  <si>
    <t>Rowellyn Park Primary School/Tattler St (Carrum Downs)</t>
  </si>
  <si>
    <t>Kelverne St/Newlands Rd (Reservoir)</t>
  </si>
  <si>
    <t>Oldfield Pl/Sommersby Rd (Point Cook)</t>
  </si>
  <si>
    <t>105 Newlands Rd (Coburg North)</t>
  </si>
  <si>
    <t>Alexander Ave/Newlands Rd (Coburg North)</t>
  </si>
  <si>
    <t>Cross Rd/Embankment Gr (Chelsea)</t>
  </si>
  <si>
    <t>63 Embankment Gr (Chelsea)</t>
  </si>
  <si>
    <t>Chelbara General Store/Baxter Ave (Chelsea)</t>
  </si>
  <si>
    <t>Cross Rd/Ella Gr (Chelsea)</t>
  </si>
  <si>
    <t>Earnshaw Dr/Rowellyn Ave (Carrum Downs)</t>
  </si>
  <si>
    <t>Bayside Ave/Munro Ave (Edithvale)</t>
  </si>
  <si>
    <t>Fraser Ave/Munro Ave (Edithvale)</t>
  </si>
  <si>
    <t>Edithvale Rd/Munro Ave (Edithvale)</t>
  </si>
  <si>
    <t>Coburns Rd/Scarlet Oak Ave (Melton West)</t>
  </si>
  <si>
    <t>Woodland Rise/Roslyn Park Dr (Melton West)</t>
  </si>
  <si>
    <t>Stefan Tce/Roslyn Park Dr (Melton West)</t>
  </si>
  <si>
    <t>Kim Lane/Roslyn Park Dr (Melton West)</t>
  </si>
  <si>
    <t>Emerald Ct/Caitlyn Dr (Melton West)</t>
  </si>
  <si>
    <t>Reidy Rise/Gamalite Dr (Melton West)</t>
  </si>
  <si>
    <t>Edithvale Bowls Club/Edithvale Rd (Edithvale)</t>
  </si>
  <si>
    <t>Galilee Bvd/Gamalite Dr (Melton West)</t>
  </si>
  <si>
    <t>Wells Rd/Edithvale Rd (Aspendale Gardens)</t>
  </si>
  <si>
    <t>Springvale Botanical Cemetery/Third Dr (Springvale)</t>
  </si>
  <si>
    <t>117 Greensborough Hwy (Yallambie)</t>
  </si>
  <si>
    <t>69 Greensborough Hwy (Yallambie)</t>
  </si>
  <si>
    <t>Wilmot St/Finlayson St (Rosanna)</t>
  </si>
  <si>
    <t>Stokes St/Finlayson St (Rosanna)</t>
  </si>
  <si>
    <t>Park Rd/Beard St (Eltham)</t>
  </si>
  <si>
    <t>Eurabbie Ct/Beard St (Eltham)</t>
  </si>
  <si>
    <t>Frank St/Beard St (Eltham)</t>
  </si>
  <si>
    <t>Livingstone Rd/Beard St (Eltham)</t>
  </si>
  <si>
    <t>Fairdale Ct/Wycliffe Cres (Eltham)</t>
  </si>
  <si>
    <t>Rondu (before) Pl/Wycliffe Cres (Eltham)</t>
  </si>
  <si>
    <t>Hartland Way/Wycliffe Cres (Eltham)</t>
  </si>
  <si>
    <t>Marlow Pl/Wycliffe Cres (Eltham)</t>
  </si>
  <si>
    <t>Maltravers Rd/Marshall St (Ivanhoe)</t>
  </si>
  <si>
    <t>Hoddle St/Johnston St (Abbotsford)</t>
  </si>
  <si>
    <t>Nyora Rd/Eucalyptus Rd (Eltham)</t>
  </si>
  <si>
    <t>Mt Pleasant Rd/Eucalyptus Rd (Eltham)</t>
  </si>
  <si>
    <t>Sweeneys Lane/Mt Pleasant Rd (Eltham)</t>
  </si>
  <si>
    <t>Rockliffe St/Mt Pleasant Rd (Eltham)</t>
  </si>
  <si>
    <t>Metery Rd/Mt Pleasant Rd (Eltham)</t>
  </si>
  <si>
    <t>Streamline Swim School/Main Rd (Eltham)</t>
  </si>
  <si>
    <t>Park West Rd/Main Rd (Eltham)</t>
  </si>
  <si>
    <t>Short Rd/Wattletree Rd (Eltham)</t>
  </si>
  <si>
    <t>Kim St/Ryans Rd (Diamond Creek)</t>
  </si>
  <si>
    <t>Diamond Creek Cemetery/Main St (Diamond Creek)</t>
  </si>
  <si>
    <t>St Johns Anglican Church/Main St (Diamond Creek)</t>
  </si>
  <si>
    <t>Kemp Ave/Spring St (Thomastown)</t>
  </si>
  <si>
    <t>Neerim St/Spring St (Thomastown)</t>
  </si>
  <si>
    <t>Lantana Ave/Spring St (Thomastown)</t>
  </si>
  <si>
    <t>Harding St/Spring St (Thomastown)</t>
  </si>
  <si>
    <t>Palmer St/Johnston St (Collingwood)</t>
  </si>
  <si>
    <t>Clarke St/Spring St (Thomastown)</t>
  </si>
  <si>
    <t>Salamander Ave/Victoria Dr (Thomastown)</t>
  </si>
  <si>
    <t>Leilani Gr/Victoria Dr (Thomastown)</t>
  </si>
  <si>
    <t>The Close/Victoria Dr (Thomastown)</t>
  </si>
  <si>
    <t>Opp 122 Victoria Dr (Thomastown)</t>
  </si>
  <si>
    <t>Carrington Bvd/Victoria Dr (Thomastown)</t>
  </si>
  <si>
    <t>Bendigo Cres/Victoria Dr (Thomastown)</t>
  </si>
  <si>
    <t>Robinvale Ave/Victoria Dr (Thomastown)</t>
  </si>
  <si>
    <t>Pinetree Cres/Edgars Rd (Lalor)</t>
  </si>
  <si>
    <t>Kingsway Dr/Edgars Rd (Lalor)</t>
  </si>
  <si>
    <t>Open House Christian Church/Opp 97 Kingsway Dr (Lalor)</t>
  </si>
  <si>
    <t>Lalor Station/Kingsway Dr (Lalor)</t>
  </si>
  <si>
    <t>Springfield Rd/Dorking Rd (Box Hill North)</t>
  </si>
  <si>
    <t>Centenary Ave/Gamalite Dr (Melton West)</t>
  </si>
  <si>
    <t>Craigielea Ave/Alfrieda St (St Albans)</t>
  </si>
  <si>
    <t>Alfrieda St/Biggs St (St Albans)</t>
  </si>
  <si>
    <t>Walter St/Biggs St (St Albans)</t>
  </si>
  <si>
    <t>Oberon Ave/Biggs St (St Albans)</t>
  </si>
  <si>
    <t>Trawool St/Dorking Rd (Box Hill North)</t>
  </si>
  <si>
    <t>Sunshine Ave/Stenson Rd (Kealba)</t>
  </si>
  <si>
    <t>Dowling St/Driscolls Rd (Kealba)</t>
  </si>
  <si>
    <t>44 Driscolls Rd (Kealba)</t>
  </si>
  <si>
    <t>Green Gully Reserve/Driscolls Rd (Kealba)</t>
  </si>
  <si>
    <t>Homestead Dr/Green Gully Rd (Keilor Downs)</t>
  </si>
  <si>
    <t>Opp 17 Taylors Rd (Keilor Downs)</t>
  </si>
  <si>
    <t>Carbine Way/Taylors Rd (St Albans)</t>
  </si>
  <si>
    <t>Theodore St/Taylors Rd (St Albans)</t>
  </si>
  <si>
    <t>George St/Argyle Way (Scoresby)</t>
  </si>
  <si>
    <t>Rodney Dr/Carbine Way (Keilor Downs)</t>
  </si>
  <si>
    <t>Hotchkiss Way/Copernicus Way (Keilor Downs)</t>
  </si>
  <si>
    <t>Stockwell Cres/Lady Nelson Way (Keilor Downs)</t>
  </si>
  <si>
    <t>Mallacoota Ct/Chichester Dr (Taylors Lakes)</t>
  </si>
  <si>
    <t>Reed Cres/Bond Dr (Taylors Lakes)</t>
  </si>
  <si>
    <t>Booth Way/Bond Dr (Taylors Lakes)</t>
  </si>
  <si>
    <t>Ross Smith Ave/Nepean Hwy (Frankston)</t>
  </si>
  <si>
    <t>O'grady Ave/Nepean Hwy (Frankston)</t>
  </si>
  <si>
    <t>Serrell St/Princes Hwy (Malvern East)</t>
  </si>
  <si>
    <t>Graham Ct/Old Geelong Rd (Hoppers Crossing)</t>
  </si>
  <si>
    <t>Karma Ave/Princes Hwy (Malvern East)</t>
  </si>
  <si>
    <t>Belgrave Rd/Princes Hwy (Malvern East)</t>
  </si>
  <si>
    <t>Bruce St/Princes Hwy (Malvern East)</t>
  </si>
  <si>
    <t>Alma St/Dandenong Rd (Malvern East)</t>
  </si>
  <si>
    <t>Hillcrest Rd/High St (Glen Iris)</t>
  </si>
  <si>
    <t>Munro Ave/High St (Ashburton)</t>
  </si>
  <si>
    <t>Ashburton Railway Station/High St (Ashburton)</t>
  </si>
  <si>
    <t>Lower Heidelberg Rd/Marshall St (Ivanhoe)</t>
  </si>
  <si>
    <t>Victory Bvd/High St (Ashburton)</t>
  </si>
  <si>
    <t>Huntingdale Rd/Waverley Rd (Chadstone)</t>
  </si>
  <si>
    <t>Donald St/Waverley Rd (Mount Waverley)</t>
  </si>
  <si>
    <t>Hansen St/Waverley Rd (Mount Waverley)</t>
  </si>
  <si>
    <t>Heany St/Waverley Rd (Mount Waverley)</t>
  </si>
  <si>
    <t>Pamela St/Waverley Rd (Mount Waverley)</t>
  </si>
  <si>
    <t>Toirram Rd/Waverley Rd (Mount Waverley)</t>
  </si>
  <si>
    <t>Talbot Rd/Waverley Rd (Mount Waverley)</t>
  </si>
  <si>
    <t>Forster Rd/Waverley Rd (Mount Waverley)</t>
  </si>
  <si>
    <t>Bruce St/Waverley Rd (Mount Waverley)</t>
  </si>
  <si>
    <t>Scammell Cl/Waverley Rd (Mount Waverley)</t>
  </si>
  <si>
    <t>Meadow Cres/Waverley Rd (Mount Waverley)</t>
  </si>
  <si>
    <t>Blackburn Rd/Waverley Rd (Glen Waverley)</t>
  </si>
  <si>
    <t>Stableford Ave/Waverley Rd (Glen Waverley)</t>
  </si>
  <si>
    <t>Saladin Ave/Waverley Rd (Glen Waverley)</t>
  </si>
  <si>
    <t>Monash Aquatic &amp; Recreation Centre/Waverley Rd (Glen Waverley)</t>
  </si>
  <si>
    <t>Myrtle St/Waverley Rd (Glen Waverley)</t>
  </si>
  <si>
    <t>Springvale Rd/Waverley Rd (Glen Waverley)</t>
  </si>
  <si>
    <t>Stocks Ave/High St (Ashburton)</t>
  </si>
  <si>
    <t>Gloucester Rd/High St (Ashburton)</t>
  </si>
  <si>
    <t>Malpas St/Albert St (Preston)</t>
  </si>
  <si>
    <t>Warrigal Rd/High Street Rd (Ashwood)</t>
  </si>
  <si>
    <t>Barrington Dr/High Street Rd (Ashwood)</t>
  </si>
  <si>
    <t>Winbirra Pde/High Street Rd (Ashwood)</t>
  </si>
  <si>
    <t>Vannam Dr/High Street Rd (Ashwood)</t>
  </si>
  <si>
    <t>Cleveland Rd/High Street Rd (Ashwood)</t>
  </si>
  <si>
    <t>Teck St/High Street Rd (Ashwood)</t>
  </si>
  <si>
    <t>Riversdale Golf Club/High Street Rd (Mount Waverley)</t>
  </si>
  <si>
    <t>281 High Street Rd (Mount Waverley)</t>
  </si>
  <si>
    <t>Surrey Rd/High Street Rd (Mount Waverley)</t>
  </si>
  <si>
    <t>Tyler St/Albert St (Preston)</t>
  </si>
  <si>
    <t>Park Rd/High Street Rd (Mount Waverley)</t>
  </si>
  <si>
    <t>Alice St/High Street Rd (Mount Waverley)</t>
  </si>
  <si>
    <t>Sunhill Rd/High Street Rd (Mount Waverley)</t>
  </si>
  <si>
    <t>Stephensons Rd/High Street Rd (Mount Waverley)</t>
  </si>
  <si>
    <t>Fleet St/High Street Rd (Mount Waverley)</t>
  </si>
  <si>
    <t>Josephine Ave/High Street Rd (Mount Waverley)</t>
  </si>
  <si>
    <t>Lawrence Rd/High Street Rd (Mount Waverley)</t>
  </si>
  <si>
    <t>Elm Gr/High Street Rd (Mount Waverley)</t>
  </si>
  <si>
    <t>Blackburn Rd/High Street Rd (Glen Waverley)</t>
  </si>
  <si>
    <t>Orchard St/High Street Rd (Glen Waverley)</t>
  </si>
  <si>
    <t>McComas St/Albert St (Reservoir)</t>
  </si>
  <si>
    <t>Medina Rd/High Street Rd (Glen Waverley)</t>
  </si>
  <si>
    <t>Lemair Ave/High Street Rd (Glen Waverley)</t>
  </si>
  <si>
    <t>Myers Ave/High Street Rd (Glen Waverley)</t>
  </si>
  <si>
    <t>Wesley College/High Street Rd (Glen Waverley)</t>
  </si>
  <si>
    <t>Point Nepean  National Park Entrance/Point Nepean Rd (Portsea)</t>
  </si>
  <si>
    <t>Delgany Ave/Point Nepean Rd (Portsea)</t>
  </si>
  <si>
    <t>Nepean Pl/Point Nepean Rd (Portsea)</t>
  </si>
  <si>
    <t>Point Nepean Rd/Franklin Rd (Portsea)</t>
  </si>
  <si>
    <t>Burns Ave/Rosebank Ave (Clayton South)</t>
  </si>
  <si>
    <t>Premier Ave/Mitcham Rd (Vermont)</t>
  </si>
  <si>
    <t>Grey St/Mitcham Rd (Vermont)</t>
  </si>
  <si>
    <t>Brentford Square Shopping Centre/Stevens Rd (Vermont)</t>
  </si>
  <si>
    <t>Woodcrest Rd/Stevens Rd (Vermont)</t>
  </si>
  <si>
    <t>Kingsley Ave/Stevens Rd (Vermont)</t>
  </si>
  <si>
    <t>Wingrove St/Stevens Rd (Vermont)</t>
  </si>
  <si>
    <t>North Rd/Boldrewood Pde (Reservoir)</t>
  </si>
  <si>
    <t>Station St/Foch St (Box Hill South)</t>
  </si>
  <si>
    <t>Sycamore St/Foch St (Box Hill South)</t>
  </si>
  <si>
    <t>Foch St/Haig St (Box Hill South)</t>
  </si>
  <si>
    <t>Devon St/Haig St (Box Hill South)</t>
  </si>
  <si>
    <t>Prince St/Haig St (Box Hill South)</t>
  </si>
  <si>
    <t>Peace St/Haig St (Box Hill South)</t>
  </si>
  <si>
    <t>Canterbury Rd/Haig St (Box Hill South)</t>
  </si>
  <si>
    <t>Wingrove St/Hampshire Rd (Forest Hill)</t>
  </si>
  <si>
    <t>Yarra Ave/Boldrewood Pde (Reservoir)</t>
  </si>
  <si>
    <t>St Thomas Retirement Village/Hawthorn Rd (Forest Hill)</t>
  </si>
  <si>
    <t>78 Mahoneys Rd (Forest Hill)</t>
  </si>
  <si>
    <t>Boldrewood Pde/Broadway (Reservoir)</t>
  </si>
  <si>
    <t>Deans Wood Rd/Canterbury Rd (Forest Hill)</t>
  </si>
  <si>
    <t>Masons Rd/Blackburn Rd (Blackburn)</t>
  </si>
  <si>
    <t>Eustace St/Blackburn (east) Rd (Blackburn)</t>
  </si>
  <si>
    <t>Walsham Rd/Blackburn (east) Rd (Blackburn)</t>
  </si>
  <si>
    <t>Wolseley Cres/Blackburn (east) Rd (Blackburn)</t>
  </si>
  <si>
    <t>Wolseley Cres/Blackburn (west) Rd (Blackburn)</t>
  </si>
  <si>
    <t>Wellington Ave/Blackburn Rd (Blackburn)</t>
  </si>
  <si>
    <t>Walsham Rd/Blackburn (west) Rd (Blackburn)</t>
  </si>
  <si>
    <t>Eustace St/Blackburn (west) Rd (Blackburn)</t>
  </si>
  <si>
    <t>Fordham Rd/Broadway (Reservoir)</t>
  </si>
  <si>
    <t>Wreford Rd/Canterbury Rd (Blackburn South)</t>
  </si>
  <si>
    <t>Donald St/Canterbury Rd (Blackburn South)</t>
  </si>
  <si>
    <t>Aberdeen Rd/Canterbury Rd (Blackburn South)</t>
  </si>
  <si>
    <t>Middleborough Rd/Canterbury Rd (Blackburn South)</t>
  </si>
  <si>
    <t>Wembley Park/Canterbury Rd (Box Hill South)</t>
  </si>
  <si>
    <t>Menzies St/Barkly St (Box Hill)</t>
  </si>
  <si>
    <t>Rotherwood Rd/Lower Heidelberg Rd (Ivanhoe East)</t>
  </si>
  <si>
    <t>15 William St (Box Hill)</t>
  </si>
  <si>
    <t>Rutland Rd/William St (Box Hill)</t>
  </si>
  <si>
    <t>Fernhill St/High Street Rd (Glen Waverley)</t>
  </si>
  <si>
    <t>Marchant Ave/Broadway (Reservoir)</t>
  </si>
  <si>
    <t>Lilian St/Waverley Rd (Glen Waverley)</t>
  </si>
  <si>
    <t>Coolarn St/Waverley Rd (Mount Waverley)</t>
  </si>
  <si>
    <t>Pinewood Dr/Waverley Rd (Mount Waverley)</t>
  </si>
  <si>
    <t>Mt Waverley South Shopping Centre/Waverley Rd (Mount Waverley)</t>
  </si>
  <si>
    <t>Bales St/Waverley Rd (Mount Waverley)</t>
  </si>
  <si>
    <t>Mayfield Dr/Waverley Rd (Mount Waverley)</t>
  </si>
  <si>
    <t>Tuhans Rd/Waverley Rd (Mount Waverley)</t>
  </si>
  <si>
    <t>Huntingdale Rd/Waverley Rd (Mount Waverley)</t>
  </si>
  <si>
    <t>Edith St/High Street Rd (Glen Waverley)</t>
  </si>
  <si>
    <t>Orrong Ave/Cheddar Rd (Reservoir)</t>
  </si>
  <si>
    <t>Hooper St/Dandenong Rd (Murrumbeena)</t>
  </si>
  <si>
    <t>Wilson St/Dandenong Rd (Murrumbeena)</t>
  </si>
  <si>
    <t>92 Keys Rd (Cheltenham)</t>
  </si>
  <si>
    <t>Roberna St/Keys Rd (Moorabbin)</t>
  </si>
  <si>
    <t>Opp 50 Keys Rd (Moorabbin)</t>
  </si>
  <si>
    <t>Murray Rd/Gladstone Rd (Dandenong North)</t>
  </si>
  <si>
    <t>Garden Rd/Wellington Rd (Clayton)</t>
  </si>
  <si>
    <t>Carder Ave/Boonong Ave (Seaford)</t>
  </si>
  <si>
    <t>Palm Ave/Cheddar Rd (Reservoir)</t>
  </si>
  <si>
    <t>Boonong Ave/Wells Rd (Seaford)</t>
  </si>
  <si>
    <t>St Annes Catholic School/Brunel Rd (Seaford)</t>
  </si>
  <si>
    <t>East Rd/Brunel Rd (Seaford)</t>
  </si>
  <si>
    <t>Brunel Rd/Maple St (Seaford)</t>
  </si>
  <si>
    <t>Smale Ct/Maple St (Seaford)</t>
  </si>
  <si>
    <t>Rathcown Rd/Cheddar Rd (Reservoir)</t>
  </si>
  <si>
    <t>Maple St/Downs Rd (Seaford)</t>
  </si>
  <si>
    <t>Lucas Cres/Downs Rd (Seaford)</t>
  </si>
  <si>
    <t>Louise Ct/Downs Rd (Seaford)</t>
  </si>
  <si>
    <t>Elisdon Dr/Austin Rd (Seaford)</t>
  </si>
  <si>
    <t>Bambra Ct/Henry Cres (Seaford)</t>
  </si>
  <si>
    <t>St. Martins Ct/Brennan Dr (Wantirna South)</t>
  </si>
  <si>
    <t>Seaford Rd/Henry Cres (Seaford)</t>
  </si>
  <si>
    <t>Prince Cres/Seaford Rd (Seaford)</t>
  </si>
  <si>
    <t>Belvedere Park Primary School/Seaford Rd (Seaford)</t>
  </si>
  <si>
    <t>Miranda Rd/Cheddar Rd (Reservoir)</t>
  </si>
  <si>
    <t>Coonara Ave/Railway Pde (Seaford)</t>
  </si>
  <si>
    <t>St Vigeons Rd/Cheddar Rd (Reservoir)</t>
  </si>
  <si>
    <t>Ireland St/Railway Pde (Seaford)</t>
  </si>
  <si>
    <t>Barretts Rd/Robinsons (North) Rd (Langwarrin South)</t>
  </si>
  <si>
    <t>Warrandyte Rd/Robinsons (North) Rd (Langwarrin South)</t>
  </si>
  <si>
    <t>Gardeners Rd/Robinsons (North) Rd (Langwarrin South)</t>
  </si>
  <si>
    <t>Nirvana Cl/Robinsons (North) Rd (Langwarrin South)</t>
  </si>
  <si>
    <t>Harmer St/Cheddar Rd (Reservoir)</t>
  </si>
  <si>
    <t>Donald Rd/Robinsons Rd (Langwarrin)</t>
  </si>
  <si>
    <t>Victory Rd/Robinsons Rd (Langwarrin)</t>
  </si>
  <si>
    <t>Brennan Dr/Tintern Cres (Wantirna South)</t>
  </si>
  <si>
    <t>Middle Rd/Robinsons (North) Rd (Pearcedale)</t>
  </si>
  <si>
    <t>Robinsons Rd/Pearcedale Rd (Pearcedale)</t>
  </si>
  <si>
    <t>Evans St/Pearcedale Rd (Pearcedale)</t>
  </si>
  <si>
    <t>Pearcedale Shopping Centre/Baxter-Tooradin Rd (Pearcedale)</t>
  </si>
  <si>
    <t>Middle Rd/Baxter-Tooradin (South) Rd (Pearcedale)</t>
  </si>
  <si>
    <t>Western Port Hwy/Baxter-Tooradin (South) Rd (Langwarrin South)</t>
  </si>
  <si>
    <t>Daryl Ave/Gallaghers Rd (Glen Waverley)</t>
  </si>
  <si>
    <t>Ivanhoe Park/153 Lower Heidelberg Rd (Ivanhoe)</t>
  </si>
  <si>
    <t>South Boundary Rd/Baxter-Tooradin Rd (Langwarrin South)</t>
  </si>
  <si>
    <t>Highfield Dr/Baxter-Tooradin (South) Rd (Langwarrin South)</t>
  </si>
  <si>
    <t>Baxter Primary School/Baxter-Tooradin Rd (Baxter)</t>
  </si>
  <si>
    <t>St Kilda St/Baxter-Tooradin (South) Rd (Baxter)</t>
  </si>
  <si>
    <t>Baxter Railway Station/Baxter-Tooradin (South) Rd (Baxter)</t>
  </si>
  <si>
    <t>Olstead Dr/Baxter-Tooradin Rd (Baxter)</t>
  </si>
  <si>
    <t>Stotts Lane/Baxter-Tooradin Rd (Baxter)</t>
  </si>
  <si>
    <t>Sanders Rd/Moorooduc (east) Hwy (Frankston South)</t>
  </si>
  <si>
    <t>Pilgrim St/Victoria St (Seddon)</t>
  </si>
  <si>
    <t>Victoria St/Charles St (Seddon)</t>
  </si>
  <si>
    <t>Station Rd/Gamon St (Seddon)</t>
  </si>
  <si>
    <t>Seddon St/Gamon St (Seddon)</t>
  </si>
  <si>
    <t>O' Farrell St/Gamon St (Seddon)</t>
  </si>
  <si>
    <t>136 Gamon St (Yarraville)</t>
  </si>
  <si>
    <t>Hamilton St/Somerville Rd (Yarraville)</t>
  </si>
  <si>
    <t>154 Somerville Rd (Yarraville)</t>
  </si>
  <si>
    <t>Daleglen St/Cheddar Rd (Reservoir)</t>
  </si>
  <si>
    <t>Oravel Ave/Waverley Rd (Malvern East)</t>
  </si>
  <si>
    <t>5 Canterbury Rd (Montrose)</t>
  </si>
  <si>
    <t>61 Canterbury Rd (Montrose)</t>
  </si>
  <si>
    <t>Twobar Pl/Canterbury Rd (Kilsyth)</t>
  </si>
  <si>
    <t>Liverpool Rd/Canterbury Rd (Kilsyth)</t>
  </si>
  <si>
    <t>Colchester Rd/Canterbury Rd (Kilsyth)</t>
  </si>
  <si>
    <t>Canterbury Gardens Shopping Centre/opp 41 Canterbury Rd (Bayswater North)</t>
  </si>
  <si>
    <t>Keon Pde/Cheddar Rd (Reservoir)</t>
  </si>
  <si>
    <t>Gatwick Rd/Canterbury Rd (Bayswater North)</t>
  </si>
  <si>
    <t>120 Canterbury Rd (Bayswater North)</t>
  </si>
  <si>
    <t>Dorset Rd/Canterbury Rd (Bayswater North)</t>
  </si>
  <si>
    <t>Hamilton Rd/Canterbury Rd (Bayswater North)</t>
  </si>
  <si>
    <t>Bayswater Rd/Canterbury Rd (Bayswater North)</t>
  </si>
  <si>
    <t>Greenhill Rd/Canterbury Rd (Bayswater North)</t>
  </si>
  <si>
    <t>Millers Rd/West Gate Fwy (Altona North)</t>
  </si>
  <si>
    <t>Fussell Rd/Canterbury Rd (Montrose)</t>
  </si>
  <si>
    <t>Opp 89-91 Canterbury Rd (Kilsyth South)</t>
  </si>
  <si>
    <t>Liverpool Rd/Canterbury Rd (Kilsyth South)</t>
  </si>
  <si>
    <t>124 Canterbury Rd (Kilsyth South)</t>
  </si>
  <si>
    <t>Trade Way/Canterbury Rd (Kilsyth South)</t>
  </si>
  <si>
    <t>Canterbury Gardens Shopping Centre/41 Canterbury Rd (Bayswater North)</t>
  </si>
  <si>
    <t>Leighton Rd/Canterbury Rd (Bayswater North)</t>
  </si>
  <si>
    <t>Galloway Gr/Canterbury Rd (Bayswater North)</t>
  </si>
  <si>
    <t>Bayfield Rd East/Canterbury Rd (Bayswater North)</t>
  </si>
  <si>
    <t>Canterbury Ct/Canterbury Rd (Bayswater North)</t>
  </si>
  <si>
    <t>Opp 372 Canterbury Rd (Heathmont)</t>
  </si>
  <si>
    <t>Fernwood Ave/Canterbury Rd (Heathmont)</t>
  </si>
  <si>
    <t>Aringa Ct/Canterbury Rd (Heathmont)</t>
  </si>
  <si>
    <t>Heathmont Railway Station/Canterbury Rd (Heathmont)</t>
  </si>
  <si>
    <t>Viviani Cres/Great Ryrie St (Heathmont)</t>
  </si>
  <si>
    <t>Rochester Dr/Dalton Rd (Thomastown)</t>
  </si>
  <si>
    <t>Erica Cres/Great Ryrie St (Heathmont)</t>
  </si>
  <si>
    <t>Doulton Ave/Great Ryrie St (Heathmont)</t>
  </si>
  <si>
    <t>Edna St/Great Ryrie St (Heathmont)</t>
  </si>
  <si>
    <t>Karingal Bowling Club/Skye Rd (Frankston)</t>
  </si>
  <si>
    <t>Amber Ave/Skye Rd (Frankston)</t>
  </si>
  <si>
    <t>Frallon Cres/Skye Rd (Frankston)</t>
  </si>
  <si>
    <t>Frank St/Skye Rd (Frankston)</t>
  </si>
  <si>
    <t>Panmure St/Skye Rd (Frankston)</t>
  </si>
  <si>
    <t>Skye Rd/McMahons Rd (Frankston)</t>
  </si>
  <si>
    <t>Barclay Ave/McMahons Rd (Frankston)</t>
  </si>
  <si>
    <t>Moonah St/McMahons Rd (Frankston)</t>
  </si>
  <si>
    <t>Burrow St/Stanley St (Frankston)</t>
  </si>
  <si>
    <t>Cricklewood Ave/Stanley St (Frankston)</t>
  </si>
  <si>
    <t>Orwil St/Cricklewood Ave (Frankston)</t>
  </si>
  <si>
    <t>Anderson St/Orwil St (Frankston)</t>
  </si>
  <si>
    <t>Bradshaw St/Orwil St (Frankston)</t>
  </si>
  <si>
    <t>Valentine Ave/Dalton Rd (Thomastown)</t>
  </si>
  <si>
    <t>Queen St/Stanley St (Frankston)</t>
  </si>
  <si>
    <t>Beach St/Stanley St (Frankston)</t>
  </si>
  <si>
    <t>Frankston-Flinders Rd/Hodgins Rd (Hastings)</t>
  </si>
  <si>
    <t>Cuckoo Restaurant/Mt. Dandenong Tourist Rd (Olinda)</t>
  </si>
  <si>
    <t>Mornington-Tyabb Rd/Frankston-Flinders Rd (Tyabb)</t>
  </si>
  <si>
    <t>The Boulevard/Dalton Rd (Thomastown)</t>
  </si>
  <si>
    <t>Somerville Plaza Shopping Centre/Eramosa Rd (Somerville)</t>
  </si>
  <si>
    <t>Colehurst Cres/Mt. Dandenong Tourist Rd (Sassafras)</t>
  </si>
  <si>
    <t>Sassafras Primary School/Mt. Dandenong Tourist Rd (Sassafras)</t>
  </si>
  <si>
    <t>Woodlands Ave/Mt. Dandenong Tourist Rd (Sassafras)</t>
  </si>
  <si>
    <t>Ravenswood Ave/Lower Heidelberg Rd (Ivanhoe East)</t>
  </si>
  <si>
    <t>The Crescent/Mt. Dandenong Tourist Rd (Sassafras)</t>
  </si>
  <si>
    <t>Stanley St/Beach St (Frankston)</t>
  </si>
  <si>
    <t>Jolly St/Beach St (Frankston)</t>
  </si>
  <si>
    <t>Addicott St/Beach St (Frankston)</t>
  </si>
  <si>
    <t>Leonard St/Beach St (Frankston)</t>
  </si>
  <si>
    <t>Frankston East Primary School/15 Ashleigh Ave (Frankston)</t>
  </si>
  <si>
    <t>Wangarra Rd/Ashleigh Ave (Frankston)</t>
  </si>
  <si>
    <t>Menzies Pde/Dalton Rd (Lalor)</t>
  </si>
  <si>
    <t>65 Karingal Dr (Frankston)</t>
  </si>
  <si>
    <t>Carramar Dr/Karingal Dr (Frankston)</t>
  </si>
  <si>
    <t>Plover Cl/Karingal Dr (Frankston)</t>
  </si>
  <si>
    <t>Peninsula Country Golf Club/Skye Rd (Frankston)</t>
  </si>
  <si>
    <t>Michael St/Dalton Rd (Lalor)</t>
  </si>
  <si>
    <t>Long Island Country Club/Skye Rd (Frankston)</t>
  </si>
  <si>
    <t>John Paul College/McMahons Rd (Frankston)</t>
  </si>
  <si>
    <t>John Paul College/Opp 178 McMahons Rd (Frankston)</t>
  </si>
  <si>
    <t>Wallaroo Pl/Tambar Pl (Hastings)</t>
  </si>
  <si>
    <t>Kimbla Ct/Stalwart Ave (Hastings)</t>
  </si>
  <si>
    <t>Curacoa Dr/Stalwart Ave (Hastings)</t>
  </si>
  <si>
    <t>Darebin Dr/Dalton Rd (Lalor)</t>
  </si>
  <si>
    <t>Ardent Ct/Curacoa Dr (Hastings)</t>
  </si>
  <si>
    <t>Tiga Ct/Frankston-Flinders Rd (Tyabb)</t>
  </si>
  <si>
    <t>Chesterfield Rd/Frankston-Flinders Rd (Somerville)</t>
  </si>
  <si>
    <t>Park Lane/Frankston-Flinders Rd (Somerville)</t>
  </si>
  <si>
    <t>Graf Rd/Eramosa Rd (Somerville)</t>
  </si>
  <si>
    <t>Scullin St/Boyd St (Dandenong North)</t>
  </si>
  <si>
    <t>Boyd St/Curtin Cres (Dandenong North)</t>
  </si>
  <si>
    <t>Curtin Cres/Menzies Ave (Dandenong North)</t>
  </si>
  <si>
    <t>Monash St/Dalton Rd (Lalor)</t>
  </si>
  <si>
    <t>Fadden St/Menzies Ave (Dandenong North)</t>
  </si>
  <si>
    <t>Kandra St/Gladstone Rd (Dandenong North)</t>
  </si>
  <si>
    <t>Carlton Rd/Gladstone Rd (Dandenong North)</t>
  </si>
  <si>
    <t>Lyndale Secondary College/Gladstone Rd (Dandenong North)</t>
  </si>
  <si>
    <t>Brady Rd/Gladstone Rd (Dandenong North)</t>
  </si>
  <si>
    <t>Melton Secondary College/Coburns Rd (Melton)</t>
  </si>
  <si>
    <t>Gray St/Whalley Dr (Wheelers Hill)</t>
  </si>
  <si>
    <t>Hillard Ct/Whalley Dr (Wheelers Hill)</t>
  </si>
  <si>
    <t>Bracken Ct/Whalley Dr (Wheelers Hill)</t>
  </si>
  <si>
    <t>Woodington Dr/Whalley Dr (Wheelers Hill)</t>
  </si>
  <si>
    <t>Mena Ct/Whalley Dr (Wheelers Hill)</t>
  </si>
  <si>
    <t>Jells Rd/Grandview Rd (Wheelers Hill)</t>
  </si>
  <si>
    <t>Waverley Meadows Primary School/Columbia Dr (Wheelers Hill)</t>
  </si>
  <si>
    <t>Calderwood Ave/Phoenix Dr (Wheelers Hill)</t>
  </si>
  <si>
    <t>Vanessa Cres/Columbia Dr (Wheelers Hill)</t>
  </si>
  <si>
    <t>Brandon Park Dr/Columbia Dr (Wheelers Hill)</t>
  </si>
  <si>
    <t>Wellington Rd/Brandon Park Dr (Wheelers Hill)</t>
  </si>
  <si>
    <t>Carmichael St/Lower Heidelberg Rd (Ivanhoe East)</t>
  </si>
  <si>
    <t>Savannah Cres/Greenbrook Dr (Epping)</t>
  </si>
  <si>
    <t>Pindari Ave/McDonalds Rd (Epping)</t>
  </si>
  <si>
    <t>Halter Cres/Meadow Glen Dr (Epping)</t>
  </si>
  <si>
    <t>Launders Ave/Yarra Rd (Wonga Park)</t>
  </si>
  <si>
    <t>351 Yarra Rd (Wonga Park)</t>
  </si>
  <si>
    <t>Brysons Rd/Yarra Rd (Wonga Park)</t>
  </si>
  <si>
    <t>Clemantine Cl/Yarra Rd (Wonga Park)</t>
  </si>
  <si>
    <t>285 Yarra Rd (Wonga Park)</t>
  </si>
  <si>
    <t>Holloway Rd/Yarra Rd (Wonga Park)</t>
  </si>
  <si>
    <t>Charles Smith Dr/Yarra Rd (Croydon North)</t>
  </si>
  <si>
    <t>Layfield St/Yarra Rd (Croydon North)</t>
  </si>
  <si>
    <t>Hawker St/Esplanade (Mount Martha)</t>
  </si>
  <si>
    <t>Augusta St/Esplanade (Mount Martha)</t>
  </si>
  <si>
    <t>St Leger Pl/Meadow Glen Dr (Epping)</t>
  </si>
  <si>
    <t>Alice St/Esplanade (Mount Martha)</t>
  </si>
  <si>
    <t>Coolangatta Rd/Esplanade (Mount Martha)</t>
  </si>
  <si>
    <t>Bay Rd/Esplanade (Mount Martha)</t>
  </si>
  <si>
    <t>Moore St/Bay Rd (Mount Martha)</t>
  </si>
  <si>
    <t>St Ives Gr/Dominion Rd (Mount Martha)</t>
  </si>
  <si>
    <t>Dominion Rd/Somerset Dr (Mount Martha)</t>
  </si>
  <si>
    <t>Kinross St/Somerset Dr (Mount Martha)</t>
  </si>
  <si>
    <t>Glencoe Cres/Somerset Dr (Mount Martha)</t>
  </si>
  <si>
    <t>Cambridge Ct/Somerset Dr (Mount Martha)</t>
  </si>
  <si>
    <t>Suffolk Cres/Somerset Dr (Mount Martha)</t>
  </si>
  <si>
    <t>Esplanade/Wilsons Rd (Mornington)</t>
  </si>
  <si>
    <t>Veitch St/McArthur Rd (Ivanhoe East)</t>
  </si>
  <si>
    <t>Pentland Dr/Derby Dr (Epping)</t>
  </si>
  <si>
    <t>Ruth Rd/Nepean Hwy (Mornington)</t>
  </si>
  <si>
    <t>Aldergate Ct/Derby Dr (Epping)</t>
  </si>
  <si>
    <t>Narre Warren North Scout Hall/Memorial Dr (Narre Warren North)</t>
  </si>
  <si>
    <t>Carrington Rd/Elgar Rd (Box Hill)</t>
  </si>
  <si>
    <t>Cobb Rd/Nepean Hwy (Mount Eliza)</t>
  </si>
  <si>
    <t>Bungower Rd/Nepean Hwy (Mornington)</t>
  </si>
  <si>
    <t>Carramar St/Robertson Dr (Mornington)</t>
  </si>
  <si>
    <t>Currawong St/Robertson Dr (Mornington)</t>
  </si>
  <si>
    <t>Illowa St/Robertson Dr (Mornington)</t>
  </si>
  <si>
    <t>Tanti Ave/Nepean Hwy (Mornington)</t>
  </si>
  <si>
    <t>Mornington Park/Esplanade (Mornington)</t>
  </si>
  <si>
    <t>King Georges Ave/Esplanade (Mornington)</t>
  </si>
  <si>
    <t>670 Esplanade (Mornington)</t>
  </si>
  <si>
    <t>Fossil Beach/633 Esplanade (Mornington)</t>
  </si>
  <si>
    <t>Bentons Rd/Esplanade (Mornington)</t>
  </si>
  <si>
    <t>Oatlands Primary School/Kurrajong Rd (Narre Warren)</t>
  </si>
  <si>
    <t>Houston St/High St (Epping)</t>
  </si>
  <si>
    <t>Latrobe Dr/Bay Rd (Mount Martha)</t>
  </si>
  <si>
    <t>Durham Ct/Somerset Dr (Mount Martha)</t>
  </si>
  <si>
    <t>Devon Ct/Somerset Dr (Mount Martha)</t>
  </si>
  <si>
    <t>Hobart Rd/Dandenong Rd (Murrumbeena)</t>
  </si>
  <si>
    <t>Murrumbeena Rd/Dandenong Rd (Murrumbeena)</t>
  </si>
  <si>
    <t>Poplar Gr/Dandenong Rd (Carnegie)</t>
  </si>
  <si>
    <t>Chestnut St/Dandenong Rd (Carnegie)</t>
  </si>
  <si>
    <t>Webb St/Glen Eira Rd (Caulfield)</t>
  </si>
  <si>
    <t>Harcourt Ave/Glen Eira Rd (Caulfield)</t>
  </si>
  <si>
    <t>Eastaway St/Glen Eira Rd (Elsternwick)</t>
  </si>
  <si>
    <t>Orrong Rd/Glen Eira Rd (Elsternwick)</t>
  </si>
  <si>
    <t>Caulfield Grammar Senior School/Glen Eira Rd (Elsternwick)</t>
  </si>
  <si>
    <t>Gordon St/Glen Eira Rd (Elsternwick)</t>
  </si>
  <si>
    <t>Wimbledon Ave/Brighton Rd (Elwood)</t>
  </si>
  <si>
    <t>Dickens St/Brighton Rd (St Kilda)</t>
  </si>
  <si>
    <t>Blessington St/Carlisle St (St Kilda)</t>
  </si>
  <si>
    <t>Luna Park/The Esplanade (St Kilda)</t>
  </si>
  <si>
    <t>Inverell Ave/High Street Rd (Mount Waverley)</t>
  </si>
  <si>
    <t>Mcdonalds Rd/Derby Dr (Epping)</t>
  </si>
  <si>
    <t>Stewart St/High Street Rd (Mount Waverley)</t>
  </si>
  <si>
    <t>Mount Waverley Reserve/High Street Rd (Mount Waverley)</t>
  </si>
  <si>
    <t>Golf Ave/High Street Rd (Mount Waverley)</t>
  </si>
  <si>
    <t>Riversdale Golf Course/Opp 283 High Street Rd (Mount Waverley)</t>
  </si>
  <si>
    <t>Huntingdale Rd/High Street Rd (Ashwood)</t>
  </si>
  <si>
    <t>Regent Railway Station/Robinson Rd (Reservoir)</t>
  </si>
  <si>
    <t>Jordan St/High Street Rd (Ashwood)</t>
  </si>
  <si>
    <t>Queens Pde/High Street Rd (Ashwood)</t>
  </si>
  <si>
    <t>Gloucester Rd/High Street Rd (Ashburton)</t>
  </si>
  <si>
    <t>Samarinda Ave/High St (Ashburton)</t>
  </si>
  <si>
    <t>Morotai Ave/High St (Ashburton)</t>
  </si>
  <si>
    <t>Highgate Gr/High St (Ashburton)</t>
  </si>
  <si>
    <t>Henry St/High St (Reservoir)</t>
  </si>
  <si>
    <t>Hilltop Ave/High St (Glen Iris)</t>
  </si>
  <si>
    <t>Fuller Ave/High St (Glen Iris)</t>
  </si>
  <si>
    <t>Victor Rd/High St (Glen Iris)</t>
  </si>
  <si>
    <t>Frankston Arts Centre/Davey St (Frankston)</t>
  </si>
  <si>
    <t>Burke Rd/Mcarthur Rd (Ivanhoe East)</t>
  </si>
  <si>
    <t>High St/Queen St (Reservoir)</t>
  </si>
  <si>
    <t>Centre Rd/Thomas St (Clayton South)</t>
  </si>
  <si>
    <t>Brady Ave/Rosebank Ave (Clayton South)</t>
  </si>
  <si>
    <t>Heatherton Rd/Clarke Rd (Springvale South)</t>
  </si>
  <si>
    <t>Massey Ave/Broadhurst Ave (Reservoir)</t>
  </si>
  <si>
    <t>110 Broadhurst Ave (Reservoir)</t>
  </si>
  <si>
    <t>Jeffrey St/Queen St (Reservoir)</t>
  </si>
  <si>
    <t>Edgars Creek Wetlands/Broadhurst Ave (Reservoir)</t>
  </si>
  <si>
    <t>Banbury Rd/Broadhurst Ave (Reservoir)</t>
  </si>
  <si>
    <t>Radford Rd/Glasgow Ave (Reservoir)</t>
  </si>
  <si>
    <t>Godley St/Glasgow Ave (Reservoir)</t>
  </si>
  <si>
    <t>Oakhill Ave/Queen St (Reservoir)</t>
  </si>
  <si>
    <t>Sheargold St/Anstey Ave (Reservoir)</t>
  </si>
  <si>
    <t>Sheargold St/Churchill Ave (Reservoir)</t>
  </si>
  <si>
    <t>Riviera St/Moira Ave (Reservoir)</t>
  </si>
  <si>
    <t>Lockton Ave/Davidson St (Reservoir)</t>
  </si>
  <si>
    <t>Dawson St/Davidson St (Reservoir)</t>
  </si>
  <si>
    <t>Wilson Bvd/Hughes Pde (Reservoir)</t>
  </si>
  <si>
    <t>Hughes Pde/McFadzean Ave (Reservoir)</t>
  </si>
  <si>
    <t>Hurley St/McFadzean Ave (Reservoir)</t>
  </si>
  <si>
    <t>Botha Ave/McFadzean Ave (Reservoir)</t>
  </si>
  <si>
    <t>O'Donnell St/McFadzean Ave (Reservoir)</t>
  </si>
  <si>
    <t>Walsal Ave/Plenty Rd (Reservoir)</t>
  </si>
  <si>
    <t>Leffern Ct/Herrington Ave (Carrum Downs)</t>
  </si>
  <si>
    <t>4 Whitby St (Reservoir)</t>
  </si>
  <si>
    <t>Heysen Dr/McCormicks Rd (Carrum Downs)</t>
  </si>
  <si>
    <t>Bay St/St Andrews St (Brighton)</t>
  </si>
  <si>
    <t>William St/St Andrews St (Brighton)</t>
  </si>
  <si>
    <t>11 Wilson St (Brighton)</t>
  </si>
  <si>
    <t>Brighton Primary School/Male St (Brighton)</t>
  </si>
  <si>
    <t>Church St/Male St (Brighton)</t>
  </si>
  <si>
    <t>Wellington St/Johnston St (Collingwood)</t>
  </si>
  <si>
    <t>Opp 101 Gamble Rd (Carrum Downs)</t>
  </si>
  <si>
    <t>Gordon St/New St (Hampton)</t>
  </si>
  <si>
    <t>Hampton Primary School/Holyrood St (Hampton)</t>
  </si>
  <si>
    <t>George St/Kars St (Frankston)</t>
  </si>
  <si>
    <t>Sandringham College/Reserve Rd (Beaumaris)</t>
  </si>
  <si>
    <t>Loretta St/Gamble Rd (Carrum Downs)</t>
  </si>
  <si>
    <t>77 Weatherall Rd (Cheltenham)</t>
  </si>
  <si>
    <t>Gordon Street Pre-school/Weatherall Rd (Cheltenham)</t>
  </si>
  <si>
    <t>Tyntynder Dr/Gamble Rd (Carrum Downs)</t>
  </si>
  <si>
    <t>Greenwood Dr/Gamble Rd (Carrum Downs)</t>
  </si>
  <si>
    <t>Dorchester Cres/Greenwood Dr (Carrum Downs)</t>
  </si>
  <si>
    <t>Enterprize Ave/Wells Rd (Chelsea Heights)</t>
  </si>
  <si>
    <t>Hartwood Ct/Wells Rd (Chelsea Heights)</t>
  </si>
  <si>
    <t>Ashley Park Dr/Wells Rd (Chelsea Heights)</t>
  </si>
  <si>
    <t>Olive Ct/Brolga Ave (Chelsea Heights)</t>
  </si>
  <si>
    <t>Kennedy Ave/Chelsea Park Dr (Chelsea Heights)</t>
  </si>
  <si>
    <t>Teresa Ct/Chelsea Park Dr (Chelsea Heights)</t>
  </si>
  <si>
    <t>First Ave/Thames Prom (Chelsea Heights)</t>
  </si>
  <si>
    <t>Opp 105 Thames Prom (Chelsea Heights)</t>
  </si>
  <si>
    <t>56 Thames Prom (Chelsea)</t>
  </si>
  <si>
    <t>Chelsea Bicentennial Park/Thames Prom (Chelsea)</t>
  </si>
  <si>
    <t>Pillars Rd/Springvale Rd (Aspendale Gardens)</t>
  </si>
  <si>
    <t>The Waterways Bvd/Springvale Rd (Waterways)</t>
  </si>
  <si>
    <t>Howe Ct/Chaleyer St (Reservoir)</t>
  </si>
  <si>
    <t>Governor Rd/Springvale Rd (Keysborough)</t>
  </si>
  <si>
    <t>Keylana Dr/Springvale Rd (Keysborough)</t>
  </si>
  <si>
    <t>Princeton Dr/Springvale Rd (Keysborough)</t>
  </si>
  <si>
    <t>Luzon Way/Callaway Bvd (Sunshine West)</t>
  </si>
  <si>
    <t>Wilma Ave/Springvale Rd (Mulgrave)</t>
  </si>
  <si>
    <t>Seaview Cres/Springvale Rd (Mulgrave)</t>
  </si>
  <si>
    <t>Miles St/Springvale Rd (Mulgrave)</t>
  </si>
  <si>
    <t>Wellington Rd/Springvale Rd (Mulgrave)</t>
  </si>
  <si>
    <t>Clunies Ross Cres/Springvale Rd (Mulgrave)</t>
  </si>
  <si>
    <t>McArthur Rd/Burke Rd (Ivanhoe East)</t>
  </si>
  <si>
    <t>657 Springvale Rd (Mulgrave)</t>
  </si>
  <si>
    <t>Dunlop Rd/Springvale Rd (Mulgrave)</t>
  </si>
  <si>
    <t>Carson St/Wanda St (Mulgrave)</t>
  </si>
  <si>
    <t>Redfern Cres/Wanda St (Mulgrave)</t>
  </si>
  <si>
    <t>High Street Rd/Springvale Rd (Glen Waverley)</t>
  </si>
  <si>
    <t>Aurisch Ave/Springvale Rd (Glen Waverley)</t>
  </si>
  <si>
    <t>The Boulevard/Springvale Rd (Glen Waverley)</t>
  </si>
  <si>
    <t>Tolmie Way/Springvale Rd (Glen Waverley)</t>
  </si>
  <si>
    <t>Highbury Rd/Springvale Rd (Glen Waverley)</t>
  </si>
  <si>
    <t>Vision Dr/Springvale Rd (Glen Waverley)</t>
  </si>
  <si>
    <t>Panorama Dr/Springvale Rd (Forest Hill)</t>
  </si>
  <si>
    <t>Whitehorse Gardens/Springvale Rd (Forest Hill)</t>
  </si>
  <si>
    <t>Norma Rd/Springvale Rd (Forest Hill)</t>
  </si>
  <si>
    <t>Forest Hill Reserve/Springvale Rd (Forest Hill)</t>
  </si>
  <si>
    <t>Ballarto Rd/Greenwood Dr (Carrum Downs)</t>
  </si>
  <si>
    <t>Glen Valley Rd/Springvale Rd (Forest Hill)</t>
  </si>
  <si>
    <t>Cumberland Ct/Springvale Rd (Forest Hill)</t>
  </si>
  <si>
    <t>Pindari Pl/Springvale Rd (Nunawading)</t>
  </si>
  <si>
    <t>High St/Springvale Rd (Nunawading)</t>
  </si>
  <si>
    <t>Flinders Christian Community College/Opp 175 Ballarto Rd (Carrum Downs)</t>
  </si>
  <si>
    <t>40 Ballarto Rd (Frankston North)</t>
  </si>
  <si>
    <t>Lyrebird Dr/Ballarto Rd (Frankston North)</t>
  </si>
  <si>
    <t>Bursaria Cres/Frankston-Dandenong Rd (Frankston North)</t>
  </si>
  <si>
    <t>Corsican St/Frankston-Dandenong Rd (Frankston North)</t>
  </si>
  <si>
    <t>Monterey Bvd/Frankston-Dandenong Rd (Frankston North)</t>
  </si>
  <si>
    <t>Lovegrove Ave/Callaway Bvd (Sunshine West)</t>
  </si>
  <si>
    <t>Lorna St/Klauer St (Seaford)</t>
  </si>
  <si>
    <t>Buna Ave/Wells Rd (Seaford)</t>
  </si>
  <si>
    <t>87 Wentworth Ave (Rowville)</t>
  </si>
  <si>
    <t>Kemp Ct/Dandelion Dr (Rowville)</t>
  </si>
  <si>
    <t>Blake St/Seston St (Reservoir)</t>
  </si>
  <si>
    <t>Milfull Cl/Dandelion Dr (Rowville)</t>
  </si>
  <si>
    <t>Willow Ave/Dandelion Dr (Rowville)</t>
  </si>
  <si>
    <t>Spruce Dr/Dandelion Dr (Rowville)</t>
  </si>
  <si>
    <t>Park Ridge Reserve/Dandelion Dr (Rowville)</t>
  </si>
  <si>
    <t>Jacob Dr/Kelletts Rd (Rowville)</t>
  </si>
  <si>
    <t>Sherbrooke Community School/Mt. Dandenong Tourist Rd (Sassafras)</t>
  </si>
  <si>
    <t>Burwood Hwy/Scoresby Rd (Ferntree Gully)</t>
  </si>
  <si>
    <t>Sherbrooke Rd/Mt. Dandenong Tourist Rd (Sherbrooke)</t>
  </si>
  <si>
    <t>Nobles Lane/Sherbrooke Rd (Sherbrooke)</t>
  </si>
  <si>
    <t>Poets Lane/Sherbrooke Rd (Sherbrooke)</t>
  </si>
  <si>
    <t>Braeside Ave/Sherbrooke Rd (Sherbrooke)</t>
  </si>
  <si>
    <t>Monbulk Rd/Sherbrooke Rd (Sherbrooke)</t>
  </si>
  <si>
    <t>Seaview Ave/Mt. Dandenong Tourist Rd (Ferny Creek)</t>
  </si>
  <si>
    <t>Mt. Dandenong Tourist Rd/Old Main Rd (Ferny Creek)</t>
  </si>
  <si>
    <t>Fernbrook Rd/Mt. Dandenong Tourist Rd (Ferny Creek)</t>
  </si>
  <si>
    <t>Mast Gully Rd/Mt. Dandenong Tourist Rd (Ferny Creek)</t>
  </si>
  <si>
    <t>127 Mt. Dandenong Tourist Rd (Ferny Creek)</t>
  </si>
  <si>
    <t>Hughes St/Mt. Dandenong Tourist Rd (Tremont)</t>
  </si>
  <si>
    <t>Devils Elbow/Mt. Dandenong Tourist Rd (Upper Ferntree Gully)</t>
  </si>
  <si>
    <t>Preston North East Primary School/Tyler St (Preston)</t>
  </si>
  <si>
    <t>Gembrook Rd/Main St (Gembrook)</t>
  </si>
  <si>
    <t>Pembroke Dr/Eramosa Rd (Somerville)</t>
  </si>
  <si>
    <t>Woodlands Dr/Eramosa Rd (Somerville)</t>
  </si>
  <si>
    <t>Bella Vista Cres/Mt. Dandenong Tourist Rd (Olinda)</t>
  </si>
  <si>
    <t>Sassafras Primary School/395 Mt. Dandenong Tourist Rd (Sassafras)</t>
  </si>
  <si>
    <t>Prince St/Mt. Dandenong Tourist Rd (Sassafras)</t>
  </si>
  <si>
    <t>Clarkmont Rd/Mt. Dandenong Tourist Rd (Sassafras)</t>
  </si>
  <si>
    <t>Hethersett Rd/Mt. Dandenong Tourist Rd (Sassafras)</t>
  </si>
  <si>
    <t>Hilton Rd/Mt. Dandenong Tourist Rd (Sassafras)</t>
  </si>
  <si>
    <t>Sherbrooke Rd/Mt. Dandenong Tourist Rd (Ferny Creek)</t>
  </si>
  <si>
    <t>Clarkmont Rd/Sherbrooke Rd (Ferny Creek)</t>
  </si>
  <si>
    <t>Sherbrooke Lodge Rd/Sherbrooke Rd (Sherbrooke)</t>
  </si>
  <si>
    <t>Ithaca Rd/Nepean Hwy (Frankston South)</t>
  </si>
  <si>
    <t>John Butler Reserve/Mount Eliza Way (Mount Eliza)</t>
  </si>
  <si>
    <t>Beleura Park/Nepean Hwy (Mornington)</t>
  </si>
  <si>
    <t>Frankston Hospital/11 Hastings Rd (Frankston)</t>
  </si>
  <si>
    <t>Sycamore Rd/Moorooduc Hwy (Frankston South)</t>
  </si>
  <si>
    <t>The Boulevard/Burke Rd (Kew East)</t>
  </si>
  <si>
    <t>Beatrice St/Wood St (Preston)</t>
  </si>
  <si>
    <t>Robinsons Rd/Moorooduc (east) Hwy (Frankston South)</t>
  </si>
  <si>
    <t>Rosedale Gr/Moorooduc (east) Hwy (Frankston South)</t>
  </si>
  <si>
    <t>Main (north) St/Nepean Hwy (Mornington)</t>
  </si>
  <si>
    <t>Seaview Ave/Nepean Hwy (Mornington)</t>
  </si>
  <si>
    <t>Alameda Ave/Nepean Hwy (Mornington)</t>
  </si>
  <si>
    <t>864 Nepean Hwy (Mornington)</t>
  </si>
  <si>
    <t>Hawksburn Cres/Wolf St (Wantirna South)</t>
  </si>
  <si>
    <t>Green Island Ave/Nepean Hwy (Mount Martha)</t>
  </si>
  <si>
    <t>Craigcare Nursing Home/688 Nepean Hwy (Mornington)</t>
  </si>
  <si>
    <t>Craigie Rd/Nepean Hwy (Mount Martha)</t>
  </si>
  <si>
    <t>Helena St/Nepean Hwy (Mount Martha)</t>
  </si>
  <si>
    <t>The Briars Park/Nepean Hwy (Mount Martha)</t>
  </si>
  <si>
    <t>Forest Dr/Nepean Hwy (Mount Martha)</t>
  </si>
  <si>
    <t>85 Bruce Rd (Safety Beach)</t>
  </si>
  <si>
    <t>Milparinka St/Bruce Rd (Safety Beach)</t>
  </si>
  <si>
    <t>Pebble Way/Bruce Rd (Safety Beach)</t>
  </si>
  <si>
    <t>Harrow St/Albert St (Preston)</t>
  </si>
  <si>
    <t>Seacombe St/Point Nepean Rd (Dromana)</t>
  </si>
  <si>
    <t>Kangerong Ave/Point Nepean Rd (Dromana)</t>
  </si>
  <si>
    <t>Beach St/Point Nepean Rd (Dromana)</t>
  </si>
  <si>
    <t>Dromana Hub SC/Point Nepean Rd (Dromana)</t>
  </si>
  <si>
    <t>Heales St/Point Nepean Rd (Dromana)</t>
  </si>
  <si>
    <t>Bell St/Albert St (Preston)</t>
  </si>
  <si>
    <t>Mornington Peninsula Information Centre/Point Nepean Rd (Dromana)</t>
  </si>
  <si>
    <t>Pegs Beach/565 Point Nepean Rd (Dromana)</t>
  </si>
  <si>
    <t>Penny Lane/Point Nepean Rd (Mccrae)</t>
  </si>
  <si>
    <t>Coburn Ave/Point Nepean Rd (Mccrae)</t>
  </si>
  <si>
    <t>Albert St/Carlisle St (St Kilda)</t>
  </si>
  <si>
    <t>Carinya Ct/Waverley Rd (Mount Waverley)</t>
  </si>
  <si>
    <t>Bell (after) St/Albert St (Preston)</t>
  </si>
  <si>
    <t>Furness St/Blackburn Rd (Blackburn)</t>
  </si>
  <si>
    <t>Royal Ave/Franklin Rd (Portsea)</t>
  </si>
  <si>
    <t>Durcell Ave/Franklin Rd (Portsea)</t>
  </si>
  <si>
    <t>Frimmell Way/Franklin Rd (Portsea)</t>
  </si>
  <si>
    <t>Franklin Rd/Hotham Rd (Portsea)</t>
  </si>
  <si>
    <t>Campbells Rd/Hotham Rd (Portsea)</t>
  </si>
  <si>
    <t>Oxford Rd/Hotham Rd (Sorrento)</t>
  </si>
  <si>
    <t>Hurstwood Rd/Hotham Rd (Sorrento)</t>
  </si>
  <si>
    <t>Sorrento Tennis Club/Melbourne Rd (Sorrento)</t>
  </si>
  <si>
    <t>Melbourne Rd/Ocean Beach Rd (Sorrento)</t>
  </si>
  <si>
    <t>Ocean Beach Rd/Kerferd Ave (Sorrento)</t>
  </si>
  <si>
    <t>Watson Rd/Coppin Rd (Sorrento)</t>
  </si>
  <si>
    <t>Bowen Rd/Melbourne Rd (Sorrento)</t>
  </si>
  <si>
    <t>Melbourne Rd/St Pauls Rd (Sorrento)</t>
  </si>
  <si>
    <t>Webster St/St Pauls Rd (Sorrento)</t>
  </si>
  <si>
    <t>Hiskens St/St Pauls Rd (Sorrento)</t>
  </si>
  <si>
    <t>Websters Corner/St Pauls Rd (Sorrento)</t>
  </si>
  <si>
    <t>Salonika St/Point Nepean Rd (Sorrento)</t>
  </si>
  <si>
    <t>Erlandsen Ave/Point Nepean Rd (Sorrento)</t>
  </si>
  <si>
    <t>Calcutta St/Point Nepean Rd (Sorrento)</t>
  </si>
  <si>
    <t>Lister Ave/Point Nepean Rd (Sorrento)</t>
  </si>
  <si>
    <t>Collins Settlement/Point Nepean Rd (Sorrento)</t>
  </si>
  <si>
    <t>Hughes Rd/Point Nepean Rd (Sorrento)</t>
  </si>
  <si>
    <t>Stringer Rd/Point Nepean Rd (Blairgowrie)</t>
  </si>
  <si>
    <t>Blairgowrie Yacht Squadron/Point Nepean Rd (Blairgowrie)</t>
  </si>
  <si>
    <t>Moodys Motel/Point Nepean Rd (Blairgowrie)</t>
  </si>
  <si>
    <t>Collins St/Station St (Thornbury)</t>
  </si>
  <si>
    <t>Blairgowrie Shops/Point Nepean Rd (Blairgowrie)</t>
  </si>
  <si>
    <t>Revell St/Point Nepean Rd (Blairgowrie)</t>
  </si>
  <si>
    <t>Adelaide St/Point Nepean Rd (Blairgowrie)</t>
  </si>
  <si>
    <t>Canterbury Jetty Rd/Point Nepean Rd (Blairgowrie)</t>
  </si>
  <si>
    <t>Murray St/Point Nepean Rd (Rye)</t>
  </si>
  <si>
    <t>Tyrone Ave/Point Nepean Rd (Rye)</t>
  </si>
  <si>
    <t>Flinders St/Point Nepean Rd (Rye)</t>
  </si>
  <si>
    <t>Centre Dr/Point Nepean Rd (Rye)</t>
  </si>
  <si>
    <t>Johns Dr/Point Nepean Rd (Rye)</t>
  </si>
  <si>
    <t>Elgan Ave/Point Nepean Rd (Rye)</t>
  </si>
  <si>
    <t>Dundas St/Point Nepean Rd (Rye)</t>
  </si>
  <si>
    <t>Rye Shopping Centre/Point Nepean Rd (Rye)</t>
  </si>
  <si>
    <t>Lyons Ave/Point Nepean Rd (Rye)</t>
  </si>
  <si>
    <t>Weir St/Point Nepean Rd (Rye)</t>
  </si>
  <si>
    <t>Hygeia St/Point Nepean Rd (Rye)</t>
  </si>
  <si>
    <t>Government Rd/Point Nepean Rd (Rye)</t>
  </si>
  <si>
    <t>Shirlow Ave/Point Nepean Rd (Rye)</t>
  </si>
  <si>
    <t>Laura St/Point Nepean Rd (Tootgarook)</t>
  </si>
  <si>
    <t>Romney Ave/Point Nepean Rd (Tootgarook)</t>
  </si>
  <si>
    <t>Kevin St/Point Nepean Rd (Tootgarook)</t>
  </si>
  <si>
    <t>Keith St/Point Nepean Rd (Tootgarook)</t>
  </si>
  <si>
    <t>Carmichael St/Point Nepean Rd (Tootgarook)</t>
  </si>
  <si>
    <t>Tootgarook Boat Ramp/Point Nepean Rd (Tootgarook)</t>
  </si>
  <si>
    <t>Truemans Rd/Point Nepean Rd (Rosebud West)</t>
  </si>
  <si>
    <t>Violet St/Point Nepean Rd (Rosebud West)</t>
  </si>
  <si>
    <t>Rose St/Point Nepean Rd (Rosebud West)</t>
  </si>
  <si>
    <t>Elizabeth Ave/Point Nepean Rd (Rosebud West)</t>
  </si>
  <si>
    <t>Park Ave/Point Nepean Rd (Rosebud West)</t>
  </si>
  <si>
    <t>Percival St/Point Nepean Rd (Rosebud West)</t>
  </si>
  <si>
    <t>Riverside Dr/Burke Rd (Kew East)</t>
  </si>
  <si>
    <t>Rosebud Hospital/Point Nepean Rd (Rosebud West)</t>
  </si>
  <si>
    <t>Opp 1493 Point Nepean Rd (Rosebud West)</t>
  </si>
  <si>
    <t>Point Nepean Arc/Point Nepean Rd (Rosebud West)</t>
  </si>
  <si>
    <t>First Ave/Point Nepean Rd (Rosebud)</t>
  </si>
  <si>
    <t>Fourth Ave/Point Nepean Rd (Rosebud)</t>
  </si>
  <si>
    <t>Seventh Ave/Point Nepean Rd (Rosebud)</t>
  </si>
  <si>
    <t>Regent St/Waverley Rd (Mount Waverley)</t>
  </si>
  <si>
    <t>Sydare Ave/Dandenong Rd (Malvern East)</t>
  </si>
  <si>
    <t>Chapel St/Brighton Rd (Balaclava)</t>
  </si>
  <si>
    <t>Darebin Rd/Station St (Thornbury)</t>
  </si>
  <si>
    <t>Blenheim Ave/Elgar Rd (Box Hill)</t>
  </si>
  <si>
    <t>Canterbury Rd/Elgar Rd (Box Hill)</t>
  </si>
  <si>
    <t>Piedmont St/Elgar Rd (Box Hill South)</t>
  </si>
  <si>
    <t>Venice St/Elgar Rd (Box Hill South)</t>
  </si>
  <si>
    <t>Byron St/Elgar Rd (Box Hill South)</t>
  </si>
  <si>
    <t>Greenbank Ave/Eley Rd (Box Hill South)</t>
  </si>
  <si>
    <t>Swinborne St/Eley Rd (Box Hill South)</t>
  </si>
  <si>
    <t>Andrews St/Eley Rd (Burwood)</t>
  </si>
  <si>
    <t>Christmas St/Station St (Fairfield)</t>
  </si>
  <si>
    <t>Cornfield Gr/Eley Rd (Box Hill South)</t>
  </si>
  <si>
    <t>Middleborough Rd/Fulton Rd (Blackburn South)</t>
  </si>
  <si>
    <t>Richmond St/Fulton Rd (Blackburn South)</t>
  </si>
  <si>
    <t>Harrow St/Fulton Rd (Blackburn South)</t>
  </si>
  <si>
    <t>Lucia St/Fulton Rd (Blackburn South)</t>
  </si>
  <si>
    <t>Samuel Rd/Fulton Rd (Blackburn South)</t>
  </si>
  <si>
    <t>Holland Rd/Fulton Rd (Blackburn South)</t>
  </si>
  <si>
    <t>Hawthorn Rd/Holland Rd (Blackburn South)</t>
  </si>
  <si>
    <t>Glenfern Ct/Grange Rd (Blackburn South)</t>
  </si>
  <si>
    <t>Raven Ct/Grange Rd (Blackburn South)</t>
  </si>
  <si>
    <t>Wills St/Nepean Hwy (Mornington)</t>
  </si>
  <si>
    <t>Nepean Hwy/Strachans Rd (Mornington)</t>
  </si>
  <si>
    <t>Napier St/Strachans Rd (Mornington)</t>
  </si>
  <si>
    <t>Frances Dr/Dunns Rd (Mount Martha)</t>
  </si>
  <si>
    <t>Flora Rd/Dunns Rd (Mount Martha)</t>
  </si>
  <si>
    <t>Bentons Rd/Dunns Rd (Mount Martha)</t>
  </si>
  <si>
    <t>223 Dunns Rd (Mornington)</t>
  </si>
  <si>
    <t>Ikara St/Dunns Rd (Mornington)</t>
  </si>
  <si>
    <t>Maxwell St/Dunns Rd (Mornington)</t>
  </si>
  <si>
    <t>Mornington-Tyabb Rd/Dunns Rd (Mornington)</t>
  </si>
  <si>
    <t>Lipscombe Park/Kirtain Dr (Croydon)</t>
  </si>
  <si>
    <t>Arundel St/Midhurst Rd (Croydon)</t>
  </si>
  <si>
    <t>Maroondah Hwy/Midhurst Rd (Croydon)</t>
  </si>
  <si>
    <t>Maroondah Hwy/Kent Ave (Croydon)</t>
  </si>
  <si>
    <t>Somerset Cres/Kent Ave (Croydon)</t>
  </si>
  <si>
    <t>Croydon Primary School/Kent Ave (Croydon)</t>
  </si>
  <si>
    <t>Diane Cres/Manchester Rd (Mooroolbark)</t>
  </si>
  <si>
    <t>Mooroolbark Neighbourhood Church/Manchester Rd (Mooroolbark)</t>
  </si>
  <si>
    <t>Duncan St/Station St (Fairfield)</t>
  </si>
  <si>
    <t>Blairgowrie House/Manchester Rd (Mooroolbark)</t>
  </si>
  <si>
    <t>Commerford Pl/Billanook Way (Chirnside Park)</t>
  </si>
  <si>
    <t>Mosaic Dr/Gillwell Rd (Lalor)</t>
  </si>
  <si>
    <t>Bromley Cl/Billanook Way (Chirnside Park)</t>
  </si>
  <si>
    <t>Birch Rd/Brushy Park Rd (Wonga Park)</t>
  </si>
  <si>
    <t>Highland Dr/Frankston-Flinders Rd (Frankston South)</t>
  </si>
  <si>
    <t>Oakfield Ct/Towerhill Rd (Frankston South)</t>
  </si>
  <si>
    <t>Oxford St/Foot St (Frankston)</t>
  </si>
  <si>
    <t>Williams St/Foot St (Frankston)</t>
  </si>
  <si>
    <t>Glenpark Dr/Brushy Park Rd (Wonga Park)</t>
  </si>
  <si>
    <t>Holloway Rd/Lyons (east) Rd (Croydon North)</t>
  </si>
  <si>
    <t>Turkeith Cres/Lyons Rd (Croydon North)</t>
  </si>
  <si>
    <t>Exeter Rd/Lyons Rd (Croydon North)</t>
  </si>
  <si>
    <t>Clarke St/Rathmines St (Northcote)</t>
  </si>
  <si>
    <t>Exeter Rd/Patrick Ave (Croydon North)</t>
  </si>
  <si>
    <t>Wilson Con/Patrick Ave (Croydon North)</t>
  </si>
  <si>
    <t>Palmer Ave/Patrick Ave (Croydon North)</t>
  </si>
  <si>
    <t>Baringa Rd/Warrien Rd (Croydon North)</t>
  </si>
  <si>
    <t>Tatiara Ave/Warrien Rd (Croydon North)</t>
  </si>
  <si>
    <t>Warrien Reserve/Warrien Rd (Croydon North)</t>
  </si>
  <si>
    <t>Ashton Rd/Ferntree Gully Rd (Ferntree Gully)</t>
  </si>
  <si>
    <t>Windermere Dr/Ferntree Gully Rd (Ferntree Gully)</t>
  </si>
  <si>
    <t>Dairy Lane/Ferntree Gully Rd (Ferntree Gully)</t>
  </si>
  <si>
    <t>Bastings St/Rathmines St (Northcote)</t>
  </si>
  <si>
    <t>Scoresby Rd/Ferntree Gully Rd (Knoxfield)</t>
  </si>
  <si>
    <t>Rushdale St/Ferntree Gully Rd (Knoxfield)</t>
  </si>
  <si>
    <t>Grayview Ave/Canterbury Rd (Ringwood East)</t>
  </si>
  <si>
    <t>Fernwood Ave/Canterbury Rd (Ringwood East)</t>
  </si>
  <si>
    <t>Bedford Rd/Canterbury Rd (Heathmont)</t>
  </si>
  <si>
    <t>Allens Rd/Canterbury Rd (Heathmont)</t>
  </si>
  <si>
    <t>207 Canterbury Rd (Heathmont)</t>
  </si>
  <si>
    <t>Great Ryrie St/Canterbury Rd (Heathmont)</t>
  </si>
  <si>
    <t>Walbundry Dr/Burke Rd (Kew East)</t>
  </si>
  <si>
    <t>Stafford St/Bastings St (Northcote)</t>
  </si>
  <si>
    <t>Dresden Ave/Great Ryrie St (Heathmont)</t>
  </si>
  <si>
    <t>Emerald St/Great Ryrie St (Ringwood)</t>
  </si>
  <si>
    <t>Allen St/Great Ryrie St (Ringwood)</t>
  </si>
  <si>
    <t>Best St/Great Ryrie St (Ringwood)</t>
  </si>
  <si>
    <t>Mooroolbark Community Centre/94 Brice Ave (Mooroolbark)</t>
  </si>
  <si>
    <t>Taylor Rd/Hull Rd (Mooroolbark)</t>
  </si>
  <si>
    <t>Mark St/Hull Rd (Mooroolbark)</t>
  </si>
  <si>
    <t>Greenslopes Dr/Hull Rd (Mooroolbark)</t>
  </si>
  <si>
    <t>Summerhill Park Dr/Hull Rd (Mooroolbark)</t>
  </si>
  <si>
    <t>103 Lakeview Dr (Lilydale)</t>
  </si>
  <si>
    <t>Pinnacle Rise/Lakeview Dr (Lilydale)</t>
  </si>
  <si>
    <t>The Portal/Lakeview Dr (Lilydale)</t>
  </si>
  <si>
    <t>Josie Ct/Lakeview Dr (Lilydale)</t>
  </si>
  <si>
    <t>3 Lakeview Dr (Lilydale)</t>
  </si>
  <si>
    <t>Lilydale Market Place/Hutchinson St (Lilydale)</t>
  </si>
  <si>
    <t>Maroondah Hwy/Anderson St (Lilydale)</t>
  </si>
  <si>
    <t>The Eyrie/Anderson St (Lilydale)</t>
  </si>
  <si>
    <t>Victoria Rd/Bastings St (Northcote)</t>
  </si>
  <si>
    <t>Gardiner St/Anderson St (Lilydale)</t>
  </si>
  <si>
    <t>Quarry Rd/Nelson Rd (Lilydale)</t>
  </si>
  <si>
    <t>Trafalgar Cres/Nelson Rd (Lilydale)</t>
  </si>
  <si>
    <t>Britannia Way/Nelson Rd (Lilydale)</t>
  </si>
  <si>
    <t>Lilydale International Club/Nelson Rd (Lilydale)</t>
  </si>
  <si>
    <t>Louise Baille Ave/Berwick Springs Prom (Narre Warren South)</t>
  </si>
  <si>
    <t>Ellen Rd/Berwick Springs Prom (Narre Warren South)</t>
  </si>
  <si>
    <t>Braybrook Dr/Berwick Springs Prom (Narre Warren South)</t>
  </si>
  <si>
    <t>Robinswood Pde/Heritage Dr (Narre Warren South)</t>
  </si>
  <si>
    <t>The Avenue/Heritage Dr (Narre Warren South)</t>
  </si>
  <si>
    <t>Peony Ct/The Promenade (Narre Warren South)</t>
  </si>
  <si>
    <t>Littlecroft Ave (Narre Warren South)</t>
  </si>
  <si>
    <t>Casey Central SC/Littlecroft Ave (Narre Warren South)</t>
  </si>
  <si>
    <t>Tangerine Dr/Ormond Rd (Narre Warren South)</t>
  </si>
  <si>
    <t>Beethoven Dr/Ormond Rd (Narre Warren South)</t>
  </si>
  <si>
    <t>Strathaird Reserve/Ormond Rd (Narre Warren South)</t>
  </si>
  <si>
    <t>President Rd/Ormond Rd (Narre Warren South)</t>
  </si>
  <si>
    <t>Scarborough Dr/Ormond Rd (Narre Warren South)</t>
  </si>
  <si>
    <t>Amberly Park SC/Seebeck Dr (Narre Warren South)</t>
  </si>
  <si>
    <t>Ernest Cres/Seebeck Dr (Narre Warren South)</t>
  </si>
  <si>
    <t>63 Baringa Park Dr (Narre Warren South)</t>
  </si>
  <si>
    <t>Raleigh Dr/Baringa Park Dr (Narre Warren South)</t>
  </si>
  <si>
    <t>Narre Warren-Cranbourne Rd/Baringa Park Dr (Narre Warren South)</t>
  </si>
  <si>
    <t>Casey College/Narre Warren-Cranbourne Rd (Narre Warren South)</t>
  </si>
  <si>
    <t>Mack Rd/Narre Warren-Cranbourne Rd (Narre Warren South)</t>
  </si>
  <si>
    <t>Fleetwood Dr/Narre Warren-Cranbourne Rd (Narre Warren)</t>
  </si>
  <si>
    <t>Ray Bastin Reserve/Narre Warren-Cranbourne Rd (Narre Warren)</t>
  </si>
  <si>
    <t>Casey Gardens Day Hospital/Fullard Rd (Narre Warren)</t>
  </si>
  <si>
    <t>Fountain Gate Tennis Club/Raven Cres (Narre Warren)</t>
  </si>
  <si>
    <t>Patio Ct/Fountain Dr (Narre Warren)</t>
  </si>
  <si>
    <t>37 Fountain Dr (Narre Warren)</t>
  </si>
  <si>
    <t>Sylvanwood Cres/Prospect Hill Rd (Narre Warren)</t>
  </si>
  <si>
    <t>Fountain Gate Primary School/Victoria Rd (Narre Warren)</t>
  </si>
  <si>
    <t>Fountain Gate Secondary College/40 Victoria Rd (Narre Warren)</t>
  </si>
  <si>
    <t>Madison Ave/Josephine Ave (Narre Warren)</t>
  </si>
  <si>
    <t>Maramba Primary School/Maramba Dr (Narre Warren)</t>
  </si>
  <si>
    <t>Lana Pl/Maramba Dr (Narre Warren)</t>
  </si>
  <si>
    <t>Pearwood St/Great Ryrie St (Ringwood)</t>
  </si>
  <si>
    <t>Mooroolbark Community Centre/Opp 94 Brice Ave (Mooroolbark)</t>
  </si>
  <si>
    <t>Mooroolbark Cfa/Hull Rd (Mooroolbark)</t>
  </si>
  <si>
    <t>Blue Ridge Dr/Hull Rd (Mooroolbark)</t>
  </si>
  <si>
    <t>Hull Rd/Lakeview Dr (Lilydale)</t>
  </si>
  <si>
    <t>128 Lakeview Dr (Lilydale)</t>
  </si>
  <si>
    <t>Bella Vista Way/Lakeview Dr (Lilydale)</t>
  </si>
  <si>
    <t>Mooroolbark CFA Office/Lakeview Dr (Lilydale)</t>
  </si>
  <si>
    <t>Hull Rd/Lakeview (east) Dr (Lilydale)</t>
  </si>
  <si>
    <t>Charles Rd/Hull Rd (Lilydale)</t>
  </si>
  <si>
    <t>Lilydale Lakeside/Jarlo Dr (Lilydale)</t>
  </si>
  <si>
    <t>66 Berwick Springs Prom (Narre Warren South)</t>
  </si>
  <si>
    <t>Opp 101 Berwick Springs Prom (Narre Warren South)</t>
  </si>
  <si>
    <t>Napoleon Rd/Kelletts Rd (Rowville)</t>
  </si>
  <si>
    <t>Rathgar Rd/Napoleon Rd (Ferntree Gully)</t>
  </si>
  <si>
    <t>Allora Ave/Napoleon Rd (Ferntree Gully)</t>
  </si>
  <si>
    <t>122 Glenfern Rd (Ferntree Gully)</t>
  </si>
  <si>
    <t>Cornhill St/Glenfern Rd (Ferntree Gully)</t>
  </si>
  <si>
    <t>Brenock Park Dr (Ferntree Gully)</t>
  </si>
  <si>
    <t>St Josephs Regional College/Brenock Park Dr (Ferntree Gully)</t>
  </si>
  <si>
    <t>Burwood Hwy/Brenock Park Dr (Ferntree Gully)</t>
  </si>
  <si>
    <t>Spring St/Selman Ave (Ferntree Gully)</t>
  </si>
  <si>
    <t>Myrtle Cres/Forest Rd (Ferntree Gully)</t>
  </si>
  <si>
    <t>Tecoma St/Forest Rd (Ferntree Gully)</t>
  </si>
  <si>
    <t>Doysal Ave/Forest Rd (Ferntree Gully)</t>
  </si>
  <si>
    <t>Alexander Cres/Forest Rd (Ferntree Gully)</t>
  </si>
  <si>
    <t>131 Forest Rd (Ferntree Gully)</t>
  </si>
  <si>
    <t>26 Hutton Ave (Ferntree Gully)</t>
  </si>
  <si>
    <t>Underwood Rd/Hutton Ave (Ferntree Gully)</t>
  </si>
  <si>
    <t>Opp 75 Underwood Rd (Ferntree Gully)</t>
  </si>
  <si>
    <t>Pascoe Rd/Underwood Rd (Boronia)</t>
  </si>
  <si>
    <t>Maryville Way/Underwood Rd (Boronia)</t>
  </si>
  <si>
    <t>Smith St/Johnston St (Collingwood)</t>
  </si>
  <si>
    <t>Boronia Rd/Floriston Rd (Boronia)</t>
  </si>
  <si>
    <t>Anglican Church/Dorset Rd (Boronia)</t>
  </si>
  <si>
    <t>Elsie St/Dorset Rd (Boronia)</t>
  </si>
  <si>
    <t>Olive Gr/Dorset Rd (Boronia)</t>
  </si>
  <si>
    <t>Stewart St/Dorset Rd (Boronia)</t>
  </si>
  <si>
    <t>Barry St/Dorset Rd (Boronia)</t>
  </si>
  <si>
    <t>Bellevue Ct/Dorset Rd (Boronia)</t>
  </si>
  <si>
    <t>Robertson Cres/Dorset Rd (Boronia)</t>
  </si>
  <si>
    <t>Hilda Ave/Dorset Rd (Boronia)</t>
  </si>
  <si>
    <t>Clive St/Garden Ave (Mitcham)</t>
  </si>
  <si>
    <t>Sunshine Ave/Creek Rd (Mitcham)</t>
  </si>
  <si>
    <t>Davey Ave/Hawthorn Rd (Brighton East)</t>
  </si>
  <si>
    <t>Caramar Ave/Union St (Brighton East)</t>
  </si>
  <si>
    <t>Thomas St/Union St (Brighton East)</t>
  </si>
  <si>
    <t>Thomas St/McKinnon Rd (Mckinnon)</t>
  </si>
  <si>
    <t>Capitol Ave/McKinnon Rd (Mckinnon)</t>
  </si>
  <si>
    <t>Lysbeth St/McKinnon Rd (Mckinnon)</t>
  </si>
  <si>
    <t>Anne St/McKinnon Rd (Mckinnon)</t>
  </si>
  <si>
    <t>Wheatley Rd/McKinnon Rd (Mckinnon)</t>
  </si>
  <si>
    <t>Jasper Rd/McKinnon Rd (Mckinnon)</t>
  </si>
  <si>
    <t>Wembley Gr/McKinnon Rd (Mckinnon)</t>
  </si>
  <si>
    <t>McKinnon Secondary College/McKinnon Rd (Mckinnon)</t>
  </si>
  <si>
    <t>Tucker Rd/McKinnon Rd (Mckinnon)</t>
  </si>
  <si>
    <t>Lord St/Tucker Rd (Mckinnon)</t>
  </si>
  <si>
    <t>247 Tucker Rd (Ormond)</t>
  </si>
  <si>
    <t>McKinnon Primary School/Tucker Rd (Ormond)</t>
  </si>
  <si>
    <t>North Rd/Koornang Rd (Ormond)</t>
  </si>
  <si>
    <t>Florence St/Koornang Rd (Ormond)</t>
  </si>
  <si>
    <t>Johnston St/Hoddle St (Abbotsford)</t>
  </si>
  <si>
    <t>Leila St/Koornang Rd (Carnegie)</t>
  </si>
  <si>
    <t>Oakleigh Rd/Koornang Rd (Carnegie)</t>
  </si>
  <si>
    <t>Miller St/Koornang Rd (Carnegie)</t>
  </si>
  <si>
    <t>Moonya Rd/Koornang Rd (Carnegie)</t>
  </si>
  <si>
    <t>Munro Ave/Koornang Rd (Carnegie)</t>
  </si>
  <si>
    <t>Centre Rd/Koornang Rd (Carnegie)</t>
  </si>
  <si>
    <t>Carlisle Cres/Richardson St (Hughesdale)</t>
  </si>
  <si>
    <t>Canterbury St/Kangaroo Rd (Hughesdale)</t>
  </si>
  <si>
    <t>Darling St/Kangaroo Rd (Hughesdale)</t>
  </si>
  <si>
    <t>25 Mount Pleasant Rd (Nunawading)</t>
  </si>
  <si>
    <t>Alan St/Dorking Rd (Box Hill North)</t>
  </si>
  <si>
    <t>East India Ave/Mount Pleasant Rd (Nunawading)</t>
  </si>
  <si>
    <t>Mount Pleasant Rd/Heather Gr (Nunawading)</t>
  </si>
  <si>
    <t>Haros Ave/Springvale Rd (Nunawading)</t>
  </si>
  <si>
    <t>Holberry St/Springvale Rd (Nunawading)</t>
  </si>
  <si>
    <t>Caves Gr/Springvale Rd (Forest Hill)</t>
  </si>
  <si>
    <t>Thornhill Dr/Canterbury Rd (Forest Hill)</t>
  </si>
  <si>
    <t>Canterbury Rd/Springvale Rd (Forest Hill)</t>
  </si>
  <si>
    <t>Husband Rd/Springvale Rd (Forest Hill)</t>
  </si>
  <si>
    <t>Poath Rd/Kangaroo Rd (Hughesdale)</t>
  </si>
  <si>
    <t>Woodhouse Gr/Dorking Rd (Box Hill North)</t>
  </si>
  <si>
    <t>Spark St/Kangaroo Rd (Murrumbeena)</t>
  </si>
  <si>
    <t>Thaxted Rd/Kangaroo Rd (Murrumbeena)</t>
  </si>
  <si>
    <t>Second Ave/Kangaroo Rd (Murrumbeena)</t>
  </si>
  <si>
    <t>Murrumbeena Rd/Kangaroo Rd (Murrumbeena)</t>
  </si>
  <si>
    <t>Murrumbeena Rd/Coorigil Rd (Murrumbeena)</t>
  </si>
  <si>
    <t>Carool Rd/Coorigil Rd (Carnegie)</t>
  </si>
  <si>
    <t>39 Coorigil Rd (Carnegie)</t>
  </si>
  <si>
    <t>Koornang Rd/Coorigil Rd (Carnegie)</t>
  </si>
  <si>
    <t>Norman St/Simpson St (Mitcham)</t>
  </si>
  <si>
    <t>Cecil Ct/Ferris Ave (Mitcham)</t>
  </si>
  <si>
    <t>Dorking Rd/Roselea St (Box Hill North)</t>
  </si>
  <si>
    <t>Ferris Ave/Glenburnie Rd (Mitcham)</t>
  </si>
  <si>
    <t>Orient Ave/Glenburnie Rd (Mitcham)</t>
  </si>
  <si>
    <t>Langford Ave/Glenburnie Rd (Mitcham)</t>
  </si>
  <si>
    <t>Oakleigh Railway Station/Johnson St (Oakleigh)</t>
  </si>
  <si>
    <t>Koornang Rd/Leila Rd (Ormond)</t>
  </si>
  <si>
    <t>Wild Cherry Rd/Leila Rd (Ormond)</t>
  </si>
  <si>
    <t>Melton Ave/Leila Rd (Ormond)</t>
  </si>
  <si>
    <t>Plunkett Ave/Leila Rd (Ormond)</t>
  </si>
  <si>
    <t>North Rd/Booran Rd (Ormond)</t>
  </si>
  <si>
    <t>27 Heathfield Rise (Box Hill North)</t>
  </si>
  <si>
    <t>233 Booran Rd (Ormond)</t>
  </si>
  <si>
    <t>Booran Rd/Eumeralla Rd (Caulfield South)</t>
  </si>
  <si>
    <t>Eumeralla Rd/Narrawong Rd (Caulfield South)</t>
  </si>
  <si>
    <t>Marara Rd/Narrawong Rd (Caulfield South)</t>
  </si>
  <si>
    <t>Curraweena Rd/Marara Rd (Caulfield South)</t>
  </si>
  <si>
    <t>Bambra Rd/Marara Rd (Caulfield South)</t>
  </si>
  <si>
    <t>Bambra Rd/Dover St (Caulfield South)</t>
  </si>
  <si>
    <t>Sussex Rd/Dover St (Caulfield South)</t>
  </si>
  <si>
    <t>Nelson St/Dover St (Caulfield South)</t>
  </si>
  <si>
    <t>Hawthorn Rd/Dover St (Caulfield South)</t>
  </si>
  <si>
    <t>Middleborough Rd/Katrina St (Blackburn North)</t>
  </si>
  <si>
    <t>Hawthorn Rd/Aileen Ave (Caulfield South)</t>
  </si>
  <si>
    <t>Mercury St/Aileen Ave (Caulfield South)</t>
  </si>
  <si>
    <t>Scott St/Langford Ave (Mitcham)</t>
  </si>
  <si>
    <t>Grange Rd/Leila Rd (Ormond)</t>
  </si>
  <si>
    <t>Scott St/Churinga Ave (Mitcham)</t>
  </si>
  <si>
    <t>Rangeview Primary School/21 Churinga Ave (Mitcham)</t>
  </si>
  <si>
    <t>Purches St/Churinga Ave (Mitcham)</t>
  </si>
  <si>
    <t>Denis St/Purches St (Vermont)</t>
  </si>
  <si>
    <t>Canterbury Rd/Purches St (Vermont)</t>
  </si>
  <si>
    <t>34 Katrina St (Blackburn North)</t>
  </si>
  <si>
    <t>Raisell Rd/Duff St (Cranbourne West)</t>
  </si>
  <si>
    <t>Bentleigh Library/Jasper Rd (Bentleigh)</t>
  </si>
  <si>
    <t>134 Jasper Rd (Bentleigh)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Wilma St/Patterson Rd (Bentleigh)</t>
  </si>
  <si>
    <t>Hobart St/Patterson Rd (Bentleigh)</t>
  </si>
  <si>
    <t>Montreal St/Patterson Rd (Bentleigh)</t>
  </si>
  <si>
    <t>Tucker Rd/Patterson Rd (Bentleigh)</t>
  </si>
  <si>
    <t>Tucker Rd/Mawby Rd (Bentleigh)</t>
  </si>
  <si>
    <t>17 Mawby Rd (Bentleigh East)</t>
  </si>
  <si>
    <t>Rowan Ave/Mawby Rd (Bentleigh East)</t>
  </si>
  <si>
    <t>East Boundary Rd/Mawby Rd (Bentleigh East)</t>
  </si>
  <si>
    <t>East Boundary Rd/Bellevue Rd (Bentleigh East)</t>
  </si>
  <si>
    <t>Lantana St/Katrina St (Blackburn North)</t>
  </si>
  <si>
    <t>Celia St/Bellevue Rd (Bentleigh East)</t>
  </si>
  <si>
    <t>Brad St/Bellevue Rd (Bentleigh East)</t>
  </si>
  <si>
    <t>Chesterville Rd/Bellevue Rd (Bentleigh East)</t>
  </si>
  <si>
    <t>Brady Rd/Bellevue Rd (Bentleigh East)</t>
  </si>
  <si>
    <t>Normdale Rd/Brady Rd (Bentleigh East)</t>
  </si>
  <si>
    <t>Kathryn Rd/Ferntree Gully Rd (Knoxfield)</t>
  </si>
  <si>
    <t>Harley St/Ferntree Gully Rd (Knoxfield)</t>
  </si>
  <si>
    <t>O'Connor Rd/Ferntree Gully Rd (Knoxfield)</t>
  </si>
  <si>
    <t>Katrina St/Koonung Rd (Blackburn North)</t>
  </si>
  <si>
    <t>Stud Rd/(after) Ferntree Gully Rd (Scoresby)</t>
  </si>
  <si>
    <t>Koornang Rd/Ferntree Gully Rd (Scoresby)</t>
  </si>
  <si>
    <t>Cariibbean Gardens/Ferntree Gully Rd (Scoresby)</t>
  </si>
  <si>
    <t>Caribbean Dr/Ferntree Gully Rd (Scoresby)</t>
  </si>
  <si>
    <t>Chesterfield Farm/Ferntree Gully Rd (Scoresby)</t>
  </si>
  <si>
    <t>Elmstead Dr/Ferntree Gully Rd (Wheelers Hill)</t>
  </si>
  <si>
    <t>Palmerston Cres/Ferntree Gully Rd (Wheelers Hill)</t>
  </si>
  <si>
    <t>Jells Rd/Ferntree Gully Rd (Wheelers Hill)</t>
  </si>
  <si>
    <t>796 Ferntree Gully Rd (Wheelers Hill)</t>
  </si>
  <si>
    <t>Merle St/Koonung Rd (Blackburn North)</t>
  </si>
  <si>
    <t>Lum Rd/Ferntree Gully Rd (Wheelers Hill)</t>
  </si>
  <si>
    <t>Ainslie Dr/Ferntree Gully Rd (Wheelers Hill)</t>
  </si>
  <si>
    <t>View Mount Rd/Ferntree Gully Rd (Wheelers Hill)</t>
  </si>
  <si>
    <t>Springvale Rd/Ferntree Gully Rd (Mulgrave)</t>
  </si>
  <si>
    <t>Woodlea Dr/Ferntree Gully Rd (Mulgrave)</t>
  </si>
  <si>
    <t>Westerfield Dr/Ferntree Gully Rd (Notting Hill)</t>
  </si>
  <si>
    <t>Blackburn Rd/Ferntree Gully Rd (Notting Hill)</t>
  </si>
  <si>
    <t>Blackburn (after) Rd/Ferntree Gully Rd (Notting Hill)</t>
  </si>
  <si>
    <t>North Blackburn Sq/Springfield Rd (Blackburn North)</t>
  </si>
  <si>
    <t>Howleys Rd/Ferntree Gully Rd (Notting Hill)</t>
  </si>
  <si>
    <t>Ferntree Pl/Ferntree Gully Rd (Notting Hill)</t>
  </si>
  <si>
    <t>282 Ferntree Gully Rd (Notting Hill)</t>
  </si>
  <si>
    <t>Gardiner Rd/Ferntree Gully Rd (Notting Hill)</t>
  </si>
  <si>
    <t>Clayton Rd/Ferntree Gully Rd (Clayton)</t>
  </si>
  <si>
    <t>Patrick St/Ferntree Gully Rd (Oakleigh East)</t>
  </si>
  <si>
    <t>Highland Ave/Ferntree Gully Rd (Oakleigh East)</t>
  </si>
  <si>
    <t>Macrina St/Ferntree Gully Rd (Oakleigh East)</t>
  </si>
  <si>
    <t>Dublin St/Ferntree Gully Rd (Oakleigh East)</t>
  </si>
  <si>
    <t>Huntingdale Rd/Ferntree Gully Rd (Oakleigh East)</t>
  </si>
  <si>
    <t>Surrey Rd/Springfield Rd (Blackburn North)</t>
  </si>
  <si>
    <t>Holy Redeemer Catholic PS/Ferntree Gully Rd (Oakleigh East)</t>
  </si>
  <si>
    <t>Cheel St/Ferntree Gully Rd (Oakleigh East)</t>
  </si>
  <si>
    <t>Princes Hwy/Ferntree Gully Rd (Oakleigh East)</t>
  </si>
  <si>
    <t>Clyde St/Princes Hwy (Oakleigh)</t>
  </si>
  <si>
    <t>Logie St/Atkinson St (Oakleigh)</t>
  </si>
  <si>
    <t>137 Jasper Rd (Bentleigh)</t>
  </si>
  <si>
    <t>Roma St/Patterson Rd (Bentleigh)</t>
  </si>
  <si>
    <t>Beverley Rd/Point Nepean Rd (Mccrae)</t>
  </si>
  <si>
    <t>The Avenue/Point Nepean Rd (Mccrae)</t>
  </si>
  <si>
    <t>Siesta Caravan Park/Point Nepean Rd (Rosebud)</t>
  </si>
  <si>
    <t>Adams Ave/Point Nepean Rd (Rosebud)</t>
  </si>
  <si>
    <t>Rosebud Village SC/Point Nepean Rd (Rosebud)</t>
  </si>
  <si>
    <t>Eighth Ave/Point Nepean Rd (Rosebud)</t>
  </si>
  <si>
    <t>Sixth Ave/Point Nepean Rd (Rosebud)</t>
  </si>
  <si>
    <t>Third Ave/Point Nepean Rd (Rosebud)</t>
  </si>
  <si>
    <t>Rosebud Plaza SC/Point Nepean Rd (Rosebud)</t>
  </si>
  <si>
    <t>Rosebud Hospital/1533 Point Nepean Rd (Rosebud West)</t>
  </si>
  <si>
    <t>Chatfield Ave/Point Nepean Rd (Rosebud West)</t>
  </si>
  <si>
    <t>Junction Rd/Marchiori Rd (Blackburn North)</t>
  </si>
  <si>
    <t>Tootgarook Pier/Point Nepean Rd (Tootgarook)</t>
  </si>
  <si>
    <t>Rye Foreshore Reserve/Point Nepean Rd (Rye)</t>
  </si>
  <si>
    <t>Essex St/Marchiori Rd (Blackburn North)</t>
  </si>
  <si>
    <t>Rye Rangers Office/Point Nepean Rd (Rye)</t>
  </si>
  <si>
    <t>Rye Jetty/Point Nepean Rd (Rye)</t>
  </si>
  <si>
    <t>Tyrone Foreshore/Point Nepean Rd (Rye)</t>
  </si>
  <si>
    <t>Maylands Ave/Burke Rd (Balwyn North)</t>
  </si>
  <si>
    <t>St Johns Wood Rd/Point Nepean Rd (Blairgowrie)</t>
  </si>
  <si>
    <t>Eastern Sister Lookout/Point Nepean Rd (Sorrento)</t>
  </si>
  <si>
    <t>Stuart St/Clow St (Dandenong)</t>
  </si>
  <si>
    <t>Point Nepean Rd/St Pauls Rd (Sorrento)</t>
  </si>
  <si>
    <t>Hill St/St Pauls Rd (Sorrento)</t>
  </si>
  <si>
    <t>Russell Cres/St Pauls Rd (Sorrento)</t>
  </si>
  <si>
    <t>Darling (before) Rd/Coppin Rd (Sorrento)</t>
  </si>
  <si>
    <t>Clement St/Clow St (Dandenong)</t>
  </si>
  <si>
    <t>David McFarlan Reserve/871 Melbourne Rd (Sorrento)</t>
  </si>
  <si>
    <t>Ibis Way/Franklin Rd (Portsea)</t>
  </si>
  <si>
    <t>Martins Lane/Franklin Rd (Portsea)</t>
  </si>
  <si>
    <t>Ross St/Clow St (Dandenong)</t>
  </si>
  <si>
    <t>Escarpment Dr/Frankston-Flinders Rd (Frankston South)</t>
  </si>
  <si>
    <t>Baxter Park/Frankston-Flinders Rd (Frankston South)</t>
  </si>
  <si>
    <t>Deborah Dr/Frankston - Flinders Rd (Baxter)</t>
  </si>
  <si>
    <t>Coolart Nursery/425 Coolart Rd (Somerville)</t>
  </si>
  <si>
    <t>Robert Booth Reserve/Clow St (Dandenong)</t>
  </si>
  <si>
    <t>Cassandra Cl/Eramosa Rd (Somerville)</t>
  </si>
  <si>
    <t>Clairmont Cl/Eramosa Rd (Somerville)</t>
  </si>
  <si>
    <t>Frankston-Flinders Rd/Park Lane (Somerville)</t>
  </si>
  <si>
    <t>Somerville Recreation Reserve/Park Lane (Somerville)</t>
  </si>
  <si>
    <t>Bungower Rd/Jones Rd (Somerville)</t>
  </si>
  <si>
    <t>The Vines/Jones Rd (Somerville)</t>
  </si>
  <si>
    <t>Flinders College/Mornington-Tyabb Rd (Tyabb)</t>
  </si>
  <si>
    <t>Stuart Rd/Mornington-Tyabb Rd (Tyabb)</t>
  </si>
  <si>
    <t>Tyabb Central Recreation Reserve/Mornington-Tyabb Rd (Tyabb)</t>
  </si>
  <si>
    <t>Robertson St/Marine Pde (Hastings)</t>
  </si>
  <si>
    <t>Betula St/Kidds Rd (Doveton)</t>
  </si>
  <si>
    <t>Thornhill St/Marine Pde (Hastings)</t>
  </si>
  <si>
    <t>Victoria St/Hodgins Rd (Hastings)</t>
  </si>
  <si>
    <t>The Bays Hospital/Victoria St (Hastings)</t>
  </si>
  <si>
    <t>Hastings Shopping Centre/King St (Hastings)</t>
  </si>
  <si>
    <t>Hastings Railway Station/High St (Hastings)</t>
  </si>
  <si>
    <t>Phillip Ct/Frankston-Flinders Rd (Hastings)</t>
  </si>
  <si>
    <t>Bray St/Frankston-Flinders Rd (Hastings)</t>
  </si>
  <si>
    <t>Lady Nelson Pkwy/Frankston-Flinders Rd (Bittern)</t>
  </si>
  <si>
    <t>Bittern Railway Station/Frankston-Flinders Rd (Bittern)</t>
  </si>
  <si>
    <t>Taylor St/Woolleys Rd (Bittern)</t>
  </si>
  <si>
    <t>Doveton Baptist Church/Kidds Rd (Doveton)</t>
  </si>
  <si>
    <t>Woolleys Rd/Stony Point Rd (Bittern)</t>
  </si>
  <si>
    <t>Symonds St/Stony Point Rd (Bittern)</t>
  </si>
  <si>
    <t>Howell St/Stony Point Rd (Bittern)</t>
  </si>
  <si>
    <t>Morradoo Railway Station/Disney St (Crib Point)</t>
  </si>
  <si>
    <t>Disney St/South Beach Rd (Bittern)</t>
  </si>
  <si>
    <t>Tower Hill Rd/South Beach Rd (Somers)</t>
  </si>
  <si>
    <t>South Beach Rd/Tasman Rd (Somers)</t>
  </si>
  <si>
    <t>Gregory Ave/Tasman Rd (Somers)</t>
  </si>
  <si>
    <t>Linden Place SC/Power Rd (Doveton)</t>
  </si>
  <si>
    <t>Jetty Rd/Point Nepean Rd (Rosebud)</t>
  </si>
  <si>
    <t>Siesta Caravan Park/opp 759 Point Nepean Rd (Rosebud)</t>
  </si>
  <si>
    <t>Opp 565 Point Nepean Rd (Dromana)</t>
  </si>
  <si>
    <t>Dromana Foreshore Reserve/Point Nepean Rd (Dromana)</t>
  </si>
  <si>
    <t>Plum St/Power Rd (Doveton)</t>
  </si>
  <si>
    <t>Latrobe Reserve/Point Nepean Rd (Dromana)</t>
  </si>
  <si>
    <t>Permien St/Point Nepean Rd (Dromana)</t>
  </si>
  <si>
    <t>Pier St/Point Nepean Rd (Dromana)</t>
  </si>
  <si>
    <t>Williams St/Point Nepean Rd (Dromana)</t>
  </si>
  <si>
    <t>Power Reserve/Power Rd (Doveton)</t>
  </si>
  <si>
    <t>Mount Martha Rd/Bruce Rd (Safety Beach)</t>
  </si>
  <si>
    <t>Potts Lane/Bruce Rd (Mount Martha)</t>
  </si>
  <si>
    <t>Belmore Rd/Burke Rd (Kew)</t>
  </si>
  <si>
    <t>Griffith St/Power Rd (Endeavour Hills)</t>
  </si>
  <si>
    <t>688 Nepean Hwy (Mount Martha)</t>
  </si>
  <si>
    <t>Strachans Rd/Nepean Hwy (Mornington)</t>
  </si>
  <si>
    <t>Surrey St/Main (south) St (Mornington)</t>
  </si>
  <si>
    <t>Aldridge St/Power Rd (Endeavour Hills)</t>
  </si>
  <si>
    <t>Mornington Community And Information Centre/Main (south) St (Mornington)</t>
  </si>
  <si>
    <t>The Bays Hospital/Main (south) St (Mornington)</t>
  </si>
  <si>
    <t>The Bays Hospital/Main (north) St (Mornington)</t>
  </si>
  <si>
    <t>York St/Main (north) St (Mornington)</t>
  </si>
  <si>
    <t>Surrey St/Main (north) St (Mornington)</t>
  </si>
  <si>
    <t>Essex Park Dr/Power Rd (Endeavour Hills)</t>
  </si>
  <si>
    <t>Cassia Ct/Power Rd (Endeavour Hills)</t>
  </si>
  <si>
    <t>Gordon St/Wood St (Flinders)</t>
  </si>
  <si>
    <t>Rest Dr/Wood St (Flinders)</t>
  </si>
  <si>
    <t>Prout Webb Rd/Byrnes Rd (Shoreham)</t>
  </si>
  <si>
    <t>Nelson St/Frankston-Flinders Rd (Shoreham)</t>
  </si>
  <si>
    <t>Thompsons Lane/Frankston-Flinders Rd (Merricks)</t>
  </si>
  <si>
    <t>Power Rd/Kennington Park Dr (Endeavour Hills)</t>
  </si>
  <si>
    <t>Coolart Rd/Sandy Point Rd (Somers)</t>
  </si>
  <si>
    <t>Coolart Wetlands &amp; Homestead/Lord Somers Rd (Somers)</t>
  </si>
  <si>
    <t>82 Parklands Ave (Somers)</t>
  </si>
  <si>
    <t>34 Parklands Ave (Somers)</t>
  </si>
  <si>
    <t>Ocean View Cres/The Boulevard (Somers)</t>
  </si>
  <si>
    <t>Somers Foreshore Reserve/The Boulevard (Somers)</t>
  </si>
  <si>
    <t>Camp Hill Rd/Tasman Rd (Somers)</t>
  </si>
  <si>
    <t>Finchley Ct/Kennington Park Dr (Endeavour Hills)</t>
  </si>
  <si>
    <t>Wills Rd/South Beach Rd (Somers)</t>
  </si>
  <si>
    <t>Lorimer St/Stony Point Rd (Crib Point)</t>
  </si>
  <si>
    <t>Park Rd/Stony Point Rd (Crib Point)</t>
  </si>
  <si>
    <t>Fuller St/Stony Point Rd (Crib Point)</t>
  </si>
  <si>
    <t>Howell St/Stony Point Rd (Crib Point)</t>
  </si>
  <si>
    <t>Symonds St/Stony Point Rd (Crib Point)</t>
  </si>
  <si>
    <t>Grove End Rd/Kennington Park Dr (Endeavour Hills)</t>
  </si>
  <si>
    <t>Cool Store Rd/Victoria St (Hastings)</t>
  </si>
  <si>
    <t>Hodgins Rd/Victoria St (Hastings)</t>
  </si>
  <si>
    <t>Heywood Gr/Kennington Park Dr (Endeavour Hills)</t>
  </si>
  <si>
    <t>Tucker Rd/Mawby Rd (Bentleigh East)</t>
  </si>
  <si>
    <t>16 Mawby Rd (Bentleigh East)</t>
  </si>
  <si>
    <t>Mervin St/Mawby Rd (Bentleigh East)</t>
  </si>
  <si>
    <t>Mawby Rd/East Boundary Rd (Bentleigh East)</t>
  </si>
  <si>
    <t>Mossgiel Park Dr/Kennington Park Dr (Endeavour Hills)</t>
  </si>
  <si>
    <t>Moorleigh Community Village/Bignell Rd (Bentleigh East)</t>
  </si>
  <si>
    <t>Opp 105 Brady Rd (Bentleigh East)</t>
  </si>
  <si>
    <t>Florence St/Brady Rd (Bentleigh East)</t>
  </si>
  <si>
    <t>North Rd/Austin St (Hughesdale)</t>
  </si>
  <si>
    <t>Hughesdale Primary Schhol/Austin St (Hughesdale)</t>
  </si>
  <si>
    <t>Barkly St/Hotham St (Hughesdale)</t>
  </si>
  <si>
    <t>Kangaroo Rd/Hotham St (Hughesdale)</t>
  </si>
  <si>
    <t>St Paul Apostle North PS/Mossgiel Park Dr (Endeavour Hills)</t>
  </si>
  <si>
    <t>Warrigal Rd/Carlisle Cres (Hughesdale)</t>
  </si>
  <si>
    <t>Neerim Rd/Booran Rd (Caulfield)</t>
  </si>
  <si>
    <t>Byron St/Hampton St (Brighton)</t>
  </si>
  <si>
    <t>Halifax St/Hampton St (Brighton)</t>
  </si>
  <si>
    <t>Lloyds Ave/Neerim Rd (Caulfield)</t>
  </si>
  <si>
    <t>Grange Rd/Neerim Rd (Carnegie)</t>
  </si>
  <si>
    <t>Milton St/Neerim Rd (Carnegie)</t>
  </si>
  <si>
    <t>Dundee Ct/Shetland St (Endeavour Hills)</t>
  </si>
  <si>
    <t>Tooronga Railway Station/Tooronga Rd (Glen Iris)</t>
  </si>
  <si>
    <t>Seymour Ave/Neerim Rd (Carnegie)</t>
  </si>
  <si>
    <t>Mimosa Rd/Neerim Rd (Carnegie)</t>
  </si>
  <si>
    <t>Truganini Rd/Neerim Rd (Carnegie)</t>
  </si>
  <si>
    <t>Centre Rd/Hampton St (Brighton East)</t>
  </si>
  <si>
    <t>Ashwood Reserve/Power Ave (Ashwood)</t>
  </si>
  <si>
    <t>Girvan Cct/Shetland Dr (Endeavour Hills)</t>
  </si>
  <si>
    <t>Jingella Ave/Power Ave (Ashwood)</t>
  </si>
  <si>
    <t>Allambi St/Power Ave (Ashwood)</t>
  </si>
  <si>
    <t>Batesford Rd/Power Ave (Chadstone)</t>
  </si>
  <si>
    <t>Amaroo St/Carramar St (Chadstone)</t>
  </si>
  <si>
    <t>Millport Ct/Shetland St (Endeavour Hills)</t>
  </si>
  <si>
    <t>St Pauls Church/Bay St (Frankston)</t>
  </si>
  <si>
    <t>Beauty Park/High St (Frankston)</t>
  </si>
  <si>
    <t>Frankston Tennis Club/Yuille St (Frankston)</t>
  </si>
  <si>
    <t>Denbigh St/Yuille St (Frankston)</t>
  </si>
  <si>
    <t>Frome Ave/Yuille St (Frankston)</t>
  </si>
  <si>
    <t>Frankston South Post Office/Yuille St (Frankston)</t>
  </si>
  <si>
    <t>Lyons Ave/Yuille St (Frankston South)</t>
  </si>
  <si>
    <t>Hamilton Gr/Yuille St (Frankston South)</t>
  </si>
  <si>
    <t>Wakefield Ave/Pratt Ave (Frankston South)</t>
  </si>
  <si>
    <t>Baileyana St/Overport Rd (Frankston South)</t>
  </si>
  <si>
    <t>Poinciana St/Overport Rd (Frankston South)</t>
  </si>
  <si>
    <t>RSL Park War Veterans Home/Overport Rd (Frankston South)</t>
  </si>
  <si>
    <t>Bangalay Ave/Overport Rd (Frankston South)</t>
  </si>
  <si>
    <t>Rowville Community Centre/Fulham Rd (Rowville)</t>
  </si>
  <si>
    <t>Outlook Gardens Community Centre/Outlook Dr (Dandenong North)</t>
  </si>
  <si>
    <t>Derinya Dr/Overport Rd (Frankston South)</t>
  </si>
  <si>
    <t>Karina St/Overport Rd (Frankston South)</t>
  </si>
  <si>
    <t>Ambleside Cl/Overport Rd (Frankston South)</t>
  </si>
  <si>
    <t>Overton Park/157 Overport Rd (Frankston South)</t>
  </si>
  <si>
    <t>Humphries Rd/Overport Rd (Frankston South)</t>
  </si>
  <si>
    <t>Blake Ct/Humphries Rd (Frankston South)</t>
  </si>
  <si>
    <t>Erie Ave/Bridgewater (north) Way (Rowville)</t>
  </si>
  <si>
    <t>Kirkstall Cl/Humphries Rd (Frankston South)</t>
  </si>
  <si>
    <t>Sibyl Ave/Humphries Rd (Frankston South)</t>
  </si>
  <si>
    <t>Humphries Rd/Rosedale Gr (Frankston South)</t>
  </si>
  <si>
    <t>Hunter St/Outlook Dr (Dandenong North)</t>
  </si>
  <si>
    <t>Paratea Ave/Rosedale Gr (Frankston South)</t>
  </si>
  <si>
    <t>Tetragona Way/Rosedale Gr (Frankston South)</t>
  </si>
  <si>
    <t>Glenbrook Cl/Rosedale Gr (Frankston South)</t>
  </si>
  <si>
    <t>Ablett Ct/Rosedale Gr (Frankston South)</t>
  </si>
  <si>
    <t>Kia Rise/Rosedale Gr (Frankston South)</t>
  </si>
  <si>
    <t>Rosedale Gr/Moorooduc Hwy (Frankston South)</t>
  </si>
  <si>
    <t>Hudson Pl/Palmerston St (Melton)</t>
  </si>
  <si>
    <t>Burleigh Rd/Palmerston St (Melton)</t>
  </si>
  <si>
    <t>Marina Dr/Centenary Ave (Melton)</t>
  </si>
  <si>
    <t>Melton Cemetery/Centenary Ave (Melton)</t>
  </si>
  <si>
    <t>181 Outlook Dr (Dandenong North)</t>
  </si>
  <si>
    <t>Scott St/Centenary Ave (Melton)</t>
  </si>
  <si>
    <t>Eagle Pl/Centenary Ave (Melton)</t>
  </si>
  <si>
    <t>Lancaster Way/Coburns Rd (Melton)</t>
  </si>
  <si>
    <t>Westmelton Dr/Coburns Rd (Melton)</t>
  </si>
  <si>
    <t>Chelmsford Way/Westmelton Dr (Melton West)</t>
  </si>
  <si>
    <t>Clendon Pl/Westmelton Dr (Melton West)</t>
  </si>
  <si>
    <t>James Cook Dr/Westmelton Dr (Melton West)</t>
  </si>
  <si>
    <t>Gloucester Way/Westmelton Dr (Melton West)</t>
  </si>
  <si>
    <t>Wedge Park Primary School/40 Cambrian Way (Melton West)</t>
  </si>
  <si>
    <t>Watts Ct/Cambrian Way (Melton West)</t>
  </si>
  <si>
    <t>Murray Rd/Outlook Dr (Dandenong North)</t>
  </si>
  <si>
    <t>West Melton Tennis Club/James Cook Dr (Melton West)</t>
  </si>
  <si>
    <t>Empress Way/James Cook Dr (Melton West)</t>
  </si>
  <si>
    <t>High St/James Cook Dr (Melton West)</t>
  </si>
  <si>
    <t>Barries Rd/Coburns Rd (Melton)</t>
  </si>
  <si>
    <t>Richard Rd/Coburns Rd (Melton South)</t>
  </si>
  <si>
    <t>Joy St/Coburns Rd (Melton South)</t>
  </si>
  <si>
    <t>Campaspe Cres/Coburns Rd (Melton South)</t>
  </si>
  <si>
    <t>Brooklyn Rd/Coburns Rd (Melton South)</t>
  </si>
  <si>
    <t>Staughton College/Wilson Rd (Melton South)</t>
  </si>
  <si>
    <t>St Anthonys Catholic School/Wilson Rd (Melton South)</t>
  </si>
  <si>
    <t>Somerset Dr/Outlook Dr (Dandenong North)</t>
  </si>
  <si>
    <t>Partridge Way/Manchester Rd (Mooroolbark)</t>
  </si>
  <si>
    <t>Batterbee Dr/Manchester Rd (Mooroolbark)</t>
  </si>
  <si>
    <t>Erskine Rdge/Manchester Rd (Mooroolbark)</t>
  </si>
  <si>
    <t>Shadowplay Rd/Manchester Rd (Mooroolbark)</t>
  </si>
  <si>
    <t>Numeralla St/Bellara Dr (Mooroolbark)</t>
  </si>
  <si>
    <t>Monomeith St/Bellara Dr (Mooroolbark)</t>
  </si>
  <si>
    <t>Kiama Ct/Bellara Dr (Mooroolbark)</t>
  </si>
  <si>
    <t>Brushy Creek Bridge/Bellara Dr (Croydon)</t>
  </si>
  <si>
    <t>Nareen Ct/Bellara Dr (Croydon)</t>
  </si>
  <si>
    <t>Bellara Dr/Dorset Rd (Croydon)</t>
  </si>
  <si>
    <t>Huxley Ave/Outlook Dr (Dandenong North)</t>
  </si>
  <si>
    <t>54 Dorset Rd (Croydon)</t>
  </si>
  <si>
    <t>78 Dorset Rd (Croydon)</t>
  </si>
  <si>
    <t>Golf Links Rd/Dorset Rd (Croydon)</t>
  </si>
  <si>
    <t>Malseed St/Dorset Rd (Croydon)</t>
  </si>
  <si>
    <t>Lincoln (before) Rd/Dorset Rd (Croydon)</t>
  </si>
  <si>
    <t>Lincoln (after) Rd/Dorset Rd (Croydon)</t>
  </si>
  <si>
    <t>Moore Ave/Dorset Rd (Croydon)</t>
  </si>
  <si>
    <t>Haig St/Dorset Rd (Croydon)</t>
  </si>
  <si>
    <t>Outlook Village SC/59 Outlook Dr (Dandenong North)</t>
  </si>
  <si>
    <t>Lusher Rd/Mt. Dandenong Rd (Croydon)</t>
  </si>
  <si>
    <t>Mt. Dandenong Rd/Bayswater Rd (Croydon)</t>
  </si>
  <si>
    <t>Vinter Ave/Bayswater Rd (Croydon)</t>
  </si>
  <si>
    <t>Ronald Rd/Bayswater Rd (Croydon)</t>
  </si>
  <si>
    <t>Eastfield Rd/Bayswater Rd (Croydon South)</t>
  </si>
  <si>
    <t>Belmont Rd/Bayswater Rd (Croydon South)</t>
  </si>
  <si>
    <t>Oxford Ct/Outlook Dr (Dandenong North)</t>
  </si>
  <si>
    <t>Heathdale Christian Col/Centenary Ave (Melton)</t>
  </si>
  <si>
    <t>Lagarna Dr/Centenary Ave (Kurunjang)</t>
  </si>
  <si>
    <t>Edinburgh Pl/Westmelton Dr (Melton West)</t>
  </si>
  <si>
    <t>Surrey Rd/Outlook Dr (Dandenong North)</t>
  </si>
  <si>
    <t>Cambrian Pre School/54 Cambrian Way (Melton West)</t>
  </si>
  <si>
    <t>135 Brady Rd (Dandenong North)</t>
  </si>
  <si>
    <t>Fletcher Rd/Manchester Rd (Mooroolbark)</t>
  </si>
  <si>
    <t>Savanna Dr/Manchester Rd (Mooroolbark)</t>
  </si>
  <si>
    <t>Cheam St/Stud Rd (Dandenong North)</t>
  </si>
  <si>
    <t>Sheridan Ave/Manchester Rd (Mooroolbark)</t>
  </si>
  <si>
    <t>Highview Dr/Bellara Dr (Mooroolbark)</t>
  </si>
  <si>
    <t>Gary Ct/Bellara Dr (Croydon)</t>
  </si>
  <si>
    <t>Karnak Cl/Bellara Dr (Croydon)</t>
  </si>
  <si>
    <t>McFees Rd/Stud Rd (Dandenong North)</t>
  </si>
  <si>
    <t>Monkami Training Centre/Dorset Rd (Croydon)</t>
  </si>
  <si>
    <t>Lincoln Rd/Dorset Rd (Croydon)</t>
  </si>
  <si>
    <t>Neil St/Dorset Rd (Croydon)</t>
  </si>
  <si>
    <t>Jackson St/Dorset Rd (Croydon)</t>
  </si>
  <si>
    <t>Mt. Dandenong Rd/Main St (Croydon)</t>
  </si>
  <si>
    <t>Anzac St/Mt. Dandenong Rd (Croydon)</t>
  </si>
  <si>
    <t>Judith St/Stud Rd (Dandenong North)</t>
  </si>
  <si>
    <t>Yarraduct Pl/Bayswater Rd (Croydon)</t>
  </si>
  <si>
    <t>Wattle Gr/The Promenade (Narre Warren South)</t>
  </si>
  <si>
    <t>Hillsmeade PS/Littlecroft Ave (Narre Warren South)</t>
  </si>
  <si>
    <t>Tuileries Rise/Ormond Rd (Narre Warren South)</t>
  </si>
  <si>
    <t>Burleigh Dr/Ormond Rd (Narre Warren South)</t>
  </si>
  <si>
    <t>Heatherton Rd/Stud Rd (Dandenong)</t>
  </si>
  <si>
    <t>Seebeck Dr/Ormond Rd (Narre Warren South)</t>
  </si>
  <si>
    <t>Abercairn Dr/Baringa Park Dr (Narre Warren South)</t>
  </si>
  <si>
    <t>12 Baringa Park Dr (Narre Warren South)</t>
  </si>
  <si>
    <t>River Gum Creek Reserve/Baringa Park Dr (Narre Warren South)</t>
  </si>
  <si>
    <t>17 Baringa Park Dr (Narre Warren South)</t>
  </si>
  <si>
    <t>Chisholm TAFE Dandenong/Stud Rd (Dandenong)</t>
  </si>
  <si>
    <t>John Byron Reserve/Narre Warren-Cranbourne Rd (Narre Warren)</t>
  </si>
  <si>
    <t>Dawn Dr/Raven Cres (Narre Warren)</t>
  </si>
  <si>
    <t>Westleigh Cres/Fountain Dr (Narre Warren)</t>
  </si>
  <si>
    <t>10 Fountain Dr (Narre Warren)</t>
  </si>
  <si>
    <t>Fountain Gate Secondary College/Opp 40 Victoria Rd (Narre Warren)</t>
  </si>
  <si>
    <t>Barondi Ave/Joesphine Ave (Narre Warren)</t>
  </si>
  <si>
    <t>Stud Rd/David St (Dandenong)</t>
  </si>
  <si>
    <t>Doug Ct/Maramba Dr (Narre Warren)</t>
  </si>
  <si>
    <t>Duncan St/Maramba Dr (Narre Warren)</t>
  </si>
  <si>
    <t>Creighton St/Maramba Dr (Narre Warren)</t>
  </si>
  <si>
    <t>Ernst Wanke Rd/Maramba Dr (Narre Warren)</t>
  </si>
  <si>
    <t>Jack Thomas Reserve/Ernst Wanke Rd (Narre Warren)</t>
  </si>
  <si>
    <t>Mary Mackillop Catholic Primary School/Ernst Wanke Rd (Narre Warren)</t>
  </si>
  <si>
    <t>Kingdom Hall of Jehovah's Witnesses/Ernst Wanke Rd (Narre Warren North)</t>
  </si>
  <si>
    <t>Diamond Ct/Ernst Wanke Rd (Narre Warren)</t>
  </si>
  <si>
    <t>Walmer St/Studley Park Rd (Kew)</t>
  </si>
  <si>
    <t>Valley Village Mews Retirement Village/David St (Dandenong)</t>
  </si>
  <si>
    <t>Quarry Rd/Ernst Wanke Rd (Narre Warren)</t>
  </si>
  <si>
    <t>Silverleaves Bvd/Ernst Wanke Rd (Berwick)</t>
  </si>
  <si>
    <t>Jerilderie Dr/Ernst Wanke Rd (Berwick)</t>
  </si>
  <si>
    <t>Parkhill Plaza Shopping Centre/Ernst Wanke Rd (Berwick)</t>
  </si>
  <si>
    <t>Mt. Dandenong Rd/Dorset Rd (Croydon)</t>
  </si>
  <si>
    <t>Pinewood Cres/Parkhill Dr (Berwick)</t>
  </si>
  <si>
    <t>Bangalay Pl/Parkhill Dr (Berwick)</t>
  </si>
  <si>
    <t>The Gateway/Parkhill Dr (Berwick)</t>
  </si>
  <si>
    <t>Narre Warren North CFA/Memorial Dr (Narre Warren North)</t>
  </si>
  <si>
    <t>Jesson Cres/Ross St (Dandenong)</t>
  </si>
  <si>
    <t>Mary Mackillop Catholic Primary School/Narre Warren North Rd (Narre Warren)</t>
  </si>
  <si>
    <t>382 Narre Warren North Rd (Narre Warren)</t>
  </si>
  <si>
    <t>Kurrajong Rd/Narre Warren North Rd (Narre Warren)</t>
  </si>
  <si>
    <t>Archibald Ave/Kurrajong Rd (Narre Warren)</t>
  </si>
  <si>
    <t>Kallara Cres/Kurrajong Rd (Narre Warren)</t>
  </si>
  <si>
    <t>Ryelands Dr/Kurrajong Rd (Narre Warren)</t>
  </si>
  <si>
    <t>Song St/Ryelands Dr (Narre Warren)</t>
  </si>
  <si>
    <t>King St/Ross St (Dandenong)</t>
  </si>
  <si>
    <t>Bradley Tce/Saxonwood Dr (Narre Warren)</t>
  </si>
  <si>
    <t>Upton Cres/Saxonwood Dr (Narre Warren)</t>
  </si>
  <si>
    <t>Upton Cres/Darling Way (Narre Warren)</t>
  </si>
  <si>
    <t>Woodlands Cres/Darling Way (Narre Warren)</t>
  </si>
  <si>
    <t>Mollis Cl/Darling Way (Narre Warren)</t>
  </si>
  <si>
    <t>Fleetwood PS/Fleetwood Dr (Narre Warren)</t>
  </si>
  <si>
    <t>Rosemont Dr/Fleetwood Dr (Narre Warren)</t>
  </si>
  <si>
    <t>Coonara Ct/Fleetwood Dr (Narre Warren)</t>
  </si>
  <si>
    <t>Sarona St/Ross St (Dandenong)</t>
  </si>
  <si>
    <t>John Byron Reserve/Fleetwood Dr (Narre Warren)</t>
  </si>
  <si>
    <t>Pound Rd/Narre Warren-Cranbourne Rd (Narre Warren South)</t>
  </si>
  <si>
    <t>Baringa Park Dr/Narre Warren-Cranbourne Rd (Narre Warren South)</t>
  </si>
  <si>
    <t>Harry Oakes Reserve/Kurrajong Rd (Narre Warren)</t>
  </si>
  <si>
    <t>Diosma Ct/Kurrajong Rd (Narre Warren)</t>
  </si>
  <si>
    <t>Narre Warren Fire Station/Fullard Rd (Narre Warren)</t>
  </si>
  <si>
    <t>Raymond McMahon Medical Centre/Raymond McMahon Bvd (Endeavour Hills)</t>
  </si>
  <si>
    <t>Tingle Cl/Saxonwood Dr (Narre Warren)</t>
  </si>
  <si>
    <t>Darling Way/Saxonwood Dr (Narre Warren)</t>
  </si>
  <si>
    <t>Upton Crst/Darling Way (Narre Warren)</t>
  </si>
  <si>
    <t>78 Darling Way (Narre Warren)</t>
  </si>
  <si>
    <t>Darling Way/Fleetwood Dr (Narre Warren)</t>
  </si>
  <si>
    <t>Ireland Ave/Fleetwood Dr (Narre Warren)</t>
  </si>
  <si>
    <t>McRae Mews/Raymond McMahon Bvd (Endeavour Hills)</t>
  </si>
  <si>
    <t>Galloway Dr/Narre Warren-Cranbourne Rd (Narre Warren South)</t>
  </si>
  <si>
    <t>Casey Central Shopping Centre/Narre Warren-Cranbourne Rd (Narre Warren South)</t>
  </si>
  <si>
    <t>Hamilton Dr/Narre Warren-Cranbourne Rd (Cranbourne North)</t>
  </si>
  <si>
    <t>Courtenay Ave/Thompsons Rd (Cranbourne North)</t>
  </si>
  <si>
    <t>Rosebank Dr/Thompsons Rd (Cranbourne North)</t>
  </si>
  <si>
    <t>Thompson Parkway Shopping Centre/Thompsons Rd (Cranbourne North)</t>
  </si>
  <si>
    <t>Clairmont Ave/South Gippsland Hwy (Cranbourne)</t>
  </si>
  <si>
    <t>Ocean View (east) Cres/The Boulevard (Somers)</t>
  </si>
  <si>
    <t>Ocean View (west) Cres/The Boulevard (Somers)</t>
  </si>
  <si>
    <t>19 Parklands Ave (Somers)</t>
  </si>
  <si>
    <t>The Promenade/Parklands Ave (Somers)</t>
  </si>
  <si>
    <t>Lindell Ave/Lord Somers Rd (Somers)</t>
  </si>
  <si>
    <t>Balnarring Village Shopping Centre/Frankston-Flinders Rd (Balnarring)</t>
  </si>
  <si>
    <t>Point Leo Rd/Frankston-Flinders Rd (Shoreham)</t>
  </si>
  <si>
    <t>Cliff Rd/Byrnes Rd (Shoreham)</t>
  </si>
  <si>
    <t>Belgrave Swimming Pool/Best St (Belgrave)</t>
  </si>
  <si>
    <t>Ross St/Best St (Belgrave)</t>
  </si>
  <si>
    <t>Grey St/Best St (Belgrave)</t>
  </si>
  <si>
    <t>Edward St/Grey St (Belgrave)</t>
  </si>
  <si>
    <t>Grey St/Station St (Belgrave)</t>
  </si>
  <si>
    <t>McNicol Rd/Station St (Belgrave)</t>
  </si>
  <si>
    <t>Catherine Way/McNicol Rd (Tecoma)</t>
  </si>
  <si>
    <t>Burwood Hwy/Sandells Rd (Tecoma)</t>
  </si>
  <si>
    <t>Frame Ave/Sandells Rd (Tecoma)</t>
  </si>
  <si>
    <t>Olive Gr/Sandells Rd (Tecoma)</t>
  </si>
  <si>
    <t>Sandells Rd/Blackwood St (Tecoma)</t>
  </si>
  <si>
    <t>Gordon Ave/Blackwood St (Tecoma)</t>
  </si>
  <si>
    <t>1507 Point Nepean Rd (Rosebud West)</t>
  </si>
  <si>
    <t>Springfield Rd/Koonung Rd (Blackburn North)</t>
  </si>
  <si>
    <t>Michelle Dr/Hodgins Rd (Hastings)</t>
  </si>
  <si>
    <t>Hodgins Rd/Wallaroo Pl (Hastings)</t>
  </si>
  <si>
    <t>Wallis Dr/Hodgins Rd (Hastings)</t>
  </si>
  <si>
    <t>Burke St/Marine Pde (Hastings)</t>
  </si>
  <si>
    <t>Tyabb Central Recreation Reserve/Frankston-Flinders Rd (Tyabb)</t>
  </si>
  <si>
    <t>Genazzano College/Cotham Rd (Kew)</t>
  </si>
  <si>
    <t>Goodwin St/Springfield Rd (Blackburn)</t>
  </si>
  <si>
    <t>McLaurin Dr/Jones Rd (Tyabb)</t>
  </si>
  <si>
    <t>Pottery Rd/Jones Rd (Somerville)</t>
  </si>
  <si>
    <t>Almer Ave/Springfield Rd (Blackburn)</t>
  </si>
  <si>
    <t>Coolart Rd/Frankston-Flinders Rd (Somerville)</t>
  </si>
  <si>
    <t>Mornington Peninsula Fwy/Frankston-Flinders Rd (Baxter)</t>
  </si>
  <si>
    <t>Kara St/Frankston-Flinders Rd (Frankston South)</t>
  </si>
  <si>
    <t>Justin Ave/Glenroy Rd (Glenroy)</t>
  </si>
  <si>
    <t>Robinsons Rd/Moorooduc (west) Hwy (Frankston South)</t>
  </si>
  <si>
    <t>Sanders Rd/Moorooduc Hwy (Frankston South)</t>
  </si>
  <si>
    <t>Mountain View Rd/Springfield Rd (Nunawading)</t>
  </si>
  <si>
    <t>Ninth Ave/Point Nepean Rd (Rosebud)</t>
  </si>
  <si>
    <t>Lakeside Bvd/Princes Hwy (Pakenham)</t>
  </si>
  <si>
    <t>Highview Rd/Brady Rd (Bentleigh East)</t>
  </si>
  <si>
    <t>Centenary Park Tennis Courts/105 Brady Rd (Bentleigh East)</t>
  </si>
  <si>
    <t>Newman Rd/Springfield Rd (Nunawading)</t>
  </si>
  <si>
    <t>Dover St/Centre Rd (Bentleigh East)</t>
  </si>
  <si>
    <t>Hughesdale Primary School/Austin St (Hughesdale)</t>
  </si>
  <si>
    <t>Ellendale St/Hotham St (Hughesdale)</t>
  </si>
  <si>
    <t>Kangaroo Rd/Earlstown Rd (Hughesdale)</t>
  </si>
  <si>
    <t>Harp Rd/Normanby Rd (Kew)</t>
  </si>
  <si>
    <t>Campbell St/Normanby Rd (Kew)</t>
  </si>
  <si>
    <t>Argyle Rd/Normanby Rd (Kew)</t>
  </si>
  <si>
    <t>Chaucer St/Ascot Vale Rd (Moonee Ponds)</t>
  </si>
  <si>
    <t>Parkhill Rd/Normanby Rd (Kew)</t>
  </si>
  <si>
    <t>Cotham Rd/Normanby Rd (Kew)</t>
  </si>
  <si>
    <t>Cotham Rd/John St (Kew)</t>
  </si>
  <si>
    <t>John St/Sackville St (Kew)</t>
  </si>
  <si>
    <t>Thomas St/Sackville St (Kew)</t>
  </si>
  <si>
    <t>Fitzwilliam St/Wrixon St (Kew)</t>
  </si>
  <si>
    <t>Rae St/Auburn Rd (Hawthorn)</t>
  </si>
  <si>
    <t>Liddiard St/Auburn Rd (Hawthorn)</t>
  </si>
  <si>
    <t>McCulloch St/Springfield Rd (Nunawading)</t>
  </si>
  <si>
    <t>Oxley Rd/Auburn Rd (Hawthorn)</t>
  </si>
  <si>
    <t>Urquhart St/Auburn Rd (Hawthorn)</t>
  </si>
  <si>
    <t>Riversdale Rd/Auburn Rd (Hawthorn East)</t>
  </si>
  <si>
    <t>Harts Pde/Auburn Rd (Hawthorn East)</t>
  </si>
  <si>
    <t>Currajong Rd/Auburn Rd (Hawthorn East)</t>
  </si>
  <si>
    <t>Scotch Cct/Auburn Rd (Hawthorn East)</t>
  </si>
  <si>
    <t>Auburn Rd/Airedale Ave (Hawthorn East)</t>
  </si>
  <si>
    <t>Burgess St/Tooronga Rd (Hawthorn East)</t>
  </si>
  <si>
    <t>Dunlavin Rd/Springfield Rd (Nunawading)</t>
  </si>
  <si>
    <t>Cato St/Tooronga Rd (Hawthorn East)</t>
  </si>
  <si>
    <t>Toorak Rd/Tooronga Rd (Glen Iris)</t>
  </si>
  <si>
    <t>Malvern Rd/Tooronga Rd (Glen Iris)</t>
  </si>
  <si>
    <t>East St/Tooronga Rd (Malvern)</t>
  </si>
  <si>
    <t>Parkmore Rd/Springvale Rd (Forest Hill)</t>
  </si>
  <si>
    <t>Emmaus College/Springvale Rd (Vermont South)</t>
  </si>
  <si>
    <t>Mullens Rd/Springvale Rd (Vermont South)</t>
  </si>
  <si>
    <t>Maribyrnong Rd/Ascot Vale Rd (Moonee Ponds)</t>
  </si>
  <si>
    <t>Burwood Hwy/Springvale Rd (Vermont South)</t>
  </si>
  <si>
    <t>Weeden Dr/Springvale Rd (Vermont South)</t>
  </si>
  <si>
    <t>Foxley St/Springvale Rd (Glen Waverley)</t>
  </si>
  <si>
    <t>Campbell St/Springvale Rd (Glen Waverley)</t>
  </si>
  <si>
    <t>Monash Dr/Springvale Rd (Mulgrave)</t>
  </si>
  <si>
    <t>Mullauna Secondary College/Springfield Rd (Mitcham)</t>
  </si>
  <si>
    <t>Mackie Rd/Springvale Rd (Mulgrave)</t>
  </si>
  <si>
    <t>Princes Hwy/Springvale Rd (Mulgrave)</t>
  </si>
  <si>
    <t>Cheltenham Rd/Springvale Rd (Keysborough)</t>
  </si>
  <si>
    <t>McKenzie St/Smith St (Melton)</t>
  </si>
  <si>
    <t>Henry St/Palmerston St (Melton)</t>
  </si>
  <si>
    <t>Weatherly St/Barries Rd (Melton)</t>
  </si>
  <si>
    <t>Bank St/Ascot Vale Rd (Ascot Vale)</t>
  </si>
  <si>
    <t>Hutton Rd/Springvale Rd (Keysborough)</t>
  </si>
  <si>
    <t>The Waterways Bvd/Springvale Rd (Keysborough)</t>
  </si>
  <si>
    <t>Pillars Rd/Springvale Rd (Bangholme)</t>
  </si>
  <si>
    <t>Egret Dr/Edithvale Rd (Chelsea Heights)</t>
  </si>
  <si>
    <t>Barries Rd/Station Rd (Melton)</t>
  </si>
  <si>
    <t>Keith Ave/Kinross Ave (Edithvale)</t>
  </si>
  <si>
    <t>Kinross Ave/Rae Ave (Edithvale)</t>
  </si>
  <si>
    <t>Montrose Ave/Rae Ave (Edithvale)</t>
  </si>
  <si>
    <t>34 Rae Ave (Edithvale)</t>
  </si>
  <si>
    <t>Caritas Christi Hospice/Studley Park Rd (Kew)</t>
  </si>
  <si>
    <t>Thomas St/Burnett St (Mitcham)</t>
  </si>
  <si>
    <t>Station St/Rae Ave (Edithvale)</t>
  </si>
  <si>
    <t>Montrose Ave/Edithvale Rd (Edithvale)</t>
  </si>
  <si>
    <t>Cross Rd/Elsie Gr (Chelsea)</t>
  </si>
  <si>
    <t>11 Ella Gr (Chelsea)</t>
  </si>
  <si>
    <t>58 Embankment Gr (Chelsea)</t>
  </si>
  <si>
    <t>Bertrand Rd/Embankment Gr (Chelsea)</t>
  </si>
  <si>
    <t>Highland Ave/Edgerton Rd (Mitcham)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Bolwarra St/Euroka St (Chadstone)</t>
  </si>
  <si>
    <t>Bega St/Bolwarra St (Chadstone)</t>
  </si>
  <si>
    <t>Moorong St/Bolwarra St (Chadstone)</t>
  </si>
  <si>
    <t>Waverley Rd/Moorong St (Chadstone)</t>
  </si>
  <si>
    <t>Dalton Rd/Keon Pde (Thomastown)</t>
  </si>
  <si>
    <t>Norris Bank Reserve/Settlement Rd (Bundoora)</t>
  </si>
  <si>
    <t>Opp 87 Glenvale Rd (Ringwood North)</t>
  </si>
  <si>
    <t>Power Ave/Waverley Rd (Chadstone)</t>
  </si>
  <si>
    <t>Waverley Rd/Huntingdale Rd (Chadstone)</t>
  </si>
  <si>
    <t>Amaroo St/Power Ave (Chadstone)</t>
  </si>
  <si>
    <t>Nolan St/Kars (east) St (Frankston)</t>
  </si>
  <si>
    <t>Plowman Pl/Young St (Frankston)</t>
  </si>
  <si>
    <t>Nolan St/Kars (west) St (Frankston)</t>
  </si>
  <si>
    <t>Williams St/Kars (west) St (Frankston)</t>
  </si>
  <si>
    <t>Muir St/Kars St (Frankston)</t>
  </si>
  <si>
    <t>Gweno Ave/Kars (west) St (Frankston)</t>
  </si>
  <si>
    <t>Liddesdale Ave/Kars St (Frankston South)</t>
  </si>
  <si>
    <t>Neil St/Kars (west) St (Frankston South)</t>
  </si>
  <si>
    <t>Baden Powell Dr/Kars St (Frankston South)</t>
  </si>
  <si>
    <t>Gowrie Ave/Kars St (Frankston South)</t>
  </si>
  <si>
    <t>Harcourt Ave/Baden Powell Dr (Frankston South)</t>
  </si>
  <si>
    <t>Sweetwater Creek Nature Reserve/Baden Powell Dr (Frankston South)</t>
  </si>
  <si>
    <t>Baden Powell Dr/Brighton St (Frankston South)</t>
  </si>
  <si>
    <t>Norman Ave/Brighton St (Frankston South)</t>
  </si>
  <si>
    <t>Bondi Ave/Brooklyn Ave (Frankston)</t>
  </si>
  <si>
    <t>73 Bondi Ave (Frankston)</t>
  </si>
  <si>
    <t>Hume St/Studley Park Rd (Kew)</t>
  </si>
  <si>
    <t>Werac Dr/Felix Cres (Ringwood North)</t>
  </si>
  <si>
    <t>Bruce Park/Bondi Ave (Frankston)</t>
  </si>
  <si>
    <t>Margate Ave/Bondi Ave (Frankston)</t>
  </si>
  <si>
    <t>Heatherhill Rd/Bondi Ave (Frankston)</t>
  </si>
  <si>
    <t>Bondi Ave/Heatherhill Rd (Frankston)</t>
  </si>
  <si>
    <t>Screen St/Heatherhill Rd (Frankston)</t>
  </si>
  <si>
    <t>Frankston Heights Primary School/Heatherhill Rd (Frankston)</t>
  </si>
  <si>
    <t>Ballymore Ct/Heatherhill Rd (Frankston)</t>
  </si>
  <si>
    <t>Callender Ct/Heatherhill Rd (Frankston)</t>
  </si>
  <si>
    <t>Lochaber Ave/Heatherhill Rd (Frankston)</t>
  </si>
  <si>
    <t>Heatherhill Rd/Franciscan Ave (Frankston)</t>
  </si>
  <si>
    <t>Panorama Ave/Felix Cres (Ringwood North)</t>
  </si>
  <si>
    <t>Franciscan Ave/Gattinara Dr (Frankston)</t>
  </si>
  <si>
    <t>Buxton Cres/Gattinara Dr (Frankston)</t>
  </si>
  <si>
    <t>Kingsley Park Primary School/Gattinara Dr (Frankston)</t>
  </si>
  <si>
    <t>Gascoyne Ct/Gattinara Dr (Frankston)</t>
  </si>
  <si>
    <t>Georges Rd/Sherbrooke Rd (Sherbrooke)</t>
  </si>
  <si>
    <t>Kallamondah Rd/Mt. Dandenong Tourist Rd (Ferny Creek)</t>
  </si>
  <si>
    <t>Middle St/Ascot Vale Rd (Ascot Vale)</t>
  </si>
  <si>
    <t>Churchill Dr/Mt. Dandenong Tourist Rd (Ferny Creek)</t>
  </si>
  <si>
    <t>Olivette Ave/Mt. Dandenong Tourist Rd (Upper Ferntree Gully)</t>
  </si>
  <si>
    <t>Gembrook Rd/Redwood Rd (Gembrook)</t>
  </si>
  <si>
    <t>Gembrook Puffing Billy Station/Main St (Gembrook)</t>
  </si>
  <si>
    <t>Gembrook Primary School/Main (north) St (Gembrook)</t>
  </si>
  <si>
    <t>Bromby St/Main (north) St (Gembrook)</t>
  </si>
  <si>
    <t>Station (west) Rd/Belgrave-Gembrook Rd (Gembrook)</t>
  </si>
  <si>
    <t>Orchard Rd/Belgrave-Gembrook (north) Rd (Gembrook)</t>
  </si>
  <si>
    <t>Fielder Railway Station/Belgrave-Gembrook Rd (Cockatoo)</t>
  </si>
  <si>
    <t>Old Gembrook Rd/Belgrave-Gembrook (north) Rd (Cockatoo)</t>
  </si>
  <si>
    <t>Amphlett Ave/Belgrave-Gembrook (north) Rd (Cockatoo)</t>
  </si>
  <si>
    <t>Pakenham Rd/McBride (north) St (Cockatoo)</t>
  </si>
  <si>
    <t>Woori Yallock Rd/Pakenham Rd (Cockatoo)</t>
  </si>
  <si>
    <t>McNamara Rd/Belgrave-Gembrook Rd (Avonsleigh)</t>
  </si>
  <si>
    <t>Margaret Rd/Belgrave-Gembrook Rd (Avonsleigh)</t>
  </si>
  <si>
    <t>Macclesfield Rd/Belgrave-Gembrook Rd (Avonsleigh)</t>
  </si>
  <si>
    <t>Lawson Rd/Belgrave-Gembrook Rd (Emerald)</t>
  </si>
  <si>
    <t>Emerald-Monbulk Rd/Belgrave-Gembrook Rd (Emerald)</t>
  </si>
  <si>
    <t>Loughnan Rd/Evelyn Rd (Ringwood North)</t>
  </si>
  <si>
    <t>Emerald Village/Belgrave-Gembrook Rd (Emerald)</t>
  </si>
  <si>
    <t>Pinnocks Rd/Belgrave-Gembrook (north) Rd (Emerald)</t>
  </si>
  <si>
    <t>Ogilvy Rd/Belgrave-Gembrook Rd (Emerald)</t>
  </si>
  <si>
    <t>Wellington Rd/Belgrave-Gembrook (north) Rd (Clematis)</t>
  </si>
  <si>
    <t>Edzell Rd/Belgrave-Gembrook Rd (Clematis)</t>
  </si>
  <si>
    <t>School Rd/Belgrave-Gembrook Rd (Menzies Creek)</t>
  </si>
  <si>
    <t>Church Rd/Belgrave-Gembrook Rd (Menzies Creek)</t>
  </si>
  <si>
    <t>Grantulla Rd/Belgrave-Gembrook Rd (Menzies Creek)</t>
  </si>
  <si>
    <t>Glen Park Dr/Belgrave-Gembrook Rd (Selby)</t>
  </si>
  <si>
    <t>Loughnan Rd/Ringwood St (Ringwood)</t>
  </si>
  <si>
    <t>Nation Rd/Belgrave-Gembrook Rd (Selby)</t>
  </si>
  <si>
    <t>Charles St/Belgrave-Gembrook Rd (Selby)</t>
  </si>
  <si>
    <t>Lyons Dr/Belgrave-Gembrook Rd (Selby)</t>
  </si>
  <si>
    <t>Creek Rd/Belgrave-Gembrook Rd (Belgrave)</t>
  </si>
  <si>
    <t>Benson St/Belgrave-Hallam Rd (Belgrave)</t>
  </si>
  <si>
    <t>Kaola St/Belgrave - Hallam Rd (Belgrave)</t>
  </si>
  <si>
    <t>Park Dr/Belgrave - Hallam Rd (Belgrave)</t>
  </si>
  <si>
    <t>Glen Rd/Colby Dr (Belgrave Heights)</t>
  </si>
  <si>
    <t>The Crescent/Colby Dr (Belgrave Heights)</t>
  </si>
  <si>
    <t>Harvey St/Colby Dr (Belgrave Heights)</t>
  </si>
  <si>
    <t>Bartley Rd/Colby Dr (Belgrave Heights)</t>
  </si>
  <si>
    <t>Belgrave - Hallam Rd/Colby Dr (Belgrave South)</t>
  </si>
  <si>
    <t>Gilmore Ct/Belgrave - Hallam Rd (Belgrave South)</t>
  </si>
  <si>
    <t>Belgrave - Hallam Rd/Mt Morton (north) Rd (Belgrave South)</t>
  </si>
  <si>
    <t>Licence Rd/Mt Morton Rd (Belgrave South)</t>
  </si>
  <si>
    <t>Lockwood Rd/Mt Morton (north) Rd (Belgrave South)</t>
  </si>
  <si>
    <t>Belgrave - Hallam Rd/Wellington Rd (Belgrave South)</t>
  </si>
  <si>
    <t>Springfield Rd/Springvale Rd (Nunawading)</t>
  </si>
  <si>
    <t>Tasman Ave/Junction Rd (Nunawading)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Dalmatia Ct/Gearon Ave (Rowville)</t>
  </si>
  <si>
    <t>Dover St/Ascot Vale Rd (Flemington)</t>
  </si>
  <si>
    <t>Gembrook Primary School/Main (south) St (Gembrook)</t>
  </si>
  <si>
    <t>Bromby St/Main (south) St (Gembrook)</t>
  </si>
  <si>
    <t>Station Rd/Belgrave-Gembrook Rd (Gembrook)</t>
  </si>
  <si>
    <t>Orchard Rd/Belgrave-Gembrook (south) Rd (Gembrook)</t>
  </si>
  <si>
    <t>Old Gembrook Rd/Belgrave-Gembrook (south) Rd (Cockatoo)</t>
  </si>
  <si>
    <t>Amphlett Ave/Belgrave-Gembrook (south) Rd (Cockatoo)</t>
  </si>
  <si>
    <t>Pakenham Rd/McBride (south) St (Cockatoo)</t>
  </si>
  <si>
    <t>Edinburgh St/Ascot Vale Rd (Flemington)</t>
  </si>
  <si>
    <t>Woori Yallock Rd/Belgrave-Gembrook Rd (Cockatoo)</t>
  </si>
  <si>
    <t>Beaconsfield-Emerald Rd/Belgrave-Gembrook Rd (Emerald)</t>
  </si>
  <si>
    <t>Emerald Village/Main St (Emerald)</t>
  </si>
  <si>
    <t>Memorial Ave/Belgrave-Gembrook Rd (Emerald)</t>
  </si>
  <si>
    <t>Pinnocks Rd/Belgrave-Gembrook (south) Rd (Emerald)</t>
  </si>
  <si>
    <t>Epsom Rd/Ascot Vale Rd (Ascot Vale)</t>
  </si>
  <si>
    <t>Ogilvy Rd/Belgrave-Gembrook Rd (Clematis)</t>
  </si>
  <si>
    <t>Wellington Rd/Belgrave-Gembrook (South) Rd (Clematis)</t>
  </si>
  <si>
    <t>Hugh St/Scoresby Rd (Knoxfield)</t>
  </si>
  <si>
    <t>School Rd/Belgrave-Gembrook (north) Rd (Menzies Creek)</t>
  </si>
  <si>
    <t>Boyce Rd/Belgrave-Gembrook Rd (Selby)</t>
  </si>
  <si>
    <t>Greenwell Rd/Belgrave-Gembrook Rd (Selby)</t>
  </si>
  <si>
    <t>Epsom Rd/Smithfield Rd (Kensington)</t>
  </si>
  <si>
    <t>Colombo Rd/Belgrave-Gembrook Rd (Belgrave)</t>
  </si>
  <si>
    <t>Clematis St/Belgrave-Gembrook Rd (Belgrave)</t>
  </si>
  <si>
    <t>Magpie Rd/Wellington Rd (Clematis)</t>
  </si>
  <si>
    <t>Edebohls Rd/Wellington Rd (Narre Warren East)</t>
  </si>
  <si>
    <t>Benson St/Belgrave - Hallam Rd (Belgrave)</t>
  </si>
  <si>
    <t>Dandenong Reservoir/Belgrave - Hallam Rd (Belgrave)</t>
  </si>
  <si>
    <t>Runnymede Rd/Belgrave-Hallam Rd (Belgrave)</t>
  </si>
  <si>
    <t>Gatehouse Dr/Smithfield Rd (Kensington)</t>
  </si>
  <si>
    <t>Hardham St/Belgrave-Hallam Rd (Belgrave)</t>
  </si>
  <si>
    <t>Old Reservoir Rd/Belgrave - Hallam Rd (Belgrave)</t>
  </si>
  <si>
    <t>Zig Zag Rd/Colby Dr (Belgrave Heights)</t>
  </si>
  <si>
    <t>140 Colby Dr (Belgrave South)</t>
  </si>
  <si>
    <t>Belgrave - Hallam Rd/Mt Morton (south) Rd (Belgrave South)</t>
  </si>
  <si>
    <t>Jamieson Ave/Ballarat Rd (Footscray)</t>
  </si>
  <si>
    <t>Heather Gr/Mt Morton Rd (Belgrave South)</t>
  </si>
  <si>
    <t>Lockwood Rd/Mt Morton (south) Rd (Belgrave South)</t>
  </si>
  <si>
    <t>Jardier Tce/The Lakes Bvd (South Morang)</t>
  </si>
  <si>
    <t>Capital Way/The Lakes Bvd (South Morang)</t>
  </si>
  <si>
    <t>The Promenade/The Lakes Bvd (South Morang)</t>
  </si>
  <si>
    <t>Sycamore St/Waverley Rd (Malvern East)</t>
  </si>
  <si>
    <t>Hurlstone Cres/Centenary Dr (Mill Park)</t>
  </si>
  <si>
    <t>Plenty Rd/Centenary Dr (Mill Park)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Shamrock Dr/Development Bvd (Mill Park)</t>
  </si>
  <si>
    <t>Wagstaff Dr/Development Bvd (Mill Park)</t>
  </si>
  <si>
    <t>Diosma Park/Diosma Way (Mill Park)</t>
  </si>
  <si>
    <t>Mirbelia Cres/Telopea Cres (Mill Park)</t>
  </si>
  <si>
    <t>21 Blossom Park Dr (Mill Park)</t>
  </si>
  <si>
    <t>Kingston Town Cres/Betula Ave (Mill Park)</t>
  </si>
  <si>
    <t>Valadero Ct/Betula Ave (Mill Park)</t>
  </si>
  <si>
    <t>McKimmies Rd/Botanica Bvd (Bundoora)</t>
  </si>
  <si>
    <t>Zelkova Tce/Botanica Bvd (Bundoora)</t>
  </si>
  <si>
    <t>Lynch St/Moore St (Footscray)</t>
  </si>
  <si>
    <t>Sharman Ct/Betula Ave (Bundoora)</t>
  </si>
  <si>
    <t>Tasman Dr/Betula Ave (Bundoora)</t>
  </si>
  <si>
    <t>Hibiscus Ave/Betula Ave (Bundoora)</t>
  </si>
  <si>
    <t>Donald St/Moore St (Footscray)</t>
  </si>
  <si>
    <t>Holland Dr/High St (Melton)</t>
  </si>
  <si>
    <t>Brighton Beach Railway Station/South Rd (Brighton)</t>
  </si>
  <si>
    <t>Cambden Park Pde/Scoresby Rd (Ferntree Gully)</t>
  </si>
  <si>
    <t>Beckenham Dr/Scoresby Rd (Ferntree Gully)</t>
  </si>
  <si>
    <t>Sandgate Bvd/Scoresby Rd (Ferntree Gully)</t>
  </si>
  <si>
    <t>Anne Rd/Scoresby Rd (Knoxfield)</t>
  </si>
  <si>
    <t>Ferntree Gully Rd/Scoresby Rd (Ferntree Gully)</t>
  </si>
  <si>
    <t>Ferntree Gully Rd/Windermere Dr (Ferntree Gully)</t>
  </si>
  <si>
    <t>Opp 40 Windermere Dr (Ferntree Gully)</t>
  </si>
  <si>
    <t>Lumeah Cres/Windermere Dr (Ferntree Gully)</t>
  </si>
  <si>
    <t>Windermere Reserve/Windermere Dr (Ferntree Gully)</t>
  </si>
  <si>
    <t>242 Windermere Dr (Ferntree Gully)</t>
  </si>
  <si>
    <t>Lucerne Rd/Windermere Dr (Ferntree Gully)</t>
  </si>
  <si>
    <t>Merlin Cres/Windermere Dr (Ferntree Gully)</t>
  </si>
  <si>
    <t>Bryden Dr/Windermere Dr (Ferntree Gully)</t>
  </si>
  <si>
    <t>Windermere Dr/Mountain Gate Dr (Ferntree Gully)</t>
  </si>
  <si>
    <t>Avon Ct/Mountain Gate Dr (Ferntree Gully)</t>
  </si>
  <si>
    <t>Ashton Rd/Mountain Gate Dr (Ferntree Gully)</t>
  </si>
  <si>
    <t>Monica Ct/Mountain Gate Dr (Ferntree Gully)</t>
  </si>
  <si>
    <t>Silverton Dr/Mountain Gate Dr (Ferntree Gully)</t>
  </si>
  <si>
    <t>South Rd/New St (Brighton)</t>
  </si>
  <si>
    <t>Mountain Gate Shopping Centre/Mountain Gate Dr (Ferntree Gully)</t>
  </si>
  <si>
    <t>Burwood Hwy/Commercial Rd (Ferntree Gully)</t>
  </si>
  <si>
    <t>Wattletree Rd/Commercial Rd (Ferntree Gully)</t>
  </si>
  <si>
    <t>Simpson Rd/Commercial Rd (Ferntree Gully)</t>
  </si>
  <si>
    <t>Ferntree Gully College/Commercial Rd (Ferntree Gully)</t>
  </si>
  <si>
    <t>Dobson Park/Dorset Rd (Ferntree Gully)</t>
  </si>
  <si>
    <t>Edina Rd/Dorset Rd (Ferntree Gully)</t>
  </si>
  <si>
    <t>Footscray Bus Depot/54 Buckley St (Footscray)</t>
  </si>
  <si>
    <t>Bilston St/Buckley St (Footscray)</t>
  </si>
  <si>
    <t>Roberts St/Geelong Rd (West Footscray)</t>
  </si>
  <si>
    <t>Whitely Pde/Geelong Rd (West Footscray)</t>
  </si>
  <si>
    <t>Corrigan Ave/Millers Rd (Brooklyn)</t>
  </si>
  <si>
    <t>Cypress Ave/Millers Rd (Brooklyn)</t>
  </si>
  <si>
    <t>Blackshaws Rd/Millers Rd (Altona North)</t>
  </si>
  <si>
    <t>Walker Cl/Millers Rd (Altona North)</t>
  </si>
  <si>
    <t>McArthurs Rd/Millers Rd (Altona North)</t>
  </si>
  <si>
    <t>Mason St/Millers Rd (Altona North)</t>
  </si>
  <si>
    <t>Ross Rd/Millers Rd (Altona North)</t>
  </si>
  <si>
    <t>Kororoit Creek Rd/Millers Rd (Altona)</t>
  </si>
  <si>
    <t>Noordenne Ave/Millers Rd (Altona)</t>
  </si>
  <si>
    <t>Cherry Lake Reserve/Millers Rd (Altona)</t>
  </si>
  <si>
    <t>Railway Ave/New St (Brighton)</t>
  </si>
  <si>
    <t>Civic Pde/Millers Rd (Altona)</t>
  </si>
  <si>
    <t>Seaholme Railway Station/Millers Rd (Altona)</t>
  </si>
  <si>
    <t>Seves St/Blyth St (Altona)</t>
  </si>
  <si>
    <t>Mount St/Blyth St (Altona)</t>
  </si>
  <si>
    <t>Davies St/Blyth St (Altona)</t>
  </si>
  <si>
    <t>McBain St/Blyth St (Altona)</t>
  </si>
  <si>
    <t>Altona Primary School/Blyth St (Altona)</t>
  </si>
  <si>
    <t>Rayner St/Blyth St (Altona)</t>
  </si>
  <si>
    <t>Grieve Pde/Blyth St (Altona)</t>
  </si>
  <si>
    <t>Rankin St/Blyth St (Altona)</t>
  </si>
  <si>
    <t>167 Blyth St (Altona)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Brighton Grammar/New St (Brighton)</t>
  </si>
  <si>
    <t>Grace St/High St (Cranbourne)</t>
  </si>
  <si>
    <t>Wales St/Geelong Rd (West Footscray)</t>
  </si>
  <si>
    <t>Bishop St/Geelong Rd (Kingsville)</t>
  </si>
  <si>
    <t>Cemetery Rd/Geelong Rd (Brooklyn)</t>
  </si>
  <si>
    <t>Francis St/Geelong Rd (Brooklyn)</t>
  </si>
  <si>
    <t>Geelong Rd/Millers Rd (Brooklyn)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Sussex St/Millers Rd (Altona)</t>
  </si>
  <si>
    <t>Bay St/New St (Brighton)</t>
  </si>
  <si>
    <t>Millers Rd/Blyth St (Altona)</t>
  </si>
  <si>
    <t>Thurleigh Ave/Bayswater Rd (Croydon South)</t>
  </si>
  <si>
    <t>Central Ave/Bayswater Rd (Croydon South)</t>
  </si>
  <si>
    <t>Fair Lane/Bayswater Rd (Bayswater North)</t>
  </si>
  <si>
    <t>Bayfield Rd/Bayswater Rd (Bayswater North)</t>
  </si>
  <si>
    <t>Canterbury Rd/Bayswater Rd (Bayswater North)</t>
  </si>
  <si>
    <t>Glen Park Rd/Bayswater Rd (Bayswater North)</t>
  </si>
  <si>
    <t>Senior Citizens Centre/Mountain Hwy (Bayswater)</t>
  </si>
  <si>
    <t>Mountain Hwy/Station St (Bayswater)</t>
  </si>
  <si>
    <t>Bayswater Shopping Centre/10 High St (Bayswater)</t>
  </si>
  <si>
    <t>Bayswater Uniting Church/Mountain Hwy (Bayswater)</t>
  </si>
  <si>
    <t>Kumala Rd/Mountain Hwy (Bayswater)</t>
  </si>
  <si>
    <t>Sydney Rd/Mountain Hwy (Bayswater)</t>
  </si>
  <si>
    <t>Mountain Hwy/Stud Rd (Bayswater)</t>
  </si>
  <si>
    <t>Leonard St/Stud Rd (Bayswater)</t>
  </si>
  <si>
    <t>King St/Stud Rd (Dandenong)</t>
  </si>
  <si>
    <t>Herbert St/Stud Rd (Dandenong)</t>
  </si>
  <si>
    <t>Norton Dr/High St (Melton)</t>
  </si>
  <si>
    <t>Bruce St/Stud Rd (Dandenong)</t>
  </si>
  <si>
    <t>Police Rd/Stud Rd (Rowville)</t>
  </si>
  <si>
    <t>Timbertop Dr/Stud Rd (Rowville)</t>
  </si>
  <si>
    <t>Sunshine St/Stud Rd (Rowville)</t>
  </si>
  <si>
    <t>Bergins Rd/Stud Rd (Rowville)</t>
  </si>
  <si>
    <t>Turramurra Dr/Stud Rd (Rowville)</t>
  </si>
  <si>
    <t>Stud Park Shopping Centre/Stud Rd (Rowville)</t>
  </si>
  <si>
    <t>Lakeside Bvd/Stud Rd (Rowville)</t>
  </si>
  <si>
    <t>Kelletts Rd/Stud Rd (Rowville)</t>
  </si>
  <si>
    <t>Billungah Pl/Westwood Dr (Burnside)</t>
  </si>
  <si>
    <t>Kingsley Cl/Stud Rd (Rowville)</t>
  </si>
  <si>
    <t>Centre Rd/Stud Rd (Knoxfield)</t>
  </si>
  <si>
    <t>Ferntree Gully Rd/Stud Rd (Scoresby)</t>
  </si>
  <si>
    <t>Scoresby Village Shopping Centre/Stud Rd (Scoresby)</t>
  </si>
  <si>
    <t>Glenifer Ave/Stud Rd (Scoresby)</t>
  </si>
  <si>
    <t>Evans St/Stud Rd (Scoresby)</t>
  </si>
  <si>
    <t>Armin St/Stud Rd (Scoresby)</t>
  </si>
  <si>
    <t>Mockridge St/Stud Rd (Scoresby)</t>
  </si>
  <si>
    <t>500 Stud Rd (Scoresby)</t>
  </si>
  <si>
    <t>Torowatta Pl/Westwood Dr (Burnside)</t>
  </si>
  <si>
    <t>High Street Rd/Stud Rd (Wantirna South)</t>
  </si>
  <si>
    <t>Swinburne TAFE/Stud Rd (Wantirna South)</t>
  </si>
  <si>
    <t>Wendover Ave/Bayswater Rd (Bayswater North)</t>
  </si>
  <si>
    <t>Berry Rd/Bayswater Rd (Bayswater North)</t>
  </si>
  <si>
    <t>Pacific Dr/Ramu Pde (Heidelberg West)</t>
  </si>
  <si>
    <t>Burnside Shopping Centre/Westwood Dr (Burnside)</t>
  </si>
  <si>
    <t>Glen Park/37 Glen Park Rd (Bayswater North)</t>
  </si>
  <si>
    <t>Bayswater Rd/Glen Park Rd (Bayswater North)</t>
  </si>
  <si>
    <t>Elmhurst Rd/Bayswater Rd (Bayswater North)</t>
  </si>
  <si>
    <t>Mountain Hwy/Bayswater Rd (Bayswater)</t>
  </si>
  <si>
    <t>King St/Mountain Hwy (Bayswater)</t>
  </si>
  <si>
    <t>Westwood Dr/Western Hwy (Burnside)</t>
  </si>
  <si>
    <t>Scoresby Rd/Power Rd (Bayswater)</t>
  </si>
  <si>
    <t>Barry St/Power Rd (Bayswater)</t>
  </si>
  <si>
    <t>Edelmaier St/Barry St (Bayswater)</t>
  </si>
  <si>
    <t>Jersey Rd/Barry St (Bayswater)</t>
  </si>
  <si>
    <t>London Dr/Jersey Rd (Bayswater)</t>
  </si>
  <si>
    <t>32 Jersey Rd (Bayswater)</t>
  </si>
  <si>
    <t>Mountain Hwy/Jersey Rd (Bayswater)</t>
  </si>
  <si>
    <t>Dunlop Ct/Mountain Hwy (Bayswater)</t>
  </si>
  <si>
    <t>View Rd/Mountain Hwy (Bayswater)</t>
  </si>
  <si>
    <t>Allandale Dr/Western Hwy (Deer Park)</t>
  </si>
  <si>
    <t>Marlborough Rd/Mountain Hwy (Bayswater)</t>
  </si>
  <si>
    <t>Aplin Pl/Tintern Cres (Wantirna South)</t>
  </si>
  <si>
    <t>Phyllis St/Stud Rd (Bayswater)</t>
  </si>
  <si>
    <t>Avon Cl/Western Hwy (Deer Park)</t>
  </si>
  <si>
    <t>Seebeck Rd/Stud Rd (Rowville)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Shrewsbury Ct/Heatherhill Rd (Frankston)</t>
  </si>
  <si>
    <t>Lascelles Ct/Heatherhill Rd (Frankston)</t>
  </si>
  <si>
    <t>59 Robinsons Rd (Frankston South)</t>
  </si>
  <si>
    <t>Perth Ave/Ballarat Rd (Albion)</t>
  </si>
  <si>
    <t>Mt Erin Secondary College/Golf Links (east) Rd (Frankston South)</t>
  </si>
  <si>
    <t>Frankston High School/Foot St (Frankston South)</t>
  </si>
  <si>
    <t>Macorna St/Foot St (Frankston)</t>
  </si>
  <si>
    <t>Regency Rise/Black Springs Rd (Chirnside Park)</t>
  </si>
  <si>
    <t>Harris Rd/Brushy Park (west) Rd (Wonga Park)</t>
  </si>
  <si>
    <t>Narre Warren Station/Webb St (Narre Warren)</t>
  </si>
  <si>
    <t>Toppings Rd/Homestead (west) Rd (Wonga Park)</t>
  </si>
  <si>
    <t>Jumping Creek Rd/Homestead (west) Rd (Wonga Park)</t>
  </si>
  <si>
    <t>Yarra Rd/Jumping Creek Rd (Wonga Park)</t>
  </si>
  <si>
    <t>Reynolds Lane/Main St (Belgrave)</t>
  </si>
  <si>
    <t>Toppings Rd/Yarra Rd (Wonga Park)</t>
  </si>
  <si>
    <t>Dawes Rd/Yarra Rd (Wonga Park)</t>
  </si>
  <si>
    <t>Homestead Rd/Yarra Rd (Wonga Park)</t>
  </si>
  <si>
    <t>St Johns Rd/Yarra Rd (Wonga Park)</t>
  </si>
  <si>
    <t>288 Yarra Rd (Wonga Park)</t>
  </si>
  <si>
    <t>Yarra Road Primary School/Yarra Rd (Croydon North)</t>
  </si>
  <si>
    <t>Mckerral Pl/Yarra Rd (Croydon North)</t>
  </si>
  <si>
    <t>Sevenoaks Ave/Kirtain Dr (Croydon)</t>
  </si>
  <si>
    <t>Heathfield Ct/Midhurst Rd (Croydon)</t>
  </si>
  <si>
    <t>Eva Ct/Kent Ave (Croydon)</t>
  </si>
  <si>
    <t>Rocksleigh Ave/Monbulk Rd (Tecoma)</t>
  </si>
  <si>
    <t>Kalimna St/Manchester Rd (Mooroolbark)</t>
  </si>
  <si>
    <t>Shirley St/Manchester Rd (Mooroolbark)</t>
  </si>
  <si>
    <t>Maroondah Hwy/Fletcher Rd (Mooroolbark)</t>
  </si>
  <si>
    <t>Roymar Ct/Brushy Park Rd (Wonga Park)</t>
  </si>
  <si>
    <t>Holloway Rd/Lyons (west) Rd (Croydon North)</t>
  </si>
  <si>
    <t>Griff Hunt Reserve/52 Lyons Rd (Croydon North)</t>
  </si>
  <si>
    <t>Catalina St/Ramu Pde (Heidelberg West)</t>
  </si>
  <si>
    <t>Clinton Lane/Regency Rise (Chirnside Park)</t>
  </si>
  <si>
    <t>Sophia Gr/Monbulk Rd (Tecoma)</t>
  </si>
  <si>
    <t>Chosen Ave/Burwood Hwy (Upwey)</t>
  </si>
  <si>
    <t>Spring St/Station St (Ferntree Gully)</t>
  </si>
  <si>
    <t>Aitken Ct/Ferntree Gully Rd (Ferntree Gully)</t>
  </si>
  <si>
    <t>Cambden Park Pde/Ferntree Gully Rd (Ferntree Gully)</t>
  </si>
  <si>
    <t>Lloyd St/Ferntree Gully Rd (Knoxfield)</t>
  </si>
  <si>
    <t>Stud Rd/(before) Ferntree Gully Rd (Scoresby)</t>
  </si>
  <si>
    <t>Borg (east) Cres/Ferntree Gully Rd (Scoresby)</t>
  </si>
  <si>
    <t>Borg (west) Cres/Ferntree Gully Rd (Scoresby)</t>
  </si>
  <si>
    <t>Mulga St/Blyth St (Altona)</t>
  </si>
  <si>
    <t>Queen St/Maidstone St (Altona)</t>
  </si>
  <si>
    <t>Apex Park/Queen St (Altona)</t>
  </si>
  <si>
    <t>GF Sterling Reserve/Victoria St (Altona Meadows)</t>
  </si>
  <si>
    <t>Roach Dr/Victoria St (Altona Meadows)</t>
  </si>
  <si>
    <t>239 Victoria St (Altona Meadows)</t>
  </si>
  <si>
    <t>Featherby Way/Victoria St (Altona Meadows)</t>
  </si>
  <si>
    <t>272 Merton St (Altona Meadows)</t>
  </si>
  <si>
    <t>South Ave/Merton St (Altona Meadows)</t>
  </si>
  <si>
    <t>May Ave/Merton St (Altona Meadows)</t>
  </si>
  <si>
    <t>Rubeo Ave/Merton St (Altona Meadows)</t>
  </si>
  <si>
    <t>Central Square Shopping Centre/Merton St (Altona Meadows)</t>
  </si>
  <si>
    <t>Blackshaws Rd/Mills St (Altona North)</t>
  </si>
  <si>
    <t>May St/Mills St (Altona North)</t>
  </si>
  <si>
    <t>Marion St/Mills St (Altona North)</t>
  </si>
  <si>
    <t>Cresser St/Mills St (Altona North)</t>
  </si>
  <si>
    <t>Mason St/Mills St (Altona North)</t>
  </si>
  <si>
    <t>Hendren Ave/Mills St (Altona North)</t>
  </si>
  <si>
    <t>Second Ave/McIntosh Rd (Altona North)</t>
  </si>
  <si>
    <t>Windsor Cres/McIntosh Rd (Altona North)</t>
  </si>
  <si>
    <t>Paproth Gr/McIntosh Rd (Altona North)</t>
  </si>
  <si>
    <t>Berkeley Cres/McIntosh Rd (Altona North)</t>
  </si>
  <si>
    <t>South Ave/Victoria St (Altona Meadows)</t>
  </si>
  <si>
    <t>Tatman Dr/Victoria St (Altona Meadows)</t>
  </si>
  <si>
    <t>Sommers Dr/Victoria St (Altona Meadows)</t>
  </si>
  <si>
    <t>Victoria St/Merton St (Altona Meadows)</t>
  </si>
  <si>
    <t>Brown Ave/Merton St (Altona Meadows)</t>
  </si>
  <si>
    <t>Trafalgar Ave/Merton St (Altona Meadows)</t>
  </si>
  <si>
    <t>Fourth Ave/McIntosh Rd (Altona North)</t>
  </si>
  <si>
    <t>Fifth Ave/McIntosh Rd (Altona North)</t>
  </si>
  <si>
    <t>Kew Junction/Studley Park Rd (Kew)</t>
  </si>
  <si>
    <t>Morris Rd/Glenfern Rd (Upwey)</t>
  </si>
  <si>
    <t>Mast Gully Rd/The Avenue (Upwey)</t>
  </si>
  <si>
    <t>Douglas St/Durang Rd (Upwey)</t>
  </si>
  <si>
    <t>Durang Rd/Oakland Ave (Upwey)</t>
  </si>
  <si>
    <t>Acacia Ave/Blackwood St (Upwey)</t>
  </si>
  <si>
    <t>Burnham Rd/McNicol Rd (Belgrave)</t>
  </si>
  <si>
    <t>3 Station St (Belgrave)</t>
  </si>
  <si>
    <t>Best St/Grey St (Belgrave)</t>
  </si>
  <si>
    <t>Cashins Mill Pl/Swansea Rd (Lilydale)</t>
  </si>
  <si>
    <t>David Rd/Swansea Rd (Lilydale)</t>
  </si>
  <si>
    <t>Nicholson Cres/Swansea Rd (Lilydale)</t>
  </si>
  <si>
    <t>Birmingham Rd/Swansea Rd (Mount Evelyn)</t>
  </si>
  <si>
    <t>248 Swansea Rd (Mount Evelyn)</t>
  </si>
  <si>
    <t>212 Swansea Rd (Mount Evelyn)</t>
  </si>
  <si>
    <t>Marne Rd/Swansea Rd (Mount Evelyn)</t>
  </si>
  <si>
    <t>Upwey RSL/Mast Gully Rd (Upwey)</t>
  </si>
  <si>
    <t>Swansea Rd/York Rd (Montrose)</t>
  </si>
  <si>
    <t>Hawkins Rd/York Rd (Montrose)</t>
  </si>
  <si>
    <t>Inverness Rd/York Rd (Mount Evelyn)</t>
  </si>
  <si>
    <t>Mimosa Ave/York Rd (Mount Evelyn)</t>
  </si>
  <si>
    <t>Wray Cres/York Rd (Mount Evelyn)</t>
  </si>
  <si>
    <t>Joy Ave/Monbulk Rd (Mount Evelyn)</t>
  </si>
  <si>
    <t>Clegg Rd/Monbulk Rd (Mount Evelyn)</t>
  </si>
  <si>
    <t>Ormeau Rd/Monbulk Rd (Mount Evelyn)</t>
  </si>
  <si>
    <t>McKillop Rd/Monbulk Rd (Mount Evelyn)</t>
  </si>
  <si>
    <t>Margaret Rd/Monbulk Rd (Mount Evelyn)</t>
  </si>
  <si>
    <t>Hunter Rd/Monbulk Rd (Silvan)</t>
  </si>
  <si>
    <t>Rhonda Rd/Monbulk Rd (Silvan)</t>
  </si>
  <si>
    <t>Henderson Hill Rd/Monbulk Rd (Silvan)</t>
  </si>
  <si>
    <t>Queens Rd/Monbulk Rd (Silvan)</t>
  </si>
  <si>
    <t>General Store/Monbulk Rd (Silvan)</t>
  </si>
  <si>
    <t>279 Monbulk Rd (Silvan)</t>
  </si>
  <si>
    <t>Parker Rd/Monbulk Rd (Silvan)</t>
  </si>
  <si>
    <t>Ferndale Rd/Monbulk Rd (Silvan)</t>
  </si>
  <si>
    <t>Tesselaar's Tulip Farm/Monbulk Rd (Silvan)</t>
  </si>
  <si>
    <t>Monbulk-Seville Rd/Monbulk Rd (Silvan)</t>
  </si>
  <si>
    <t>401 Monbulk Rd (Monbulk)</t>
  </si>
  <si>
    <t>Anderson Rd/Monbulk Rd (Monbulk)</t>
  </si>
  <si>
    <t>Old Emerald Rd/Monbulk Rd (Monbulk)</t>
  </si>
  <si>
    <t>489 Monbulk Rd (Monbulk)</t>
  </si>
  <si>
    <t>535 Monbulk Rd (Monbulk)</t>
  </si>
  <si>
    <t>Menin Rd/Baynes Park Rd (Monbulk)</t>
  </si>
  <si>
    <t>Monbulk Aquatic Centre/31 Baynes Park Rd (Monbulk)</t>
  </si>
  <si>
    <t>Baynes Park Rd/Masches Hill Rd (Monbulk)</t>
  </si>
  <si>
    <t>Camms Rd/The Patch Rd (The Patch)</t>
  </si>
  <si>
    <t>O'Connors Rd/The Patch Rd (The Patch)</t>
  </si>
  <si>
    <t>Lawrence Ct/The Patch Rd (The Patch)</t>
  </si>
  <si>
    <t>Kallista-Emerald Rd/The Patch Rd (The Patch)</t>
  </si>
  <si>
    <t>Grantulla Rd/Kallista-Emerald Rd (Kallista)</t>
  </si>
  <si>
    <t>Kallista Primary School/Kallista-Emerald Rd (Kallista)</t>
  </si>
  <si>
    <t>Cole Ave/Monbulk Rd (Belgrave)</t>
  </si>
  <si>
    <t>Kenthurst Ct/Hereford Rd (Lilydale)</t>
  </si>
  <si>
    <t>Kookaburra Lane/Hereford Rd (Mount Evelyn)</t>
  </si>
  <si>
    <t>Birmingham Rd/Hereford Rd (Mount Evelyn)</t>
  </si>
  <si>
    <t>Brentwood Park Kindergarten/Bemersyde Dr (Berwick)</t>
  </si>
  <si>
    <t>Eddie Baron Reserve/Bemersyde Dr (Berwick)</t>
  </si>
  <si>
    <t>Abbotsford Ave/Chadstone Rd (Malvern East)</t>
  </si>
  <si>
    <t>Brentwood Park Primary School/Chirnside Rd (Berwick)</t>
  </si>
  <si>
    <t>Strathavan Dr/Chirnside Rd (Berwick)</t>
  </si>
  <si>
    <t>Higinbotham Rise/Chirnside Rd (Berwick)</t>
  </si>
  <si>
    <t>Innes Ct/Soldiers Rd (Berwick)</t>
  </si>
  <si>
    <t>Jarryd Cres/Earlsfield Dr (Berwick)</t>
  </si>
  <si>
    <t>Georgina Pl/Earlsfield Dr (Berwick)</t>
  </si>
  <si>
    <t>78 Earlsfield Dr (Berwick)</t>
  </si>
  <si>
    <t>Kingsmere Reserve/Kingsmere Dr (Berwick)</t>
  </si>
  <si>
    <t>Boynton Pl/Kingsmere Dr (Berwick)</t>
  </si>
  <si>
    <t>Dickson Mews/Streeton Way (Berwick)</t>
  </si>
  <si>
    <t>Ambulance HQ/Manningham Rd (Doncaster)</t>
  </si>
  <si>
    <t>McCubbin Way/Streeton Way (Berwick)</t>
  </si>
  <si>
    <t>Cunneen Cres/Vivienne Way (Berwick)</t>
  </si>
  <si>
    <t>Kambrya College/Opp 71 Bemersyde Dr (Berwick)</t>
  </si>
  <si>
    <t>Brentwood Park Primary School/Bemersyde Dr (Berwick)</t>
  </si>
  <si>
    <t>Brentwood Park Community Centre/Bemersyde Dr (Berwick)</t>
  </si>
  <si>
    <t>Carluke Cl/Bemersyde Dr (Berwick)</t>
  </si>
  <si>
    <t>Prospect Hill Rd/Narre Warren North Rd (Narre Warren)</t>
  </si>
  <si>
    <t>Prospect Hill Retarding Basin/Narre Warren North Rd (Narre Warren)</t>
  </si>
  <si>
    <t>Crawley Rd/Narre Warren North Rd (Narre Warren North)</t>
  </si>
  <si>
    <t>Thomas Mitchell Dr/Hallam North Rd (Narre Warren North)</t>
  </si>
  <si>
    <t>Hensley Ct/Conran Ave (Endeavour Hills)</t>
  </si>
  <si>
    <t>Denton Dr/Thomas Mitchell Dr (Endeavour Hills)</t>
  </si>
  <si>
    <t>John Fawkner Dr/Thomas Mitchell Dr (Endeavour Hills)</t>
  </si>
  <si>
    <t>Collingwood St/Bay Rd (Sandringham)</t>
  </si>
  <si>
    <t>Gladstone St/Bay Rd (Sandringham)</t>
  </si>
  <si>
    <t>John Batman Gardens/Bay Rd (Sandringham)</t>
  </si>
  <si>
    <t>Rose St/Bay Rd (Sandringham)</t>
  </si>
  <si>
    <t>Bluff Rd/Bay Rd (Sandringham)</t>
  </si>
  <si>
    <t>Lansell Ave/Bay Rd (Highett)</t>
  </si>
  <si>
    <t>Bay Rd Heathland Sanctuary/Bay Rd (Highett)</t>
  </si>
  <si>
    <t>Aberdeen Rd/Bay Rd (Sandringham)</t>
  </si>
  <si>
    <t>Brixton Rd/Bay Rd (Cheltenham)</t>
  </si>
  <si>
    <t>Cloyne St/Bay Rd (Cheltenham)</t>
  </si>
  <si>
    <t>Middleton St/Bay Rd (Cheltenham)</t>
  </si>
  <si>
    <t>Chandros St/Bay Rd (Cheltenham)</t>
  </si>
  <si>
    <t>Bay Rd/Jack Rd (Cheltenham)</t>
  </si>
  <si>
    <t>Luxmoore St/Jack Rd (Cheltenham)</t>
  </si>
  <si>
    <t>Stuart Ave/Jack Rd (Cheltenham)</t>
  </si>
  <si>
    <t>Somers Yacht Club/Parklands Ave (Somers)</t>
  </si>
  <si>
    <t>16 Oakland Ave (Upwey)</t>
  </si>
  <si>
    <t>74 Alexander Ave (Upwey)</t>
  </si>
  <si>
    <t>The Avenue/Alexander Ave (Upwey)</t>
  </si>
  <si>
    <t>Upwey Railway Station/Burwood Hwy (Upwey)</t>
  </si>
  <si>
    <t>Odessa Ct/Haverbrack Dr (Mulgrave)</t>
  </si>
  <si>
    <t>Burwood Hwy/Main St (Upwey)</t>
  </si>
  <si>
    <t>Bayview Ave/Morris Rd (Upwey)</t>
  </si>
  <si>
    <t>Griffiths Rd/Morris Rd (Upwey)</t>
  </si>
  <si>
    <t>Upwey South Primary School/Griffiths Rd (Upwey)</t>
  </si>
  <si>
    <t>Kooringal Rd/Griffiths Rd (Upwey)</t>
  </si>
  <si>
    <t>Kooringal Rd/Tasman Ave (Upwey)</t>
  </si>
  <si>
    <t>Forest Park Rd/Tasman Ave (Upwey)</t>
  </si>
  <si>
    <t>69 Forest Park Rd (Upwey)</t>
  </si>
  <si>
    <t>Eloera St/Glenfern Rd (Upwey)</t>
  </si>
  <si>
    <t>Ferndale Ave/Glenfern Rd (Upwey)</t>
  </si>
  <si>
    <t>Matson Dr/Glenfern Rd (Upwey)</t>
  </si>
  <si>
    <t>Hubert St/Glenfern Rd (Upwey)</t>
  </si>
  <si>
    <t>Effie Ave/Glenfern Rd (Upwey)</t>
  </si>
  <si>
    <t>Mahony St/Glenfern Rd (Upwey)</t>
  </si>
  <si>
    <t>Helpmann St/Mowbray Dr (Wantirna South)</t>
  </si>
  <si>
    <t>Kallista Community Centre/Church St (Kallista)</t>
  </si>
  <si>
    <t>O'Connors Rd/Kallista-Emerald Rd (The Patch)</t>
  </si>
  <si>
    <t>The Patch Rd/Kallista-Emerald Rd (The Patch)</t>
  </si>
  <si>
    <t>Emerald-Monbulk Rd/Main Rd (Monbulk)</t>
  </si>
  <si>
    <t>Wellington Rd/Garnett Rd (Wheelers Hill)</t>
  </si>
  <si>
    <t>Invermay Rd/Monbulk Rd (Monbulk)</t>
  </si>
  <si>
    <t>Telstra Exchange/Monbulk Rd (Silvan)</t>
  </si>
  <si>
    <t>Tourmaline Cres/Whalley Dr (Wheelers Hill)</t>
  </si>
  <si>
    <t>Watkins Cres/Monbulk Rd (Mount Evelyn)</t>
  </si>
  <si>
    <t>Aqueduct Ave/Monbulk Rd (Mount Evelyn)</t>
  </si>
  <si>
    <t>South Ave/York Rd (Mount Evelyn)</t>
  </si>
  <si>
    <t>Currajong Ave/York Rd (Mount Evelyn)</t>
  </si>
  <si>
    <t>Karen Ct/York Rd (Montrose)</t>
  </si>
  <si>
    <t>Amour Ct/Mowbray Dr (Wantirna South)</t>
  </si>
  <si>
    <t>Olive Gr/Swansea Rd (Lilydale)</t>
  </si>
  <si>
    <t>Marne Rd/Swansea Rd (Lilydale)</t>
  </si>
  <si>
    <t>Opp 214 Swansea Rd (Lilydale)</t>
  </si>
  <si>
    <t>Opp 248 Swansea Rd (Lilydale)</t>
  </si>
  <si>
    <t>Liberty Pde/Morobe St (Heidelberg West)</t>
  </si>
  <si>
    <t>Tasman Cl/Mowbray Dr (Wantirna South)</t>
  </si>
  <si>
    <t>Hull Rd/Swansea Rd (Lilydale)</t>
  </si>
  <si>
    <t>Glenvale School/Swansea Rd (Lilydale)</t>
  </si>
  <si>
    <t>Arkarana Rd/Swansea Rd (Lilydale)</t>
  </si>
  <si>
    <t>Lillydale Lake Entrance/Swansea Rd (Lilydale)</t>
  </si>
  <si>
    <t>Gardner Pde/Hereford Rd (Mount Evelyn)</t>
  </si>
  <si>
    <t>Newton Ave/Hereford Rd (Mount Evelyn)</t>
  </si>
  <si>
    <t>Mitchell Rd/Hereford Rd (Lilydale)</t>
  </si>
  <si>
    <t>Brightwell Rd/Hereford Rd (Lilydale)</t>
  </si>
  <si>
    <t>Roycroft Ave/Mowbray Dr (Wantirna South)</t>
  </si>
  <si>
    <t>Fonteyn Dr/High Street Rd (Wantirna South)</t>
  </si>
  <si>
    <t>Berwick Inn/Lyall Rd (Berwick)</t>
  </si>
  <si>
    <t>11 Brisbane St (Berwick)</t>
  </si>
  <si>
    <t>Church St/Brisbane St (Berwick)</t>
  </si>
  <si>
    <t>Howell Dr/Brisbane St (Berwick)</t>
  </si>
  <si>
    <t>Manuka Rd/Brisbane St (Berwick)</t>
  </si>
  <si>
    <t>Funston St/Manuka Rd (Berwick)</t>
  </si>
  <si>
    <t>Singleton Reserve/John Fawkner Dr (Endeavour Hills)</t>
  </si>
  <si>
    <t>Singleton Dr/Thomas Mitchell Dr (Endeavour Hills)</t>
  </si>
  <si>
    <t>Hallam North Rd/James Cook Dr (Endeavour Hills)</t>
  </si>
  <si>
    <t>Thomas Mitchell Dr/Hallam North Rd (Endeavour Hills)</t>
  </si>
  <si>
    <t>Brisbane St/Murrumbeena Rd (Murrumbeena)</t>
  </si>
  <si>
    <t>Adelaide St/Murrumbeena Rd (Murrumbeena)</t>
  </si>
  <si>
    <t>12 Sydney St (Murrumbeena)</t>
  </si>
  <si>
    <t>Melbourne St/Hobart Rd (Murrumbeena)</t>
  </si>
  <si>
    <t>128 Murrumbeena Rd (Murrumbeena)</t>
  </si>
  <si>
    <t>Casey Garden Nursing Home/Narre Warren North Rd (Narre Warren North)</t>
  </si>
  <si>
    <t>Bruford Ave/Jells Rd (Wheelers Hill)</t>
  </si>
  <si>
    <t>Ariadne Ave/Murrumbeena Rd (Murrumbeena)</t>
  </si>
  <si>
    <t>Thomson Ave/Murrumbeena Rd (Murrumbeena)</t>
  </si>
  <si>
    <t>Murrumbeena Cres/Murrumbeena Rd (Murrumbeena)</t>
  </si>
  <si>
    <t>Dalny Rd/Murrumbeena Rd (Murrumbeena)</t>
  </si>
  <si>
    <t>Duncan MacKinnon Reserve/Crosbie Rd (Murrumbeena)</t>
  </si>
  <si>
    <t>North Rd/Marlborough St (Bentleigh East)</t>
  </si>
  <si>
    <t>Blenheim St/Marlborough St (Bentleigh East)</t>
  </si>
  <si>
    <t>Marlborough Street Reserve/Marlborough St (Bentleigh East)</t>
  </si>
  <si>
    <t>Latham St/Marlborough St (Bentleigh East)</t>
  </si>
  <si>
    <t>Wheelers Hill Shopping Centre/Jells Rd (Wheelers Hill)</t>
  </si>
  <si>
    <t>Castlewood St/Marlborough St (Bentleigh East)</t>
  </si>
  <si>
    <t>Marlborough St/Stockdale Ave (Bentleigh East)</t>
  </si>
  <si>
    <t>Bailey Reserve/Stockdale Ave (Bentleigh East)</t>
  </si>
  <si>
    <t>Gardeners Rd/Quinns Rd (Bentleigh East)</t>
  </si>
  <si>
    <t>Quinns Rd/East Boundary Rd (Bentleigh East)</t>
  </si>
  <si>
    <t>Centre Rd/East Boundary Rd (Bentleigh East)</t>
  </si>
  <si>
    <t>Amiriya St/East Boundary Rd (Bentleigh East)</t>
  </si>
  <si>
    <t>Bentleigh Secondary College/82 East Boundary Rd (Bentleigh East)</t>
  </si>
  <si>
    <t>King George VI Memorial Reserve/East Boundary Rd (Bentleigh East)</t>
  </si>
  <si>
    <t>Adrian St/East Boundary Rd (Bentleigh East)</t>
  </si>
  <si>
    <t>Badger Ct/Maramba Dr (Narre Warren)</t>
  </si>
  <si>
    <t>Hedley Ct/Maramba Dr (Narre Warren)</t>
  </si>
  <si>
    <t>Drummer Lane/Maramba Dr (Narre Warren)</t>
  </si>
  <si>
    <t>Kingdom Hall Of Jehovah's Witnesses/Ernst Wanke Rd (Narre Warren)</t>
  </si>
  <si>
    <t>Amber Cres/Ernst Wanke Rd (Narre Warren)</t>
  </si>
  <si>
    <t>Jells Rd/Phoenix Dr (Wheelers Hill)</t>
  </si>
  <si>
    <t>Timbarra Primary School/Parkhill Dr (Berwick)</t>
  </si>
  <si>
    <t>Warrawong Dr/Parkhill Dr (Berwick)</t>
  </si>
  <si>
    <t>Leonard Ave/Parkhill Dr (Berwick)</t>
  </si>
  <si>
    <t>Argyle Ct/Parkhill Dr (Berwick)</t>
  </si>
  <si>
    <t>Berwick Private Nursing Home/Parkhill Dr (Berwick)</t>
  </si>
  <si>
    <t>Berwick Lodge Primary School/Mansfield St (Berwick)</t>
  </si>
  <si>
    <t>109 Mansfield St (Berwick)</t>
  </si>
  <si>
    <t>Greystoke Ct/Mansfield St (Berwick)</t>
  </si>
  <si>
    <t>35 Mansfield St (Berwick)</t>
  </si>
  <si>
    <t>Millwood Ave/Mansfield St (Berwick)</t>
  </si>
  <si>
    <t>Evan St/Mansfield St (Berwick)</t>
  </si>
  <si>
    <t>Russel Ave/Harkaway Rd (Berwick)</t>
  </si>
  <si>
    <t>Outlook Dr/Harkaway Rd (Berwick)</t>
  </si>
  <si>
    <t>Wilson Botanic Park/21 Bournevale Dr (Berwick)</t>
  </si>
  <si>
    <t>W K Glendenning Reserve/Avebury Dr (Berwick)</t>
  </si>
  <si>
    <t>Hyland Ct/Avebury Dr (Berwick)</t>
  </si>
  <si>
    <t>Grenville Ct/Avebury Dr (Berwick)</t>
  </si>
  <si>
    <t>Confait Ct/Telford Dr (Berwick)</t>
  </si>
  <si>
    <t>Kirsty Lottkowitz Reserve/Telford Dr (Berwick)</t>
  </si>
  <si>
    <t>70 Telford Dr (Berwick)</t>
  </si>
  <si>
    <t>Hagen Dr/Telford Dr (Berwick)</t>
  </si>
  <si>
    <t>Barellan Mews/Avebury Dr (Berwick)</t>
  </si>
  <si>
    <t>Wilson Botanic Park/22 Bournevale Dr (Berwick)</t>
  </si>
  <si>
    <t>Dorset Gardens Hotel/Dorset Rd (Croydon)</t>
  </si>
  <si>
    <t>Parry St/Dorset Rd (Croydon)</t>
  </si>
  <si>
    <t>Frederick St/Dorset Rd (Croydon)</t>
  </si>
  <si>
    <t>Prospect Hill Rd/Dorset Rd (Croydon)</t>
  </si>
  <si>
    <t>Eastfield Rd/Dorset Rd (Croydon South)</t>
  </si>
  <si>
    <t>Casey Community Health Service/Parkhill Dr (Berwick)</t>
  </si>
  <si>
    <t>Lydia Mary Dr/Parkhill Dr (Berwick)</t>
  </si>
  <si>
    <t>Cyril Molyneux Reserve/Mansfield St (Berwick)</t>
  </si>
  <si>
    <t>Van Der Haar Ave/Mansfield St (Berwick)</t>
  </si>
  <si>
    <t>42 Mansfield St (Berwick)</t>
  </si>
  <si>
    <t>Clyde Rd/Mansfield St (Berwick)</t>
  </si>
  <si>
    <t>Monash University/Clyde Rd (Berwick)</t>
  </si>
  <si>
    <t>Bemersyde Dr/Clyde Rd (Berwick)</t>
  </si>
  <si>
    <t>Homestead Rd/Clyde Rd (Berwick)</t>
  </si>
  <si>
    <t>Clyde Rd/Greaves Rd (Berwick)</t>
  </si>
  <si>
    <t>Domain Dr/Greaves Rd (Berwick)</t>
  </si>
  <si>
    <t>Applewood Pl/Wood Rd (Narre Warren South)</t>
  </si>
  <si>
    <t>Heritage College/Centre Rd (Narre Warren South)</t>
  </si>
  <si>
    <t>Centre Rd (Berwick)</t>
  </si>
  <si>
    <t>Ashfield Dr/Centre Rd (Berwick)</t>
  </si>
  <si>
    <t>Bellevue Dr/Centre Rd (Berwick)</t>
  </si>
  <si>
    <t>Berwick CFA/Reserve St (Berwick)</t>
  </si>
  <si>
    <t>Merrindale Dr/Dorset Rd (Croydon South)</t>
  </si>
  <si>
    <t>Research Dr/Dorset Rd (Croydon South)</t>
  </si>
  <si>
    <t>The Gateway/Dorset Rd (Croydon South)</t>
  </si>
  <si>
    <t>Burgess Rd/Dorset Rd (Bayswater North)</t>
  </si>
  <si>
    <t>Canterbury Rd/Dorset Rd (Bayswater North)</t>
  </si>
  <si>
    <t>Huntingdon Ave/Dorset Rd (Bayswater North)</t>
  </si>
  <si>
    <t>Allambanan Dr/Dorset Rd (Bayswater North)</t>
  </si>
  <si>
    <t>Mountain Hwy/Dorset Rd (Boronia)</t>
  </si>
  <si>
    <t>Park Cres/Boronia Rd (Boronia)</t>
  </si>
  <si>
    <t>Narcissus Ave/Boronia Rd (Boronia)</t>
  </si>
  <si>
    <t>St Josephs Catholic Church/Boronia Rd (Boronia)</t>
  </si>
  <si>
    <t>Rankin Rd/Boronia Rd (Boronia)</t>
  </si>
  <si>
    <t>Scoresby Rd/Boronia Rd (Boronia)</t>
  </si>
  <si>
    <t>Edinburgh Rd/Boronia Rd (Boronia)</t>
  </si>
  <si>
    <t>Dinsdale Rd/Boronia Rd (Boronia)</t>
  </si>
  <si>
    <t>Sasses Ave/Boronia Rd (Boronia)</t>
  </si>
  <si>
    <t>Tracey St/Sasses Ave (Bayswater)</t>
  </si>
  <si>
    <t>Marie Wallace Way/Terama Cres (Bayswater)</t>
  </si>
  <si>
    <t>Carinza Ave/Point Cook Rd (Altona Meadows)</t>
  </si>
  <si>
    <t>Nantilla Rd/Wellington Rd (Clayton)</t>
  </si>
  <si>
    <t>Wilson St/Tooronga Rd (Glen Iris)</t>
  </si>
  <si>
    <t>Fitzgerald Rd/Cherry Lane (Laverton North)</t>
  </si>
  <si>
    <t>Between Maria And James St/Cherry Lane (Laverton North)</t>
  </si>
  <si>
    <t>West Gate Fwy/Dohertys Rd (Laverton North)</t>
  </si>
  <si>
    <t>Westgate Dr/Dohertys Rd (Laverton North)</t>
  </si>
  <si>
    <t>Old Geelong Rd/Geelong Rd (Brooklyn)</t>
  </si>
  <si>
    <t>610 Geelong Rd (Brooklyn)</t>
  </si>
  <si>
    <t>596 Geelong Rd (Brooklyn)</t>
  </si>
  <si>
    <t>Maylands St/Ballarat Rd (Albion)</t>
  </si>
  <si>
    <t>McDonald Rd/Geelong Rd (Brooklyn)</t>
  </si>
  <si>
    <t>Tottenham Pde/Geelong Rd (Tottenham)</t>
  </si>
  <si>
    <t>Cromwell Pde/Geelong Rd (West Footscray)</t>
  </si>
  <si>
    <t>Kororoit St/Geelong Rd (West Footscray)</t>
  </si>
  <si>
    <t>Ormond Rd/Geelong Rd (West Footscray)</t>
  </si>
  <si>
    <t>350 Geelong Rd (West Footscray)</t>
  </si>
  <si>
    <t>320 Geelong Rd (West Footscray)</t>
  </si>
  <si>
    <t>Lalor Station/Station St (Lalor)</t>
  </si>
  <si>
    <t>Robbs Rd/Geelong Rd (West Footscray)</t>
  </si>
  <si>
    <t>Sunshine Rd/Geelong Rd (West Footscray)</t>
  </si>
  <si>
    <t>Batman St/Geelong Rd (Footscray)</t>
  </si>
  <si>
    <t>Wattletree Rd/Tooronga Rd (Malvern East)</t>
  </si>
  <si>
    <t>Wheatland Rd/Tooronga Rd (Malvern)</t>
  </si>
  <si>
    <t>Childers Rd/Tooronga Rd (Malvern)</t>
  </si>
  <si>
    <t>Findon St/Tooronga Rd (Malvern East)</t>
  </si>
  <si>
    <t>Caulfield Railway Station/Normanby Rd (Caulfield East)</t>
  </si>
  <si>
    <t>Eskdale Rd/Kambrook Rd (Caulfield North)</t>
  </si>
  <si>
    <t>Oriel Rd/Southern Rd (Heidelberg West)</t>
  </si>
  <si>
    <t>Glen Eira College/Booran Rd (Caulfield)</t>
  </si>
  <si>
    <t>Roseberry Gr/Neerim Rd (Glen Huntly)</t>
  </si>
  <si>
    <t>Watson Gr/Neerim Rd (Glen Huntly)</t>
  </si>
  <si>
    <t>Maroona Rd/Neerim Rd (Carnegie)</t>
  </si>
  <si>
    <t>St Huberts Rd/Neerim Rd (Carnegie)</t>
  </si>
  <si>
    <t>Warrigal Rd/Power Ave (Ashwood)</t>
  </si>
  <si>
    <t>York Rd/Swansea Rd (Montrose)</t>
  </si>
  <si>
    <t>Tandara Ct/Power Ave (Chadstone)</t>
  </si>
  <si>
    <t>Batesford Reserve/Power Ave (Chadstone)</t>
  </si>
  <si>
    <t>Baradine St/Bolwarra St (Chadstone)</t>
  </si>
  <si>
    <t>Waterdale Rd/Southern Rd (Heidelberg Heights)</t>
  </si>
  <si>
    <t>Oakpark Dr/Huntingdale Rd (Chadstone)</t>
  </si>
  <si>
    <t>Estelle St/Huntingdale Rd (Oakleigh)</t>
  </si>
  <si>
    <t>Ferntree Gully Rd/Huntingdale Rd (Oakleigh)</t>
  </si>
  <si>
    <t>Edgar St/Durrant St (Brighton)</t>
  </si>
  <si>
    <t>Shasta Ave/Hampton St (Brighton East)</t>
  </si>
  <si>
    <t>Hampton St/Marriage Rd (Brighton East)</t>
  </si>
  <si>
    <t>Henty St/Marriage Rd (Brighton East)</t>
  </si>
  <si>
    <t>Vunabere Ave/Nepean Hwy (Bentleigh)</t>
  </si>
  <si>
    <t>McArthur St/Nepean Hwy (Bentleigh)</t>
  </si>
  <si>
    <t>Howell St/Nepean Hwy (Bentleigh)</t>
  </si>
  <si>
    <t>North Ave/Nepean Hwy (Bentleigh)</t>
  </si>
  <si>
    <t>Moorabbin Station/Nepean Hwy (Moorabbin)</t>
  </si>
  <si>
    <t>Schofield St/Nepean Hwy (Moorabbin)</t>
  </si>
  <si>
    <t>Blackburn Rd/Wellington Rd (Clayton)</t>
  </si>
  <si>
    <t>Barilla Rd/Nepean Hwy (Moorabbin)</t>
  </si>
  <si>
    <t>1121 Nepean Hwy (Highett)</t>
  </si>
  <si>
    <t>Matthieson Lane/Nepean Hwy (Highett)</t>
  </si>
  <si>
    <t>Sir William Fry Reserve/Nepean Hwy (Highett)</t>
  </si>
  <si>
    <t>Park Cres/Springfield Rd (Boronia)</t>
  </si>
  <si>
    <t>Pine Cres/Springfield Rd (Boronia)</t>
  </si>
  <si>
    <t>Narcissus Ave/Springfield Rd (Boronia)</t>
  </si>
  <si>
    <t>Bailey St/Maryborough Rd (Boronia)</t>
  </si>
  <si>
    <t>Rankin Rd/Maryborough Rd (Boronia)</t>
  </si>
  <si>
    <t>Rankin Rd/Western Rd (Boronia)</t>
  </si>
  <si>
    <t>Valerie St/Western Rd (Boronia)</t>
  </si>
  <si>
    <t>Blind Creek/31 Manuka Dr (Ferntree Gully)</t>
  </si>
  <si>
    <t>Ebdale St/Dandenong Rd (Frankston)</t>
  </si>
  <si>
    <t>Monash University/Wellington Rd (Clayton)</t>
  </si>
  <si>
    <t>Klauer St/Frankston-Dandenong Rd (Seaford)</t>
  </si>
  <si>
    <t>Corsican St/Frankston-Dandenong Rd (Seaford)</t>
  </si>
  <si>
    <t>97 Ballarto Rd (Carrum Downs)</t>
  </si>
  <si>
    <t>Lyrebird Dr/Ballarto Rd (Carrum Downs)</t>
  </si>
  <si>
    <t>147 Ballarto Rd (Carrum Downs)</t>
  </si>
  <si>
    <t>Wellington Rd/Princes Hwy (Clayton)</t>
  </si>
  <si>
    <t>175 Ballarto Rd (Carrum Downs)</t>
  </si>
  <si>
    <t>67 Gamble Rd (Carrum Downs)</t>
  </si>
  <si>
    <t>McCormicks Rd/Gamble Rd (Carrum Downs)</t>
  </si>
  <si>
    <t>Allied Dr/McCormicks Rd (Carrum Downs)</t>
  </si>
  <si>
    <t>Tyas Pl/Herrington Ave (Carrum Downs)</t>
  </si>
  <si>
    <t>Rowellyn Park Primary School/Rowellyn Ave (Carrum Downs)</t>
  </si>
  <si>
    <t>Pardalote Ave/Tattler St (Carrum Downs)</t>
  </si>
  <si>
    <t>149 Hall Rd (Carrum Downs)</t>
  </si>
  <si>
    <t>179 Hall Rd (Carrum Downs)</t>
  </si>
  <si>
    <t>Malua Rd/Loretto Ave (Ferntree Gully)</t>
  </si>
  <si>
    <t>Village Dr/Howard Rd (Dingley Village)</t>
  </si>
  <si>
    <t>Partridge St/Station St (Lalor)</t>
  </si>
  <si>
    <t>Patrick St/Princes Hwy (Oakleigh East)</t>
  </si>
  <si>
    <t>Percy St/Brunswick Rd (Mitcham)</t>
  </si>
  <si>
    <t>Nyadale Dr/Ferntree Gully Rd (Scoresby)</t>
  </si>
  <si>
    <t>Marykirk Dr/Ferntree Gully Rd (Wheelers Hill)</t>
  </si>
  <si>
    <t>Petronella Ave/Ferntree Gully Rd (Wheelers Hill)</t>
  </si>
  <si>
    <t>Leumear St/Princes Hwy (Oakleigh East)</t>
  </si>
  <si>
    <t>Sheringham Dr/Ferntree Gully Rd (Wheelers Hill)</t>
  </si>
  <si>
    <t>Threadbow Cres/Ferntree Gully Rd (Wheelers Hill)</t>
  </si>
  <si>
    <t>Cootamundra Dr/Ferntree Gully Rd (Wheelers Hill)</t>
  </si>
  <si>
    <t>Watsons Rd/Ferntree Gully Rd (Glen Waverley)</t>
  </si>
  <si>
    <t>Brandon Park Reserve/Ferntree Gully Rd (Glen Waverley)</t>
  </si>
  <si>
    <t>Rosemary Ct/Ferntree Gully Rd (Glen Waverley)</t>
  </si>
  <si>
    <t>Avonhurst Dr/Ferntree Gully Rd (Glen Waverley)</t>
  </si>
  <si>
    <t>Macrina St/Princes Hwy (Oakleigh East)</t>
  </si>
  <si>
    <t>Blackburn Rd/Ferntree Gully Rd (Glen Waverley)</t>
  </si>
  <si>
    <t>385 Ferntree Gully Rd (Mount Waverley)</t>
  </si>
  <si>
    <t>Gilby Rd/Ferntree Gully Rd (Mount Waverley)</t>
  </si>
  <si>
    <t>Forster Rd/Ferntree Gully Rd (Mount Waverley)</t>
  </si>
  <si>
    <t>Stephensons Rd/Ferntree Gully Rd (Mount Waverley)</t>
  </si>
  <si>
    <t>Eileen St/Ferntree Gully Rd (Mount Waverley)</t>
  </si>
  <si>
    <t>Sunnyside Rd/Ferntree Gully Rd (Mount Waverley)</t>
  </si>
  <si>
    <t>Adrienne Cres/Ferntree Gully Rd (Mount Waverley)</t>
  </si>
  <si>
    <t>Stanley Ave/Ferntree Gully Rd (Mount Waverley)</t>
  </si>
  <si>
    <t>Waverley Rd/Chadstone Rd (Malvern East)</t>
  </si>
  <si>
    <t>Kevin St/Ferntree Gully Rd (Mount Waverley)</t>
  </si>
  <si>
    <t>Huntingdale Rd/Ferntree Gully Rd (Mount Waverley)</t>
  </si>
  <si>
    <t>Devon Gr/Ferntree Gully Rd (Oakleigh)</t>
  </si>
  <si>
    <t>Stamford Rd/Ferntree Gully Rd (Oakleigh)</t>
  </si>
  <si>
    <t>Taylor St/Atkinson St (Oakleigh)</t>
  </si>
  <si>
    <t>Fairhills Primary School/Manuka Dr (Ferntree Gully)</t>
  </si>
  <si>
    <t>Park Bvd/Manuka Dr (Ferntree Gully)</t>
  </si>
  <si>
    <t>Johnson Dr/Loretto Ave (Ferntree Gully)</t>
  </si>
  <si>
    <t>Dublin St/Princes Hwy (Oakleigh East)</t>
  </si>
  <si>
    <t>Linda Cres/Johnson Dr (Ferntree Gully)</t>
  </si>
  <si>
    <t>Piperita Rd/Johnson Dr (Ferntree Gully)</t>
  </si>
  <si>
    <t>Applegum Cres/Johnson Dr (Ferntree Gully)</t>
  </si>
  <si>
    <t>Scoresby Rd/Applegum Cres (Ferntree Gully)</t>
  </si>
  <si>
    <t>Knox Pl/Kathryn Rd (Knoxfield)</t>
  </si>
  <si>
    <t>Janden Cl/Kathryn Rd (Knoxfield)</t>
  </si>
  <si>
    <t>Pejaro Ct/Kathryn (east) Rd (Knoxfield)</t>
  </si>
  <si>
    <t>Kathryn Rd/Anne Rd (Knoxfield)</t>
  </si>
  <si>
    <t>Harley St/Anne Rd (Knoxfield)</t>
  </si>
  <si>
    <t>Towner Dr/Anne Rd (Knoxfield)</t>
  </si>
  <si>
    <t>O'Connor Rd/Anne Rd (Knoxfield)</t>
  </si>
  <si>
    <t>Scoresby Secondary College/Zerfas St (Scoresby)</t>
  </si>
  <si>
    <t>Zerfas St/Rosehill St (Scoresby)</t>
  </si>
  <si>
    <t>Olga St/Rosehill St (Scoresby)</t>
  </si>
  <si>
    <t>Rumann Ave/Rosehill St (Scoresby)</t>
  </si>
  <si>
    <t>Glenifer Ave/Rosehill St (Scoresby)</t>
  </si>
  <si>
    <t>Brentwood Dr/Watsons Rd (Glen Waverley)</t>
  </si>
  <si>
    <t>Hampstead Cres/Watsons Rd (Glen Waverley)</t>
  </si>
  <si>
    <t>Heath St/Watsons Rd (Glen Waverley)</t>
  </si>
  <si>
    <t>Brentwood Secondary College/Watsons Rd (Glen Waverley)</t>
  </si>
  <si>
    <t>Capella Ct/Watsons Rd (Glen Waverley)</t>
  </si>
  <si>
    <t>Clitus St/Watsons Rd (Glen Waverley)</t>
  </si>
  <si>
    <t>Mannering Dr/Watsons Rd (Glen Waverley)</t>
  </si>
  <si>
    <t>Waverley Rd/Watsons Rd (Glen Waverley)</t>
  </si>
  <si>
    <t>Olinda St/Waverley Rd (Glen Waverley)</t>
  </si>
  <si>
    <t>Larkspur Cct/Waverley Rd (Glen Waverley)</t>
  </si>
  <si>
    <t>York Ave/Atherton Rd (Oakleigh)</t>
  </si>
  <si>
    <t>Linden St/Railway Ave (Altona Meadows)</t>
  </si>
  <si>
    <t>Hall Ave/Merton St (Altona Meadows)</t>
  </si>
  <si>
    <t>Cameron Ave/Merton St (Altona Meadows)</t>
  </si>
  <si>
    <t>Merton St/Alma Ave (Altona Meadows)</t>
  </si>
  <si>
    <t>Rosebery St/Alma Ave (Altona Meadows)</t>
  </si>
  <si>
    <t>Kurrajong Dr/Victoria St (Altona Meadows)</t>
  </si>
  <si>
    <t>Linnet St/Maidstone St (Altona)</t>
  </si>
  <si>
    <t>Westona Railway Station/Maidstone St (Altona)</t>
  </si>
  <si>
    <t>Fenfield St/Civic Pde (Altona)</t>
  </si>
  <si>
    <t>Altona P-9 College/Civic Pde (Altona)</t>
  </si>
  <si>
    <t>Belmar Ave/Grieve Pde (Altona)</t>
  </si>
  <si>
    <t>Ford Rd/Grieve Pde (Altona)</t>
  </si>
  <si>
    <t>Glenwood Ave/Civic Pde (Altona)</t>
  </si>
  <si>
    <t>McIntyre Dr/Civic Pde (Altona)</t>
  </si>
  <si>
    <t>Sugar Gum Dr/Civic Pde (Altona)</t>
  </si>
  <si>
    <t>Civic Centre/Civic Pde (Altona)</t>
  </si>
  <si>
    <t>Railway St/Pier St (Altona)</t>
  </si>
  <si>
    <t>Mount St/Civic Pde (Altona)</t>
  </si>
  <si>
    <t>Seves St/Civic Pde (Altona)</t>
  </si>
  <si>
    <t>Millers Rd/Kororoit Creek Rd (Altona)</t>
  </si>
  <si>
    <t>Ganton Ct/Kororoit Creek Rd (Williamstown)</t>
  </si>
  <si>
    <t>Techno Park Dr/Kororoit Creek Rd (Williamstown)</t>
  </si>
  <si>
    <t>Orange St/Kororoit Creek Rd (Williamstown North)</t>
  </si>
  <si>
    <t>Chifley St/Station St (Lalor)</t>
  </si>
  <si>
    <t>Avalon Rd/Stud Rd (Rowville)</t>
  </si>
  <si>
    <t>Lakeside Bvd/Stud (West) Rd (Rowville)</t>
  </si>
  <si>
    <t>Kelletts Rd/Stud (West) Rd (Rowville)</t>
  </si>
  <si>
    <t>Kingsley Cl/Stud (West) Rd (Rowville)</t>
  </si>
  <si>
    <t>Centre Rd/Stud Rd (Scoresby)</t>
  </si>
  <si>
    <t>Scoresby Village Shopping Centre/Stud (West) Rd (Scoresby)</t>
  </si>
  <si>
    <t>The Close/Stud Rd (Scoresby)</t>
  </si>
  <si>
    <t>Sheppard Dr/Stud (West) Rd (Scoresby)</t>
  </si>
  <si>
    <t>Evans St/Stud (West) Rd (Scoresby)</t>
  </si>
  <si>
    <t>George St/Stud Rd (Scoresby)</t>
  </si>
  <si>
    <t>Mockridge St/Stud Rd (Wantirna South)</t>
  </si>
  <si>
    <t>500 Stud Rd (Wantirna South)</t>
  </si>
  <si>
    <t>Knox City Shopping Centre/Stud Rd (Wantirna)</t>
  </si>
  <si>
    <t>Bladon St/Stud Rd (Wantirna)</t>
  </si>
  <si>
    <t>Harold St/Stud Rd (Wantirna)</t>
  </si>
  <si>
    <t>Teddington Way/Stud Rd (Wantirna)</t>
  </si>
  <si>
    <t>Boronia Rd/Stud Rd (Wantirna)</t>
  </si>
  <si>
    <t>Amesbury Ave/Boronia Rd (Wantirna)</t>
  </si>
  <si>
    <t>Scott St/Pickett St (Dandenong)</t>
  </si>
  <si>
    <t>Yorkminster Ave/Boronia Rd (Wantirna)</t>
  </si>
  <si>
    <t>Ainsdale Ave/Boronia Rd (Wantirna)</t>
  </si>
  <si>
    <t>Boronia Rd/Wantirna Rd (Wantirna)</t>
  </si>
  <si>
    <t>Clarence Rd/Wantirna Rd (Wantirna)</t>
  </si>
  <si>
    <t>Gordon Ct/Wantirna Rd (Ringwood)</t>
  </si>
  <si>
    <t>Muir Ct/Wantirna Rd (Ringwood)</t>
  </si>
  <si>
    <t>Gibson Ct/Wantirna Rd (Ringwood)</t>
  </si>
  <si>
    <t>Daisy St/Wantirna Rd (Ringwood)</t>
  </si>
  <si>
    <t>Reilly St/Wantirna Rd (Ringwood)</t>
  </si>
  <si>
    <t>Surrey St/Wantirna Rd (Ringwood)</t>
  </si>
  <si>
    <t>City Rd/Wantirna Rd (Ringwood)</t>
  </si>
  <si>
    <t>Arlington St/Wantirna Rd (Ringwood)</t>
  </si>
  <si>
    <t>Erie Ave/Bridgewater (south) Way (Rowville)</t>
  </si>
  <si>
    <t>Kelletts Rd/Taylors Lane (Rowville)</t>
  </si>
  <si>
    <t>McGregor Ct/Landsborough Ave (Rowville)</t>
  </si>
  <si>
    <t>Kellbourne Dr/Landsborough Ave (Rowville)</t>
  </si>
  <si>
    <t>Hemmings St/Potter St (Dandenong)</t>
  </si>
  <si>
    <t>Opp 163 Karoo Rd (Rowville)</t>
  </si>
  <si>
    <t>Camley Ct/Karoo Rd (Rowville)</t>
  </si>
  <si>
    <t>Sovereign Manors Cres/Karoo Rd (Rowville)</t>
  </si>
  <si>
    <t>Langhorne Cres/Victoria Knox Ave (Rowville)</t>
  </si>
  <si>
    <t>Jubilee Dr/Victoria Knox Ave (Rowville)</t>
  </si>
  <si>
    <t>Murrindal Dr/Sovereign Crest Bvd (Rowville)</t>
  </si>
  <si>
    <t>Lakesfield Dr/Napoleon Rd (Lysterfield)</t>
  </si>
  <si>
    <t>Lakesfield Dr/Kelletts Rd (Lysterfield)</t>
  </si>
  <si>
    <t>Heritage Way/Rosewood Bvd (Lysterfield)</t>
  </si>
  <si>
    <t>Kelletts Rd/Rosewood Bvd (Lysterfield)</t>
  </si>
  <si>
    <t>Station St/Childs Rd (Lalor)</t>
  </si>
  <si>
    <t>Birdwood Ave/Potter St (Dandenong)</t>
  </si>
  <si>
    <t>Windsor Dr/Rosewood Bvd (Lysterfield)</t>
  </si>
  <si>
    <t>Windsor Dr/Heritage Way (Lysterfield)</t>
  </si>
  <si>
    <t>Rosewood Bvd/Heritage Way (Lysterfield)</t>
  </si>
  <si>
    <t>Oaktree Rise/Major Cres (Lysterfield)</t>
  </si>
  <si>
    <t>67 Major Cres (Lysterfield)</t>
  </si>
  <si>
    <t>Regency Tce/Major Cres (Lysterfield)</t>
  </si>
  <si>
    <t>Major Cres/Sullivan (north) Ave (Lysterfield)</t>
  </si>
  <si>
    <t>opp 40 Anthony Dr (Rowville)</t>
  </si>
  <si>
    <t>Sullivan Ave/Anthony Dr (Rowville)</t>
  </si>
  <si>
    <t>Anthony Dr/Napoleon Rd (Lysterfield)</t>
  </si>
  <si>
    <t>Princes Hwy/Potter St (Dandenong)</t>
  </si>
  <si>
    <t>Park Rd/Napoleon Rd (Lysterfield)</t>
  </si>
  <si>
    <t>Affleck Way/Napoleon Rd (Rowville)</t>
  </si>
  <si>
    <t>Wetherby Ct/Dandelion Dr (Rowville)</t>
  </si>
  <si>
    <t>Peregrine Reserve/Dandelion Dr (Rowville)</t>
  </si>
  <si>
    <t>Armstrong Dr/Dandelion Dr (Rowville)</t>
  </si>
  <si>
    <t>Wellington Rd/Braeburn Pde (Rowville)</t>
  </si>
  <si>
    <t>East Malvern Railway Station/Waverley Rd (Malvern East)</t>
  </si>
  <si>
    <t>Edmond Ct/Pia Dr (Rowville)</t>
  </si>
  <si>
    <t>Burwood Hwy/Stud Rd (Wantirna South)</t>
  </si>
  <si>
    <t>Jones Rd/Princes Hwy (Dandenong)</t>
  </si>
  <si>
    <t>Knox City Shopping Centre/Stud Rd (Wantirna South)</t>
  </si>
  <si>
    <t>Gateshead Dr/Stud Rd (Wantirna South)</t>
  </si>
  <si>
    <t>Studfield Shopping Centre/Stud Rd (Wantirna South)</t>
  </si>
  <si>
    <t>Moonah Rd/Stud Rd (Wantirna South)</t>
  </si>
  <si>
    <t>Boronia Rd/Stud Rd (Wantirna South)</t>
  </si>
  <si>
    <t>Roxburgh Rd/Boronia Rd (Wantirna)</t>
  </si>
  <si>
    <t>Thaxted Pde/Boronia Rd (Wantirna)</t>
  </si>
  <si>
    <t>Garrisson Gr/Wantirna Rd (Wantirna)</t>
  </si>
  <si>
    <t>Edgewood Rd/Princes Hwy (Dandenong)</t>
  </si>
  <si>
    <t>Selkirk Ave/Wantirna Rd (Wantirna)</t>
  </si>
  <si>
    <t>Clarke Dr/Wantirna Rd (Ringwood)</t>
  </si>
  <si>
    <t>Canterbury Rd/Wantirna Rd (Ringwood)</t>
  </si>
  <si>
    <t>Haig St/Wantirna Rd (Ringwood)</t>
  </si>
  <si>
    <t>Station St/Wantirna Rd (Ringwood)</t>
  </si>
  <si>
    <t>King George Pde/Princes Hwy (Dandenong)</t>
  </si>
  <si>
    <t>Oakdene Ct/Landsborough Ave (Rowville)</t>
  </si>
  <si>
    <t>Karoo Primary School/163 Karoo Rd (Rowville)</t>
  </si>
  <si>
    <t>Sovereign Manors/Opp 216 Karoo Rd (Rowville)</t>
  </si>
  <si>
    <t>Sovereign Crest Bvd/Victoria Knox Ave (Rowville)</t>
  </si>
  <si>
    <t>Greenhaven Ct/Sovereign Crest Bvd (Rowville)</t>
  </si>
  <si>
    <t>Grenfell Pl/Major Cres (Lysterfield)</t>
  </si>
  <si>
    <t>44 Major Cres (Lysterfield)</t>
  </si>
  <si>
    <t>South Eastern Private Hospital/Princes Hwy (Noble Park)</t>
  </si>
  <si>
    <t>Major Cres/Sullivan (south) Ave (Lysterfield)</t>
  </si>
  <si>
    <t>38 Anthony Dr (Rowville)</t>
  </si>
  <si>
    <t>Napoleon Rd/Anthony Dr (Rowville)</t>
  </si>
  <si>
    <t>Gill Ct/Napoleon Rd (Rowville)</t>
  </si>
  <si>
    <t>Teofilo Dr/Napoleon Rd (Lysterfield)</t>
  </si>
  <si>
    <t>Terry St/Princes Hwy (Noble Park)</t>
  </si>
  <si>
    <t>Wellington Village Shopping Centre/Braeburn Pde (Rowville)</t>
  </si>
  <si>
    <t>Suzana Pl/Pia Dr (Rowville)</t>
  </si>
  <si>
    <t>Pia Dr/Trisha Dr (Rowville)</t>
  </si>
  <si>
    <t>Market St/Maroondah Hwy (Ringwood)</t>
  </si>
  <si>
    <t>Liberty Ave/Shearer Dr (Rowville)</t>
  </si>
  <si>
    <t>Buckingham Dr/Liberty Ave (Rowville)</t>
  </si>
  <si>
    <t>Halsbury Dr/Liberty Ave (Rowville)</t>
  </si>
  <si>
    <t>Chandler Rd/Princes Hwy (Noble Park)</t>
  </si>
  <si>
    <t>Sherbrook Ave/Whitehorse Rd (Ringwood)</t>
  </si>
  <si>
    <t>Liberty Ave/Clauscen Dr (Rowville)</t>
  </si>
  <si>
    <t>McKay Rd/Taylors Lane (Rowville)</t>
  </si>
  <si>
    <t>Taylors Lane/Bernard Hamilton Way (Rowville)</t>
  </si>
  <si>
    <t>Turramurra Dr/Bridgewater Way (Rowville)</t>
  </si>
  <si>
    <t>Simon Ave/Bridgewater Way (Rowville)</t>
  </si>
  <si>
    <t>Heatherdale Railway Station/Heatherdale Rd (Mitcham)</t>
  </si>
  <si>
    <t>Culwell Ave/Heatherdale Rd (Mitcham)</t>
  </si>
  <si>
    <t>Kulnine Ave/Heatherdale Rd (Mitcham)</t>
  </si>
  <si>
    <t>Ellendale Rd/Princes Hwy (Noble Park)</t>
  </si>
  <si>
    <t>Churinga Ave/Heatherdale Rd (Mitcham)</t>
  </si>
  <si>
    <t>Canterbury Rd/Heatherdale Rd (Vermont)</t>
  </si>
  <si>
    <t>Andrew St/Canterbury Rd (Vermont)</t>
  </si>
  <si>
    <t>Canterbury Rd/Blanche Dr (Vermont)</t>
  </si>
  <si>
    <t>Frank St/Blanche Dr (Vermont)</t>
  </si>
  <si>
    <t>Beddoe Rd/Centre Rd (Vermont)</t>
  </si>
  <si>
    <t>Uralla St/Centre Rd (Vermont)</t>
  </si>
  <si>
    <t>Gallus Cl/Centre Rd (Vermont)</t>
  </si>
  <si>
    <t>Lusk Dr/Boronia Rd (Vermont)</t>
  </si>
  <si>
    <t>Supply Dr/Childs Rd (Lalor)</t>
  </si>
  <si>
    <t>Callander Rd/Princes Hwy (Noble Park)</t>
  </si>
  <si>
    <t>Lucerne St/Morack Rd (Vermont)</t>
  </si>
  <si>
    <t>Vermont Secondary College/Morack Rd (Vermont)</t>
  </si>
  <si>
    <t>Nadia Pl/Morack Rd (Vermont South)</t>
  </si>
  <si>
    <t>Kara Walk/Morack Rd (Vermont South)</t>
  </si>
  <si>
    <t>Talarno Ave/Morack Rd (Vermont South)</t>
  </si>
  <si>
    <t>Murchison Ave/Morack Rd (Vermont South)</t>
  </si>
  <si>
    <t>Great Western Dr/George Rd (Vermont South)</t>
  </si>
  <si>
    <t>Opp 24 George Rd (Vermont South)</t>
  </si>
  <si>
    <t>Hanover Reserve/Hanover Rd (Vermont South)</t>
  </si>
  <si>
    <t>Pelham Dr/Hanover Rd (Vermont South)</t>
  </si>
  <si>
    <t>Bowmore Rd/Princes Hwy (Noble Park)</t>
  </si>
  <si>
    <t>Vermont South Shopping Centre/Hanover Rd (Vermont South)</t>
  </si>
  <si>
    <t>Burwood Hwy/Hartland Rd (Vermont South)</t>
  </si>
  <si>
    <t>18 Hartland Rd (Vermont South)</t>
  </si>
  <si>
    <t>Astley Ct/Highmont Dr (Vermont South)</t>
  </si>
  <si>
    <t>Ballina Tce/Highmont Dr (Vermont South)</t>
  </si>
  <si>
    <t>Highbury Rd/Camelot Dr (Glen Waverley)</t>
  </si>
  <si>
    <t>Vigil Ave/Camelot Dr (Glen Waverley)</t>
  </si>
  <si>
    <t>Garwain Pde/Camelot Dr (Glen Waverley)</t>
  </si>
  <si>
    <t>Winston St/Westlands Rd (Glen Waverley)</t>
  </si>
  <si>
    <t>Chatswood Cl/Westlands Rd (Glen Waverley)</t>
  </si>
  <si>
    <t>Ambrie Cres/Princes Hwy (Noble Park)</t>
  </si>
  <si>
    <t>Swan Ct/Westlands Rd (Glen Waverley)</t>
  </si>
  <si>
    <t>Ester St/Henry St (Greensborough)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Russell St/Princes Hwy (Springvale)</t>
  </si>
  <si>
    <t>Gove St/Princes Hwy (Springvale)</t>
  </si>
  <si>
    <t>Reilly St/Princes Hwy (Springvale)</t>
  </si>
  <si>
    <t>Terama Cres/Pindari Dr (Bayswater)</t>
  </si>
  <si>
    <t>Terrigal Ct/Pindari Dr (Bayswater)</t>
  </si>
  <si>
    <t>Carramar Ct/Pindari Dr (Bayswater)</t>
  </si>
  <si>
    <t>Boronia Rd/Lewis Rd (Wantirna South)</t>
  </si>
  <si>
    <t>Matlock Rd/Lewis Rd (Wantirna South)</t>
  </si>
  <si>
    <t>Lewis Rd/Coleman Rd (Wantirna South)</t>
  </si>
  <si>
    <t>Neville St/Coleman Rd (Wantirna South)</t>
  </si>
  <si>
    <t>Midway Cres/Childs Rd (Lalor)</t>
  </si>
  <si>
    <t>Springvale Rd/Princes Hwy (Springvale)</t>
  </si>
  <si>
    <t>Berkley St/Coleman Rd (Wantirna South)</t>
  </si>
  <si>
    <t>Suffolk St/Coleman Rd (Wantirna South)</t>
  </si>
  <si>
    <t>Gateshead Dr/Coleman Rd (Wantirna South)</t>
  </si>
  <si>
    <t>Stud Rd/Coleman Rd (Wantirna South)</t>
  </si>
  <si>
    <t>Burwood Hwy/High Street Rd (Wantirna South)</t>
  </si>
  <si>
    <t>Ravenhill Way/High Street Rd (Wantirna South)</t>
  </si>
  <si>
    <t>Huntingdon Dr/High Street Rd (Wantirna South)</t>
  </si>
  <si>
    <t>Wallace Rd/High Street Rd (Wantirna South)</t>
  </si>
  <si>
    <t>Albert Ave/Princes Hwy (Springvale)</t>
  </si>
  <si>
    <t>Latvian Retirement Village/High Street Rd (Wantirna South)</t>
  </si>
  <si>
    <t>Jenola Pde/High Street Rd (Wantirna South)</t>
  </si>
  <si>
    <t>Mowbray Dr/High Street Rd (Wantirna South)</t>
  </si>
  <si>
    <t>Carramar Ave/Coleman Pde (Glen Waverley)</t>
  </si>
  <si>
    <t>Kinnoull Gr/Coleman Pde (Glen Waverley)</t>
  </si>
  <si>
    <t>Avendon Bvd/Coleman Pde (Glen Waverley)</t>
  </si>
  <si>
    <t>Blackburn Rd/Normanby Rd (Clayton)</t>
  </si>
  <si>
    <t>Howleys Rd/Normanby Rd (Clayton)</t>
  </si>
  <si>
    <t>Kalimna Ave/Princes Hwy (Mulgrave)</t>
  </si>
  <si>
    <t>Blackburn Rd/Central Rd (Blackburn)</t>
  </si>
  <si>
    <t>Morton Park/Central Rd (Blackburn)</t>
  </si>
  <si>
    <t>Parkside St/Central Rd (Blackburn)</t>
  </si>
  <si>
    <t>Gwenda Ave/Central Rd (Blackburn)</t>
  </si>
  <si>
    <t>Cromwell Ct/Central Rd (Blackburn)</t>
  </si>
  <si>
    <t>Joyce St/Central Rd (Nunawading)</t>
  </si>
  <si>
    <t>Central Rd/Joyce St (Nunawading)</t>
  </si>
  <si>
    <t>Milton St/Joyce St (Nunawading)</t>
  </si>
  <si>
    <t>Garden Rd/Princes Hwy (Clayton)</t>
  </si>
  <si>
    <t>Blackburn Lake Primary School/Milton St (Nunawading)</t>
  </si>
  <si>
    <t>Gerald St/Florence St (Blackburn)</t>
  </si>
  <si>
    <t>Ottawa Ave/Forest Rd (Blackburn)</t>
  </si>
  <si>
    <t>Forest Hill College/Hawthorn Rd (Forest Hill)</t>
  </si>
  <si>
    <t>Robinlee Ave/Hawthorn Rd (Burwood East)</t>
  </si>
  <si>
    <t>Tainton Rd/Hawthorn Rd (Burwood East)</t>
  </si>
  <si>
    <t>Adrian Ave/Hawthorn Rd (Burwood East)</t>
  </si>
  <si>
    <t>Burwood East Primary School/Highbury Rd (Burwood East)</t>
  </si>
  <si>
    <t>Newhaven Rd/Highbury Rd (Burwood East)</t>
  </si>
  <si>
    <t>Lincoln St/Highbury Rd (Burwood East)</t>
  </si>
  <si>
    <t>McNaughton Rd/Princes Hwy (Clayton)</t>
  </si>
  <si>
    <t>Gyton Ave/Highbury Rd (Glen Waverley)</t>
  </si>
  <si>
    <t>Canova Dr/Highbury Rd (Glen Waverley)</t>
  </si>
  <si>
    <t>Pineda Ct/Canova Dr (Glen Waverley)</t>
  </si>
  <si>
    <t>Oranna Ct/Canova Dr (Glen Waverley)</t>
  </si>
  <si>
    <t>Willow Ave/Gyton Ave (Glen Waverley)</t>
  </si>
  <si>
    <t>Willow Ave Shopping Centre/Willow Ave (Glen Waverley)</t>
  </si>
  <si>
    <t>Glendal Primary School/Medina Rd (Glen Waverley)</t>
  </si>
  <si>
    <t>Kwinana St/Medina Rd (Glen Waverley)</t>
  </si>
  <si>
    <t>Blackburn Rd/Princes Hwy (Clayton)</t>
  </si>
  <si>
    <t>Viewpoint Ave/Waverley Rd (Glen Waverley)</t>
  </si>
  <si>
    <t>Gwingana Cres/Waverley Rd (Glen Waverley)</t>
  </si>
  <si>
    <t>951 High Street Rd (Glen Waverley)</t>
  </si>
  <si>
    <t>Capital Ave/High Street Rd (Glen Waverley)</t>
  </si>
  <si>
    <t>1103 High Street Rd (Wantirna South)</t>
  </si>
  <si>
    <t>Bushy Park Lane/High Street Rd (Wantirna South)</t>
  </si>
  <si>
    <t>1153 High Street Rd (Wantirna South)</t>
  </si>
  <si>
    <t>1211 High Street Rd (Wantirna South)</t>
  </si>
  <si>
    <t>High Street Rd/Cathies Lane (Wantirna South)</t>
  </si>
  <si>
    <t>Winterton Rd/Princes Hwy (Clayton)</t>
  </si>
  <si>
    <t>Tandragee Cl/Cathies Lane (Wantirna South)</t>
  </si>
  <si>
    <t>Sylvana St/Cathies Lane (Wantirna South)</t>
  </si>
  <si>
    <t>Alexis Ct/Cathies Lane (Wantirna South)</t>
  </si>
  <si>
    <t>Damian Pl/Cathies Lane (Wantirna South)</t>
  </si>
  <si>
    <t>Burwood Hwy/Cathies Lane (Wantirna South)</t>
  </si>
  <si>
    <t>Hawthorn Rd/Terrara Rd (Vermont South)</t>
  </si>
  <si>
    <t>Nurlendi Rd/Terrara Rd (Vermont)</t>
  </si>
  <si>
    <t>Condev Ct/Terrara Rd (Vermont)</t>
  </si>
  <si>
    <t>8 Terrara Rd (Vermont)</t>
  </si>
  <si>
    <t>Evelyn St/Princes Hwy (Clayton)</t>
  </si>
  <si>
    <t>Alma St/Waverley Rd (Malvern East)</t>
  </si>
  <si>
    <t>The Rialto/Waverley Rd (Malvern East)</t>
  </si>
  <si>
    <t>Waverley Rd/Malvern Rd (Malvern East)</t>
  </si>
  <si>
    <t>Melrose Ave/Malvern Rd (Malvern East)</t>
  </si>
  <si>
    <t>Coolgardie Ave/Malvern Rd (Malvern East)</t>
  </si>
  <si>
    <t>Malvern Rd/Winton Rd (Malvern East)</t>
  </si>
  <si>
    <t>Stanley Grose Dr/Winton Rd (Malvern East)</t>
  </si>
  <si>
    <t>Pitt St/Winton Rd (Ashburton)</t>
  </si>
  <si>
    <t>Browns Ct/Princes Hwy (Clayton)</t>
  </si>
  <si>
    <t>Solway St/Winton Rd (Ashburton)</t>
  </si>
  <si>
    <t>St Georges Cres/Solway St (Ashburton)</t>
  </si>
  <si>
    <t>Donald St/Albion Rd (Ashburton)</t>
  </si>
  <si>
    <t>Maxwell St/Albion Rd (Ashburton)</t>
  </si>
  <si>
    <t>Dunlop St/Albion Rd (Ashburton)</t>
  </si>
  <si>
    <t>Saxby Rd/Albion Rd (Ashburton)</t>
  </si>
  <si>
    <t>Estella St/Albion Rd (Glen Iris)</t>
  </si>
  <si>
    <t>Brixton Rise/High St (north) (Glen Iris)</t>
  </si>
  <si>
    <t>Kerferd Rd/Muswell Hill (Glen Iris)</t>
  </si>
  <si>
    <t>Glen Iris Rd/Kerferd Rd (Glen Iris)</t>
  </si>
  <si>
    <t>North Rd/Princes Hwy (Clayton)</t>
  </si>
  <si>
    <t>Southland St/Glen Iris Rd (Glen Iris)</t>
  </si>
  <si>
    <t>Ferndale Rd/Glen Iris Rd (Glen Iris)</t>
  </si>
  <si>
    <t>Valley Pde/Glen Iris Rd (Glen Iris)</t>
  </si>
  <si>
    <t>Cusdin St/Glen Iris Rd (Glen Iris)</t>
  </si>
  <si>
    <t>Belmont Rd/Dorset Rd (Croydon South)</t>
  </si>
  <si>
    <t>Mindoro Cres/Childs Rd (Lalor)</t>
  </si>
  <si>
    <t>Clayton North Primary School/Princes Hwy (Clayton)</t>
  </si>
  <si>
    <t>Streeton Rd/Dorset Rd (Bayswater)</t>
  </si>
  <si>
    <t>Tormore Rd/Boronia Rd (Boronia)</t>
  </si>
  <si>
    <t>Rose Ave/Boronia Rd (Boronia)</t>
  </si>
  <si>
    <t>Edinburgh Rd/Boronia Rd (Bayswater)</t>
  </si>
  <si>
    <t>White St/Princes Hwy (Oakleigh East)</t>
  </si>
  <si>
    <t>Princes Hwy Reserve/Princes Hwy (Oakleigh East)</t>
  </si>
  <si>
    <t>Franklyn St/Princes Hwy (Huntingdale)</t>
  </si>
  <si>
    <t>Fenton St/Princes Hwy (Huntingdale)</t>
  </si>
  <si>
    <t>Shafton St/Princes Hwy (Huntingdale)</t>
  </si>
  <si>
    <t>Trinity Way/The Lakes Bvd (South Morang)</t>
  </si>
  <si>
    <t>Henry St/Atherton Rd (Oakleigh)</t>
  </si>
  <si>
    <t>Miles Cl/Centenary Dr (Mill Park)</t>
  </si>
  <si>
    <t>University Dr/Development Bvd (Mill Park)</t>
  </si>
  <si>
    <t>Westwood Dr/Development Bvd (Mill Park)</t>
  </si>
  <si>
    <t>Plenty Parklands PS/Blossom Park Dr (Mill Park)</t>
  </si>
  <si>
    <t>Veronica Cres/Blossom Park Dr (Mill Park)</t>
  </si>
  <si>
    <t>John St/Atherton Rd (Oakleigh)</t>
  </si>
  <si>
    <t>Betula Park/Betula Ave (Mill Park)</t>
  </si>
  <si>
    <t>Mimosa Rd/Betula Ave (Mill Park)</t>
  </si>
  <si>
    <t>OakTowers Hostel/Atherton Rd (Oakleigh)</t>
  </si>
  <si>
    <t>Romano Ave/Manning Clark Rd (Mill Park)</t>
  </si>
  <si>
    <t>Clyde St/Atherton Rd (Oakleigh)</t>
  </si>
  <si>
    <t>Lalor North Secondary College/Childs Rd (Lalor)</t>
  </si>
  <si>
    <t>Oakleigh SC/Atherton Rd (Oakleigh)</t>
  </si>
  <si>
    <t>Betula Ave/McKimmies Rd (Bundoora)</t>
  </si>
  <si>
    <t>Hugh St/Scoresby Rd (Ferntree Gully)</t>
  </si>
  <si>
    <t>Norma Cres/Scoresby Rd (Ferntree Gully)</t>
  </si>
  <si>
    <t>Anne Rd/Scoresby Rd (Ferntree Gully)</t>
  </si>
  <si>
    <t>40 Windermere Dr (Ferntree Gully)</t>
  </si>
  <si>
    <t>197 Windermere Dr (Ferntree Gully)</t>
  </si>
  <si>
    <t>Chelmsford Ct/Windermere Dr (Ferntree Gully)</t>
  </si>
  <si>
    <t>Sharna Ct/Mountain Gate Dr (Ferntree Gully)</t>
  </si>
  <si>
    <t>Dandenong Rd/Warrigal Rd (Oakleigh)</t>
  </si>
  <si>
    <t>Faith St/Mountain Gate Dr (Ferntree Gully)</t>
  </si>
  <si>
    <t>Lane Rd/Francis Cres (Ferntree Gully)</t>
  </si>
  <si>
    <t>Shannon Ave/Francis Cres (Ferntree Gully)</t>
  </si>
  <si>
    <t>Tim Neville Arboretum &amp; Amphitheatre/Francis Cres (Ferntree Gully)</t>
  </si>
  <si>
    <t>Sutton Ave/Dorset Rd (Boronia)</t>
  </si>
  <si>
    <t>Reve St/Dorset Rd (Boronia)</t>
  </si>
  <si>
    <t>Douglas St/Dorset Rd (Boronia)</t>
  </si>
  <si>
    <t>Park Cres/Dorset Rd (Boronia)</t>
  </si>
  <si>
    <t>Albert Ave/Boronia Rd (Boronia)</t>
  </si>
  <si>
    <t>Ethel St/Boronia Rd (Boronia)</t>
  </si>
  <si>
    <t>Forest Rd/Boronia Rd (Boronia)</t>
  </si>
  <si>
    <t>Burston Rd/Forest Rd (Boronia)</t>
  </si>
  <si>
    <t>Mount View Rd/Forest Rd (Boronia)</t>
  </si>
  <si>
    <t>Kerrie Rd/High Street Rd (Glen Waverley)</t>
  </si>
  <si>
    <t>Boronia Dr/High Street Rd (Glen Waverley)</t>
  </si>
  <si>
    <t>Compton St/High Street Rd (Glen Waverley)</t>
  </si>
  <si>
    <t>Springvale Rd/High Street Rd (Glen Waverley)</t>
  </si>
  <si>
    <t>Fern St/Huntingdale Rd (Oakleigh South)</t>
  </si>
  <si>
    <t>Miriam St/Booran Rd (Caulfield)</t>
  </si>
  <si>
    <t>Hend St/Huntingdale Rd (Mount Waverley)</t>
  </si>
  <si>
    <t>Dickson St/Huntingdale Rd (Mount Waverley)</t>
  </si>
  <si>
    <t>Cash Gr/Huntingdale Rd (Mount Waverley)</t>
  </si>
  <si>
    <t>Estelle St/Huntingdale Rd (Oakleigh East)</t>
  </si>
  <si>
    <t>High St/Cooper St (Epping)</t>
  </si>
  <si>
    <t>Hammond St/Hampton St (Brighton)</t>
  </si>
  <si>
    <t>Cummins Rd/Nepean Hwy (Brighton East)</t>
  </si>
  <si>
    <t>Vincent St/Nepean Hwy (Brighton East)</t>
  </si>
  <si>
    <t>Nepean Hwy (Brighton East)</t>
  </si>
  <si>
    <t>Worthing Rd/Nepean Hwy (Moorabbin)</t>
  </si>
  <si>
    <t>Stayner Gr/Nepean Hwy (Moorabbin)</t>
  </si>
  <si>
    <t>1130 Nepean Hwy (Highett)</t>
  </si>
  <si>
    <t>Alfred St/Nepean Hwy (Highett)</t>
  </si>
  <si>
    <t>Boronia Rd/Park Cres (Boronia)</t>
  </si>
  <si>
    <t>Cypress Ave/Springfield Rd (Boronia)</t>
  </si>
  <si>
    <t>Manuka Dr/Western Rd (Boronia)</t>
  </si>
  <si>
    <t>Blind Creek/Manuka Dr (Boronia)</t>
  </si>
  <si>
    <t>Worcester St/Huntingdale Rd (Oakleigh)</t>
  </si>
  <si>
    <t>Narina Way/Hendersons Rd (Epping)</t>
  </si>
  <si>
    <t>Huntingdale Rd/Burlington St (Oakleigh)</t>
  </si>
  <si>
    <t>George St/Burlington St (Oakleigh)</t>
  </si>
  <si>
    <t>Connell Rd/Burlington St (Oakleigh)</t>
  </si>
  <si>
    <t>Westminster St/Burlington St (Oakleigh)</t>
  </si>
  <si>
    <t>Kantaki Dr/Hendersons Rd (Epping)</t>
  </si>
  <si>
    <t>Mooroolbark Rd/Hull Rd (Mooroolbark)</t>
  </si>
  <si>
    <t>Bowman Dr/Childs Rd (Mill Park)</t>
  </si>
  <si>
    <t>Dorrington Ct/Woolnough Dr (Mill Park)</t>
  </si>
  <si>
    <t>Gilda Ct/Trisha Dr (Rowville)</t>
  </si>
  <si>
    <t>Fowler Rd/Shearer Dr (Rowville)</t>
  </si>
  <si>
    <t>Liberty Ave Reserve/Opp 62 Liberty Ave (Rowville)</t>
  </si>
  <si>
    <t>Saltbush Ct/Liberty Ave (Rowville)</t>
  </si>
  <si>
    <t>Yvette Dr/Clauscen Dr (Rowville)</t>
  </si>
  <si>
    <t>Ester Dr/Woolnough Dr (Mill Park)</t>
  </si>
  <si>
    <t>St Simons Catholic Ps/Taylors Lane (Rowville)</t>
  </si>
  <si>
    <t>Market St/Bond St (Ringwood)</t>
  </si>
  <si>
    <t>Charter St/New St (Ringwood)</t>
  </si>
  <si>
    <t>New St/Whitehorse Rd (Ringwood)</t>
  </si>
  <si>
    <t>Culwell Ave/Heatherdale Rd (Ringwood)</t>
  </si>
  <si>
    <t>Panel St/Heatherdale Rd (Ringwood)</t>
  </si>
  <si>
    <t>99 Woolnough Dr (Mill Park)</t>
  </si>
  <si>
    <t>Churinga Ave/Heatherdale Rd (Ringwood)</t>
  </si>
  <si>
    <t>Smithfield Walk/Canterbury Rd (Vermont)</t>
  </si>
  <si>
    <t>Maddox Rd/Kororoit Creek Rd (Williamstown North)</t>
  </si>
  <si>
    <t>Hobsons Bay Caravan Pk/Kororoit Creek Rd (Williamstown North)</t>
  </si>
  <si>
    <t>Myrtle St/Kororoit Creek Rd (Williamstown North)</t>
  </si>
  <si>
    <t>Adeline St/Kororoit Creek Rd (Williamstown North)</t>
  </si>
  <si>
    <t>Bayside Secondary College/Kororoit Creek Rd (Williamstown North)</t>
  </si>
  <si>
    <t>Bowman Dr/Woolnough Dr (Mill Park)</t>
  </si>
  <si>
    <t>Richard St/Ferguson St (Williamstown)</t>
  </si>
  <si>
    <t>Churchill Ave/Huntingdale Rd (Chadstone)</t>
  </si>
  <si>
    <t>Hudson St/Kambrook Rd (Caulfield North)</t>
  </si>
  <si>
    <t>Bursaria Ave/Johnson Dr (Ferntree Gully)</t>
  </si>
  <si>
    <t>Brice Gr/Kathryn Rd (Knoxfield)</t>
  </si>
  <si>
    <t>Coringa Ct/Kathryn Rd (Knoxfield)</t>
  </si>
  <si>
    <t>Pejaro Ct/Kathryn (west) Rd (Knoxfield)</t>
  </si>
  <si>
    <t>Graham Rd/Anne Rd (Knoxfield)</t>
  </si>
  <si>
    <t>Otira Rd/Anne Rd (Knoxfield)</t>
  </si>
  <si>
    <t>55 Brushy Park Rd (Wonga Park)</t>
  </si>
  <si>
    <t>Dinsdale Rd/Boronia Rd (Bayswater)</t>
  </si>
  <si>
    <t>St Andrews Rd/Boronia Rd (Bayswater)</t>
  </si>
  <si>
    <t>Kings College Dr/Sasses Ave (Bayswater)</t>
  </si>
  <si>
    <t>Karalee Ct/Pindari Dr (Bayswater)</t>
  </si>
  <si>
    <t>Warruga Ave/Pindari Dr (Bayswater)</t>
  </si>
  <si>
    <t>Childs Rd/Prince Of Wales Ave (Mill Park)</t>
  </si>
  <si>
    <t>Kanooka Rd/Lewis Rd (Wantirna South)</t>
  </si>
  <si>
    <t>Bindi St/Coleman Rd (Wantirna South)</t>
  </si>
  <si>
    <t>27 Prince Of Wales Ave (Mill Park)</t>
  </si>
  <si>
    <t>Wolf St/High Street Rd (Wantirna South)</t>
  </si>
  <si>
    <t>Stud Rd/High Street Rd (Wantirna South)</t>
  </si>
  <si>
    <t>Blind Creek Lane/High Street Rd (Wantirna South)</t>
  </si>
  <si>
    <t>129 Coleman Pde (Glen Waverley)</t>
  </si>
  <si>
    <t>Eynon Ct/Prince Of Wales Ave (Mill Park)</t>
  </si>
  <si>
    <t>Howleys Rd/Normanby Rd (Notting Hill)</t>
  </si>
  <si>
    <t>Gordon Cres/Central Rd (Blackburn)</t>
  </si>
  <si>
    <t>Prince Of Wales Ave/Childs Rd (Mill Park)</t>
  </si>
  <si>
    <t>Heritage Dr/Prince Of Wales Ave (Mill Park)</t>
  </si>
  <si>
    <t>Lake Rd/Florence St (Blackburn)</t>
  </si>
  <si>
    <t>Parkview Ct/Hawthorn Rd (Forest Hill)</t>
  </si>
  <si>
    <t>Catherine Ct/Hawthorn Rd (Forest Hill)</t>
  </si>
  <si>
    <t>Blackburn Rd/Hawthorn Rd (Blackburn South)</t>
  </si>
  <si>
    <t>Corbin Pl/Prince Of Wales Ave (Mill Park)</t>
  </si>
  <si>
    <t>Sevenoaks Rd/Highbury Rd (Glen Waverley)</t>
  </si>
  <si>
    <t>Belmont Rd/Highbury Rd (Glen Waverley)</t>
  </si>
  <si>
    <t>Burwood Terrace Retirement Village/Highbury Rd (Glen Waverley)</t>
  </si>
  <si>
    <t>Corunna Ct/Canova Dr (Glen Waverley)</t>
  </si>
  <si>
    <t>Mavista Ave/Canova Dr (Glen Waverley)</t>
  </si>
  <si>
    <t>Cedar Ct/Gyton Ave (Glen Waverley)</t>
  </si>
  <si>
    <t>Belmont Rd/Willow Ave (Glen Waverley)</t>
  </si>
  <si>
    <t>Nottingham St/Medina Rd (Glen Waverley)</t>
  </si>
  <si>
    <t>Prince Of Wales Ave/Pindari Ave (Mill Park)</t>
  </si>
  <si>
    <t>Jordan Gr/Waverley Rd (Glen Waverley)</t>
  </si>
  <si>
    <t>Joyce Ave/Waverley Rd (Glen Waverley)</t>
  </si>
  <si>
    <t>Mimosa St/High Street Rd (Glen Waverley)</t>
  </si>
  <si>
    <t>Kristen Cl/High Street Rd (Glen Waverley)</t>
  </si>
  <si>
    <t>Nortons Lane/High Street Rd (Wantirna South)</t>
  </si>
  <si>
    <t>Opp 1153 High Street Rd (Wantirna South)</t>
  </si>
  <si>
    <t>Bronsdon Ct/Romano Ave (Mill Park)</t>
  </si>
  <si>
    <t>Cathies Lane/High Street Rd (Wantirna South)</t>
  </si>
  <si>
    <t>97 Cathies Lane (Wantirna South)</t>
  </si>
  <si>
    <t>Tulip Cres/Dorset Rd (Boronia)</t>
  </si>
  <si>
    <t>Cypress Ave/Dorset Rd (Boronia)</t>
  </si>
  <si>
    <t>Dorset Rd/Chandler Rd (Boronia)</t>
  </si>
  <si>
    <t>Moncoe St/Boronia Rd (Boronia)</t>
  </si>
  <si>
    <t>Carnarvon Ave/Forest Rd (The Basin)</t>
  </si>
  <si>
    <t>Stuart St/Forest Rd (The Basin)</t>
  </si>
  <si>
    <t>Conyers St/Forest Rd (The Basin)</t>
  </si>
  <si>
    <t>St Bernadettes Primary School/Mountain Hwy (The Basin)</t>
  </si>
  <si>
    <t>Goodwin St/Mountain Hwy (The Basin)</t>
  </si>
  <si>
    <t>Miller Park/Mountain Hwy (Boronia)</t>
  </si>
  <si>
    <t>Roe Way/Manning Clark Rd (Mill Park)</t>
  </si>
  <si>
    <t>Dorrigo Dr/Mountain Hwy (Boronia)</t>
  </si>
  <si>
    <t>Landscape Dr/Mountain Hwy (Boronia)</t>
  </si>
  <si>
    <t>Baldwin Ave/Mountain Hwy (Boronia)</t>
  </si>
  <si>
    <t>Army Rd/Mountain Hwy (Boronia)</t>
  </si>
  <si>
    <t>Weyburn Rd/Mountain Hwy (Boronia)</t>
  </si>
  <si>
    <t>Dorset Rd/Mountain Hwy (Bayswater)</t>
  </si>
  <si>
    <t>Jersey Rd/Mountain Hwy (Bayswater)</t>
  </si>
  <si>
    <t>Border Dr/Manning Clark Rd (Mill Park)</t>
  </si>
  <si>
    <t>Wandinong Sanctuary/Canterbury Rd (Blackburn South)</t>
  </si>
  <si>
    <t>Lavelle St/Blackburn Rd (Blackburn South)</t>
  </si>
  <si>
    <t>Cornwall St/Blackburn Rd (Blackburn South)</t>
  </si>
  <si>
    <t>Faulkner St/Blackburn Rd (Blackburn South)</t>
  </si>
  <si>
    <t>Vicki St/Blackburn Rd (Blackburn South)</t>
  </si>
  <si>
    <t>Hawthorn Rd/Blackburn Rd (Blackburn South)</t>
  </si>
  <si>
    <t>Eley Rd/Blackburn Rd (Burwood East)</t>
  </si>
  <si>
    <t>Farnham Cres/The Fred Hollows Way (Mill Park)</t>
  </si>
  <si>
    <t>Burwood Hwy/Blackburn Rd (Burwood East)</t>
  </si>
  <si>
    <t>Ray Rd/Blackburn Rd (Burwood East)</t>
  </si>
  <si>
    <t>Alice St/Blackburn Rd (Burwood East)</t>
  </si>
  <si>
    <t>Highbury Park/Blackburn Rd (Burwood East)</t>
  </si>
  <si>
    <t>Cypress Ave/Blackburn Rd (Glen Waverley)</t>
  </si>
  <si>
    <t>Cherry St/Blackburn Rd (Glen Waverley)</t>
  </si>
  <si>
    <t>Utah Rd/Blackburn Rd (Glen Waverley)</t>
  </si>
  <si>
    <t>Tambo Ct/Blackburn Rd (Glen Waverley)</t>
  </si>
  <si>
    <t>High Street Rd/Blackburn Rd (Glen Waverley)</t>
  </si>
  <si>
    <t>Moorhead Dr/Morang Dr (Mill Park)</t>
  </si>
  <si>
    <t>Syndal Railway Station/Blackburn Rd (Glen Waverley)</t>
  </si>
  <si>
    <t>Monash Medical Centre/Clayton Rd (Clayton)</t>
  </si>
  <si>
    <t>Savige Ave/Blackburn Rd (Glen Waverley)</t>
  </si>
  <si>
    <t>Waverley Private Hospital/Blackburn Rd (Glen Waverley)</t>
  </si>
  <si>
    <t>Old Forest Rd/Forest Rd (The Basin)</t>
  </si>
  <si>
    <t>Harrison St/Forest Rd (The Basin)</t>
  </si>
  <si>
    <t>Mountain Hwy/Forest Rd (The Basin)</t>
  </si>
  <si>
    <t>The Basin Primary School/Mountain Hwy (The Basin)</t>
  </si>
  <si>
    <t>Mill Park Leisure Centre/Morang Dr (Mill Park)</t>
  </si>
  <si>
    <t>Beresford Dr/Mountain Hwy (Boronia)</t>
  </si>
  <si>
    <t>Kalman Dr/Mountain Hwy (Boronia)</t>
  </si>
  <si>
    <t>Wedmore Rd/Mountain Hwy (Boronia)</t>
  </si>
  <si>
    <t>Mountain Hwy/Dorset Rd (Bayswater)</t>
  </si>
  <si>
    <t>Crampton Cres/Childs Rd (Mill Park)</t>
  </si>
  <si>
    <t>Holland Rd/Canterbury Rd (Blackburn South)</t>
  </si>
  <si>
    <t>Blackburn Rd/Canterbury Rd (Blackburn South)</t>
  </si>
  <si>
    <t>Boyd (North) St/Blackburn Rd (Blackburn South)</t>
  </si>
  <si>
    <t>Boyd (South) St/Blackburn Rd (Blackburn South)</t>
  </si>
  <si>
    <t>Brazeel St/Blackburn Rd (Blackburn South)</t>
  </si>
  <si>
    <t>Bond Ave/Blackburn Rd (Blackburn South)</t>
  </si>
  <si>
    <t>Finch Pl/Blackburn Rd (Blackburn South)</t>
  </si>
  <si>
    <t>Eley Rd/Blackburn Rd (Blackburn South)</t>
  </si>
  <si>
    <t>Pindari Ave/Morang Dr (Mill Park)</t>
  </si>
  <si>
    <t>Witchwood Cres/Blackburn Rd (Burwood East)</t>
  </si>
  <si>
    <t>Tally Ho Shops/Blackburn Rd (Glen Waverley)</t>
  </si>
  <si>
    <t>Bizley St/Blackburn Rd (Glen Waverley)</t>
  </si>
  <si>
    <t>Doon Ave/Blackburn Rd (Glen Waverley)</t>
  </si>
  <si>
    <t>High Street Rd/Blackburn Rd (Mount Waverley)</t>
  </si>
  <si>
    <t>Savige Ave/Blackburn Rd (Mount Waverley)</t>
  </si>
  <si>
    <t>Waverley Private Hospital/Blackburn Rd (Mount Waverley)</t>
  </si>
  <si>
    <t>Waverley Rd/Blackburn Rd (Mount Waverley)</t>
  </si>
  <si>
    <t>Pinewood Shopping Centre/Blackburn Rd (Mount Waverley)</t>
  </si>
  <si>
    <t>Miriam Cl/Cathies Lane (Wantirna South)</t>
  </si>
  <si>
    <t>Marshall Dr/Childs Rd (Mill Park)</t>
  </si>
  <si>
    <t>Felgate Pde/Hanover Rd (Vermont South)</t>
  </si>
  <si>
    <t>Vermont Reserve/Terrara Rd (Vermont)</t>
  </si>
  <si>
    <t>Winton Rd/Solway St (Ashburton)</t>
  </si>
  <si>
    <t>Chamberlain St/Albion Rd (Ashburton)</t>
  </si>
  <si>
    <t>Park Rd/Jack Rd (Cheltenham)</t>
  </si>
  <si>
    <t>Victoria Golf Club/Park Rd (Cheltenham)</t>
  </si>
  <si>
    <t>Cheltenham Golf Club/Park Rd (Cheltenham)</t>
  </si>
  <si>
    <t>115 Park Rd (Cheltenham)</t>
  </si>
  <si>
    <t>Cheltenham Railway Station/Park Rd (Cheltenham)</t>
  </si>
  <si>
    <t>Nepean Hwy/Rowans Rd (Highett)</t>
  </si>
  <si>
    <t>Mason Ct/Rowans Rd (Highett)</t>
  </si>
  <si>
    <t>Centre Ct/Rowans Rd (Highett)</t>
  </si>
  <si>
    <t>Wickham Rd/Rowans Rd (Highett)</t>
  </si>
  <si>
    <t>Isabella St/Rowans Rd (Moorabbin)</t>
  </si>
  <si>
    <t>G R Bricker Reserve/Rowans Rd (Moorabbin)</t>
  </si>
  <si>
    <t>Barbara St/Rowans Rd (Moorabbin)</t>
  </si>
  <si>
    <t>South Rd/East Boundary Rd (Bentleigh East)</t>
  </si>
  <si>
    <t>Abbin Ave/East Boundary Rd (Bentleigh East)</t>
  </si>
  <si>
    <t>Bentleigh Secondary College/East Boundary Rd (Bentleigh East)</t>
  </si>
  <si>
    <t>Moray St/East Boundary Rd (Bentleigh East)</t>
  </si>
  <si>
    <t>East Boundary Rd/Centre Rd (Bentleigh East)</t>
  </si>
  <si>
    <t>Monash Medical Centre/11 Gardeners Rd (Bentleigh East)</t>
  </si>
  <si>
    <t>Stockdale Ave/Marlborough St (Bentleigh East)</t>
  </si>
  <si>
    <t>Madigan Cres/Roycroft Ave (Mill Park)</t>
  </si>
  <si>
    <t>St Patricks Primary School/Murrumbeena Rd (Murrumbeena)</t>
  </si>
  <si>
    <t>Woornack Rd/Murrumbeena Rd (Murrumbeena)</t>
  </si>
  <si>
    <t>Hethersett Gr/Murrumbeena Rd (Murrumbeena)</t>
  </si>
  <si>
    <t>McLaurin Rd/Murrumbeena Rd (Murrumbeena)</t>
  </si>
  <si>
    <t>125 Murrumbeena Rd (Murrumbeena)</t>
  </si>
  <si>
    <t>Blackwood St/Murrumbeena Rd (Murrumbeena)</t>
  </si>
  <si>
    <t>Hampton Primary School/Ludstone St (Hampton)</t>
  </si>
  <si>
    <t>Landy Cl/Roycroft Ave (Mill Park)</t>
  </si>
  <si>
    <t>19 Ludstone St (Hampton)</t>
  </si>
  <si>
    <t>Passchendaele St/Ludstone St (Hampton)</t>
  </si>
  <si>
    <t>Lagnicourt St/Ludstone St (Hampton)</t>
  </si>
  <si>
    <t>Prince St/Ludstone St (Hampton)</t>
  </si>
  <si>
    <t>Earlsfield Rd/Ludstone St (Hampton)</t>
  </si>
  <si>
    <t>Chislehurst Rd/Ludstone St (Hampton)</t>
  </si>
  <si>
    <t>Bluff Rd/Ludstone St (Hampton)</t>
  </si>
  <si>
    <t>Fewster Rd/Bluff Rd (Hampton)</t>
  </si>
  <si>
    <t>Thomas St/Bluff Rd (Hampton)</t>
  </si>
  <si>
    <t>Bluff Rd/Wickham Rd (Hampton East)</t>
  </si>
  <si>
    <t>Cuthbert Dr/Roycroft Ave (Mill Park)</t>
  </si>
  <si>
    <t>Saltair St/Wickham Rd (Hampton East)</t>
  </si>
  <si>
    <t>Leith Cres/Wickham Rd (Hampton East)</t>
  </si>
  <si>
    <t>Spring Rd/Wickham Rd (Hampton East)</t>
  </si>
  <si>
    <t>Maroona Rd/Wickham Rd (Highett)</t>
  </si>
  <si>
    <t>Worthing Rd/Wickham Rd (Highett)</t>
  </si>
  <si>
    <t>Dart St/Worthing Rd (Highett)</t>
  </si>
  <si>
    <t>Livingston St/Worthing Rd (Highett)</t>
  </si>
  <si>
    <t>Patty St/Swanston St (Mentone)</t>
  </si>
  <si>
    <t>Collins St/Swanston St (Mentone)</t>
  </si>
  <si>
    <t>Nepean Hwy/Parkers Rd (Parkdale)</t>
  </si>
  <si>
    <t>Earlwood St/Howard Rd (Dingley Village)</t>
  </si>
  <si>
    <t>Morang Dr/Childs Rd (Mill Park)</t>
  </si>
  <si>
    <t>Konrads Cres/Roycroft Ave (Mill Park)</t>
  </si>
  <si>
    <t>Beacon St/Imes St (Parkdale)</t>
  </si>
  <si>
    <t>Ellen St/Chandler St (Parkdale)</t>
  </si>
  <si>
    <t>Davey St/Victoria St (Parkdale)</t>
  </si>
  <si>
    <t>Warren Rd/Morris St (Parkdale)</t>
  </si>
  <si>
    <t>Elliot St/Warren Rd (Parkdale)</t>
  </si>
  <si>
    <t>Wingate St/East Boundary Rd (Bentleigh East)</t>
  </si>
  <si>
    <t>South Rd/Rowans Rd (Moorabbin)</t>
  </si>
  <si>
    <t>Sycamore St/Roycroft Ave (Mill Park)</t>
  </si>
  <si>
    <t>Wickham Rd/Rowans Rd (Moorabbin)</t>
  </si>
  <si>
    <t>South Ct/Rowans Rd (Highett)</t>
  </si>
  <si>
    <t>Charman Rd/Park Rd (Cheltenham)</t>
  </si>
  <si>
    <t>Nandina Ct/Roycroft Ave (Mill Park)</t>
  </si>
  <si>
    <t>Hamlet St/Bay Rd (Cheltenham)</t>
  </si>
  <si>
    <t>Reserve Rd/Bay Rd (Cheltenham)</t>
  </si>
  <si>
    <t>Avoca St/Bay Rd (Cheltenham)</t>
  </si>
  <si>
    <t>Bay Rd Heathland Sanctuary/Bay Rd (Sandringham)</t>
  </si>
  <si>
    <t>Lansell Ave/Bay Rd (Sandringham)</t>
  </si>
  <si>
    <t>Holly Cl/Roycroft Ave (Mill Park)</t>
  </si>
  <si>
    <t>Mclauchlin Ave/Bay Rd (Sandringham)</t>
  </si>
  <si>
    <t>Sacred Heart Primary School/Bay Rd (Sandringham)</t>
  </si>
  <si>
    <t>Patterson Lakes Retirement Village/McLeod Rd (Patterson Lakes)</t>
  </si>
  <si>
    <t>Lakeview SC/Thompson Rd (Patterson Lakes)</t>
  </si>
  <si>
    <t>Conifer Cl/Garden Grove Dr (Mill Park)</t>
  </si>
  <si>
    <t>Eighth Ave/Fourth Ave (Chelsea Heights)</t>
  </si>
  <si>
    <t>Georgiana Cl/Amaroo Dr (Chelsea Heights)</t>
  </si>
  <si>
    <t>Tikanti Ct/Amaroo Dr (Chelsea Heights)</t>
  </si>
  <si>
    <t>Bradina Ct/Amaroo Dr (Chelsea Heights)</t>
  </si>
  <si>
    <t>Springvale Rd/Wells Rd (Chelsea Heights)</t>
  </si>
  <si>
    <t>Gilchrist Way/Wells Rd (Aspendale Gardens)</t>
  </si>
  <si>
    <t>Llewellyn Ave/Wells Rd (Aspendale Gardens)</t>
  </si>
  <si>
    <t>Nurten Pde/Wells Rd (Aspendale Gardens)</t>
  </si>
  <si>
    <t>McKimmies Rd/Garden Grove Dr (Mill Park)</t>
  </si>
  <si>
    <t>Bianca Dr/Wells Rd (Aspendale Gardens)</t>
  </si>
  <si>
    <t>101 Wells Rd (Aspendale Gardens)</t>
  </si>
  <si>
    <t>Barkly St/Collocott St (Mordialloc)</t>
  </si>
  <si>
    <t>Warren Rd/Collocott St (Mordialloc)</t>
  </si>
  <si>
    <t>White St/Warren Rd (Parkdale)</t>
  </si>
  <si>
    <t>Davey St/Morris St (Parkdale)</t>
  </si>
  <si>
    <t>42 Victoria St (Parkdale)</t>
  </si>
  <si>
    <t>Gerry Green Reserve/Chandler St (Parkdale)</t>
  </si>
  <si>
    <t>Lightwood Dr/Burwood Hwy (Ferntree Gully)</t>
  </si>
  <si>
    <t>Dorset Rd/Burwood Hwy (Ferntree Gully)</t>
  </si>
  <si>
    <t>Glenfern Rd/Burwood Hwy (Ferntree Gully)</t>
  </si>
  <si>
    <t>Lynne Ave/Burwood Hwy (Wantirna South)</t>
  </si>
  <si>
    <t>Springvale Rd/Burwood Hwy (Burwood East)</t>
  </si>
  <si>
    <t>RMIT Bundoora Campus West/McKimmies Rd (Mill Park)</t>
  </si>
  <si>
    <t>Plenty Rd/McKimmies Rd (Mill Park)</t>
  </si>
  <si>
    <t>North Ave/Merton St (Altona Meadows)</t>
  </si>
  <si>
    <t>Banksia Ct/Victoria St (Altona Meadows)</t>
  </si>
  <si>
    <t>Somers Pde/Maidstone St (Altona)</t>
  </si>
  <si>
    <t>Camira St/Warrigal Rd (Chadstone)</t>
  </si>
  <si>
    <t>Maidstone St/Civic Pde (Altona)</t>
  </si>
  <si>
    <t>Rose St/Civic Pde (Altona)</t>
  </si>
  <si>
    <t>Hancock St/Civic Pde (Altona)</t>
  </si>
  <si>
    <t>Middle Rd/Warrigal Rd (Malvern East)</t>
  </si>
  <si>
    <t>Ganton Ct/Kororoit Creek Rd (Altona)</t>
  </si>
  <si>
    <t>217 Kororoit Creek Rd (Williamstown North)</t>
  </si>
  <si>
    <t>Southey St/Kororoit Creek Rd (Williamstown North)</t>
  </si>
  <si>
    <t>Hobsons Bay Caravan Park/Kororoit Creek Rd (Williamstown North)</t>
  </si>
  <si>
    <t>Merrett Dr/Kororoit Creek Rd (Williamstown)</t>
  </si>
  <si>
    <t>Bayside College/Kororoit Creek Rd (Williamstown North)</t>
  </si>
  <si>
    <t>23 Kororoit Creek Rd (Williamstown North)</t>
  </si>
  <si>
    <t>Electra St/Ferguson St (Williamstown)</t>
  </si>
  <si>
    <t>Dandenong Railway Station/Foster St (Dandenong)</t>
  </si>
  <si>
    <t>Cooinda St/Rutherford Pde (Warneet)</t>
  </si>
  <si>
    <t>Malford Way/Police Rd (Mulgrave)</t>
  </si>
  <si>
    <t>Cranbourne Racecourse/1449 South Gippsland Hwy (Cranbourne)</t>
  </si>
  <si>
    <t>Browns Rd/Craig Rd (Devon Meadows)</t>
  </si>
  <si>
    <t>Springvale Crematorium/Police Rd (Mulgrave)</t>
  </si>
  <si>
    <t>Centre Rd/Blanche Dr (Vermont)</t>
  </si>
  <si>
    <t>Beddoe Rd (opp)/Centre Rd (Vermont)</t>
  </si>
  <si>
    <t>Huxley Ave/Police Rd (Mulgrave)</t>
  </si>
  <si>
    <t>Morack Rd/Boronia Rd (Vermont)</t>
  </si>
  <si>
    <t>Wynne Ct/Morack Rd (Vermont South)</t>
  </si>
  <si>
    <t>Bellbird Dell Reserve/20 George Rd (Vermont South)</t>
  </si>
  <si>
    <t>Bertrand Ave/Grovelands Dr (Mulgrave)</t>
  </si>
  <si>
    <t>Baird St/Albion Rd (Ashburton)</t>
  </si>
  <si>
    <t>Dent St/Albion Rd (Ashburton)</t>
  </si>
  <si>
    <t>Francis Cres/Albion Rd (Ashburton)</t>
  </si>
  <si>
    <t>Saxby Rd/Albion Rd (Glen Iris)</t>
  </si>
  <si>
    <t>Mons St/Albion Rd (Glen Iris)</t>
  </si>
  <si>
    <t>Muswell Hill/Kerferd Rd (Glen Iris)</t>
  </si>
  <si>
    <t>Hansworth St/Grovelands Dr (Mulgrave)</t>
  </si>
  <si>
    <t>Florence St/Kerferd Rd (Glen Iris)</t>
  </si>
  <si>
    <t>Canterbury St/Camms Rd (Cranbourne)</t>
  </si>
  <si>
    <t>Narre Warren-Cranbourne Rd/Hunt Club Bvd (Cranbourne East)</t>
  </si>
  <si>
    <t>Fulwood Pl/Hansworth St (Mulgrave)</t>
  </si>
  <si>
    <t>Knox Retirement Village/466 Burwood Hwy (Knoxfield)</t>
  </si>
  <si>
    <t>Waverley Rd/Blackburn Rd (Glen Waverley)</t>
  </si>
  <si>
    <t>Marcella Ct/Blackburn Rd (Glen Waverley)</t>
  </si>
  <si>
    <t>Pinewood Shopping Centre/Blackburn Rd (Glen Waverley)</t>
  </si>
  <si>
    <t>Avonhurst Dr/Blackburn Rd (Glen Waverley)</t>
  </si>
  <si>
    <t>St Francis Of Assisi PS/Childs Rd (Mill Park)</t>
  </si>
  <si>
    <t>Huxley Ave/Hansworth St (Mulgrave)</t>
  </si>
  <si>
    <t>Lionel Rd/Blackburn Rd (Glen Waverley)</t>
  </si>
  <si>
    <t>Ferntree Gully Rd/Blackburn Rd (Notting Hill)</t>
  </si>
  <si>
    <t>Samada St/Blackburn Rd (Notting Hill)</t>
  </si>
  <si>
    <t>Normanby Rd/Blackburn Rd (Notting Hill)</t>
  </si>
  <si>
    <t>Duerdin St/Blackburn Rd (Clayton)</t>
  </si>
  <si>
    <t>Australian Synchrotron/770 Blackburn Rd (Clayton)</t>
  </si>
  <si>
    <t>Luntar Rd/Centre Rd (Oakleigh South)</t>
  </si>
  <si>
    <t>Kambara Dr/Hansworth St (Mulgrave)</t>
  </si>
  <si>
    <t>Warrigal Rd/Centre Rd (Oakleigh South)</t>
  </si>
  <si>
    <t>Bradford St/Centre Rd (Bentleigh East)</t>
  </si>
  <si>
    <t>Veronica St/Centre Rd (Bentleigh East)</t>
  </si>
  <si>
    <t>Mackie Rd/Centre Rd (Bentleigh East)</t>
  </si>
  <si>
    <t>Opp 903 Centre Rd (Bentleigh East)</t>
  </si>
  <si>
    <t>Chester St/Centre Rd (Bentleigh East)</t>
  </si>
  <si>
    <t>Albany Dr/Hansworth St (Mulgrave)</t>
  </si>
  <si>
    <t>Barkly St/Camms Rd (Cranbourne)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Amboina Ave/Garden Ave (Mitcham)</t>
  </si>
  <si>
    <t>Watt St/Springvale Rd (Springvale)</t>
  </si>
  <si>
    <t>Simpson Park/Ferris Ave (Mitcham)</t>
  </si>
  <si>
    <t>Toomey St/Purches St (Vermont)</t>
  </si>
  <si>
    <t>David Ave/Camms Rd (Cranbourne)</t>
  </si>
  <si>
    <t>Virginia St/Camms Rd (Cranbourne)</t>
  </si>
  <si>
    <t>Murray Ct/Camms Rd (Cranbourne)</t>
  </si>
  <si>
    <t>Springvale Station/Springvale Rd (Springvale)</t>
  </si>
  <si>
    <t>Bowen St/High St (Cranbourne)</t>
  </si>
  <si>
    <t>Cranbourne Park SC/Lyall St (Cranbourne)</t>
  </si>
  <si>
    <t>Cranbourne Integrated Care Centre/Sladen St (Cranbourne)</t>
  </si>
  <si>
    <t>Springvale Community Centre/Osborne Ave (Springvale)</t>
  </si>
  <si>
    <t>Greenacres Ct/Potts Rd (Langwarrin)</t>
  </si>
  <si>
    <t>Granite Dr/Potts Rd (Langwarrin)</t>
  </si>
  <si>
    <t>Springvale RSL/Osborne Ave (Springvale)</t>
  </si>
  <si>
    <t>Potts Rd/Gum Nut Dr (Langwarrin)</t>
  </si>
  <si>
    <t>St James Ave/Springvale Rd (Springvale)</t>
  </si>
  <si>
    <t>Woodlands PS/Gum Nut Dr (Langwarrin)</t>
  </si>
  <si>
    <t>Grevillea Rd/Cotoneaster Way (Langwarrin)</t>
  </si>
  <si>
    <t>Awun Ct/Osborne Ave (Springvale)</t>
  </si>
  <si>
    <t>Brear St/Westall Rd (Springvale)</t>
  </si>
  <si>
    <t>McKays Rd/Centre Rd (Langwarrin)</t>
  </si>
  <si>
    <t>Evergreen Way/Centre Rd (Langwarrin)</t>
  </si>
  <si>
    <t>Westall Primary School/Fairbank Rd (Clayton South)</t>
  </si>
  <si>
    <t>138 Centre Rd (Langwarrin)</t>
  </si>
  <si>
    <t>Centre Rd/Southgateway (Langwarrin)</t>
  </si>
  <si>
    <t>Melaleuca Cres/Southgateway (Langwarrin)</t>
  </si>
  <si>
    <t>Hornsby Dr/Southgateway (Langwarrin)</t>
  </si>
  <si>
    <t>Peninsula Cres/Southgateway (Langwarrin)</t>
  </si>
  <si>
    <t>The Gateway SC/Southgateway (Langwarrin)</t>
  </si>
  <si>
    <t>Fairbank Rd (Clayton South)</t>
  </si>
  <si>
    <t>First St/Tippet St (Clayton South)</t>
  </si>
  <si>
    <t>Centre Rd/Second St (Clayton South)</t>
  </si>
  <si>
    <t>81 Fairbank Rd (Clayton South)</t>
  </si>
  <si>
    <t>Centre Rd/Scotsburn Ave (Oakleigh South)</t>
  </si>
  <si>
    <t>Morrison St/Scotsburn Ave (Oakleigh South)</t>
  </si>
  <si>
    <t>Caroline St/Scotsburn Ave (Oakleigh South)</t>
  </si>
  <si>
    <t>Napier St/Johnston St (Fitzroy)</t>
  </si>
  <si>
    <t>16 Scotsburn Ave (Oakleigh South)</t>
  </si>
  <si>
    <t>26 Valley St (Oakleigh South)</t>
  </si>
  <si>
    <t>Valley St/Coora Rd (Oakleigh South)</t>
  </si>
  <si>
    <t>Natalia Ave/Coora Rd (Oakleigh South)</t>
  </si>
  <si>
    <t>Stradbroke St/Haughton Rd (Oakleigh South)</t>
  </si>
  <si>
    <t>Main Rd/Fairbank Rd (Clayton South)</t>
  </si>
  <si>
    <t>Fury Ct/Fairbank Rd (Clayton South)</t>
  </si>
  <si>
    <t>Clayton Rd/Fairbank Rd (Clayton South)</t>
  </si>
  <si>
    <t>Heather Rd/Aileen Ave (Caulfield South)</t>
  </si>
  <si>
    <t>Mill Park Stables Shopping Centre (east)/Childs Rd (Mill Park)</t>
  </si>
  <si>
    <t>Leakes Rd/Western Fwy (Rockbank)</t>
  </si>
  <si>
    <t>Princes Park/Dover St (Caulfield South)</t>
  </si>
  <si>
    <t>Caulfield South Primary School/Marara Rd (Caulfield South)</t>
  </si>
  <si>
    <t>Kingston Rd/Boundary Rd (Clarinda)</t>
  </si>
  <si>
    <t>234 Booran Rd (Ormond)</t>
  </si>
  <si>
    <t>Uniting Church/Booran Rd (Ormond)</t>
  </si>
  <si>
    <t>Junction Rd/Boundary Rd (Heatherton)</t>
  </si>
  <si>
    <t>Lillimur Rd/Leila Rd (Ormond)</t>
  </si>
  <si>
    <t>Plunkett Ave/Leila Rd (Carnegie)</t>
  </si>
  <si>
    <t>Melton Ave/Leila Rd (Carnegie)</t>
  </si>
  <si>
    <t>Newman Ave/Leila Rd (Carnegie)</t>
  </si>
  <si>
    <t>Koornang Rd/Leila Rd (Carnegie)</t>
  </si>
  <si>
    <t>Old Dandenong Rd/Boundary Rd (Heatherton)</t>
  </si>
  <si>
    <t>Centre Dandenong Rd/Boundary Rd (Dingley Village)</t>
  </si>
  <si>
    <t>Boundary Rd/Garden Bvd (Dingley Village)</t>
  </si>
  <si>
    <t>Silver Birch Ave/Garden Bvd (Dingley Village)</t>
  </si>
  <si>
    <t>Kilberry Ave/Springvale Rd (Springvale South)</t>
  </si>
  <si>
    <t>30 Coorigil Rd (Carnegie)</t>
  </si>
  <si>
    <t>Murrumbeena Rd/Coorigil Rd (Carnegie)</t>
  </si>
  <si>
    <t>Ardyne St/Kangaroo Rd (Murrumbeena)</t>
  </si>
  <si>
    <t>Gerald St/Kangaroo Rd (Murrumbeena)</t>
  </si>
  <si>
    <t>Murrumbeena Park/Kangaroo Rd (Murrumbeena)</t>
  </si>
  <si>
    <t>Preston Rd/Kangaroo Rd (Hughesdale)</t>
  </si>
  <si>
    <t>Athol Road Primary School/Athol Rd (Springvale South)</t>
  </si>
  <si>
    <t>Dalston Rd/Kangaroo Rd (Hughesdale)</t>
  </si>
  <si>
    <t>The Crossover/Koornang Rd (Carnegie)</t>
  </si>
  <si>
    <t>Woornack Rd/Koornang Rd (Carnegie)</t>
  </si>
  <si>
    <t>Oakleigh Rd/Koornang Rd (Ormond)</t>
  </si>
  <si>
    <t>Leila St/Koornang Rd (Ormond)</t>
  </si>
  <si>
    <t>Libna Gr/Koornang Rd (Ormond)</t>
  </si>
  <si>
    <t>Annexe Oval/Tucker Rd (Ormond)</t>
  </si>
  <si>
    <t>Parker St/Athol Rd (Springvale South)</t>
  </si>
  <si>
    <t>Blackshaw St/Tucker Rd (Ormond)</t>
  </si>
  <si>
    <t>Preston St/Tucker Rd (Bentleigh East)</t>
  </si>
  <si>
    <t>McKinnon Reserve/McKinnon Rd (Mckinnon)</t>
  </si>
  <si>
    <t>Malcolm St/McKinnon Rd (Mckinnon)</t>
  </si>
  <si>
    <t>Jasper Rd/McKinnon St (Mckinnon)</t>
  </si>
  <si>
    <t>Progress Hall/McKinnon Rd (Mckinnon)</t>
  </si>
  <si>
    <t>Jean St/McKinnon Rd (Mckinnon)</t>
  </si>
  <si>
    <t>Wright St/McKinnon Rd (Mckinnon)</t>
  </si>
  <si>
    <t>Whitmuir Rd/McKinnon Rd (Mckinnon)</t>
  </si>
  <si>
    <t>Mackay St/Athol Rd (Springvale South)</t>
  </si>
  <si>
    <t>Thomas St/McKinnon Rd (Brighton East)</t>
  </si>
  <si>
    <t>Elm Tree Dr/Garden Bvd (Dingley Village)</t>
  </si>
  <si>
    <t>Redwood Dr/Garden Bvd (Dingley Village)</t>
  </si>
  <si>
    <t>Noble St/Athol Rd (Noble Park)</t>
  </si>
  <si>
    <t>Blamey Ct/Dorset Rd (Boronia)</t>
  </si>
  <si>
    <t>Garden Ave/Dorset Rd (Boronia)</t>
  </si>
  <si>
    <t>Debson Cl/Dorset Rd (Boronia)</t>
  </si>
  <si>
    <t>Oak Ave/Dorset Rd (Boronia)</t>
  </si>
  <si>
    <t>Boundary Rd/Redwood Dr (Dingley Village)</t>
  </si>
  <si>
    <t>Jeffery Ave/Athol Rd (Noble Park)</t>
  </si>
  <si>
    <t>75 Underwood Rd (Ferntree Gully)</t>
  </si>
  <si>
    <t>25 Hutton Ave (Ferntree Gully)</t>
  </si>
  <si>
    <t>Hutton Ave/Forest Rd (Ferntree Gully)</t>
  </si>
  <si>
    <t>Chestnut Ave/Forest Rd (Ferntree Gully)</t>
  </si>
  <si>
    <t>Rylstone St/Forest Rd (Ferntree Gully)</t>
  </si>
  <si>
    <t>Tarnard Dr/Boundary Rd (Braeside)</t>
  </si>
  <si>
    <t>Corrigan Rd/Athol Rd (Noble Park)</t>
  </si>
  <si>
    <t>Glenfern Rd/Brenock Park Dr (Ferntree Gully)</t>
  </si>
  <si>
    <t>Mason St/Glenfern Rd (Ferntree Gully)</t>
  </si>
  <si>
    <t>Yarrowee St/Glenfern Rd (Ferntree Gully)</t>
  </si>
  <si>
    <t>Bond St/Boundary Rd (Braeside)</t>
  </si>
  <si>
    <t>Rathgar Rd/Napoleon Rd (Lysterfield)</t>
  </si>
  <si>
    <t>Blaxland Dr/Kelletts Rd (Rowville)</t>
  </si>
  <si>
    <t>Simon Ave/Corrigan Rd (Noble Park)</t>
  </si>
  <si>
    <t>92 Wentworth Ave (Rowville)</t>
  </si>
  <si>
    <t>Kedleston Way/Wentworth Ave (Rowville)</t>
  </si>
  <si>
    <t>Shady Gr/Wentworth Ave (Rowville)</t>
  </si>
  <si>
    <t>Mitta Cl/Dandelion Dr (Rowville)</t>
  </si>
  <si>
    <t>Dr Harry Jenkins Reserve/Childs Rd (Mill Park)</t>
  </si>
  <si>
    <t>Aleja Ct/Corrigan Rd (Noble Park)</t>
  </si>
  <si>
    <t>Jamieson Ave/Dandelion Dr (Rowville)</t>
  </si>
  <si>
    <t>Dandelion Dr/Eildon Pde (Rowville)</t>
  </si>
  <si>
    <t>Taylors Lane/Turramurra Dr (Rowville)</t>
  </si>
  <si>
    <t>891 Wellington Rd (Rowville)</t>
  </si>
  <si>
    <t>Jaydee Ct/Wellington Rd (Rowville)</t>
  </si>
  <si>
    <t>Mills Rd/Boundary Rd (Braeside)</t>
  </si>
  <si>
    <t>Skateworld/Boundary Rd (Braeside)</t>
  </si>
  <si>
    <t>Woodlands Golf Club/Boundary Rd (Braeside)</t>
  </si>
  <si>
    <t>Lillian St/Camms Rd (Cranbourne)</t>
  </si>
  <si>
    <t>Wilson Ct/Camms Rd (Cranbourne)</t>
  </si>
  <si>
    <t>Wahroonga Ave/Kingsclere Ave (Keysborough)</t>
  </si>
  <si>
    <t>Monze Dr/Centre Rd (Langwarrin)</t>
  </si>
  <si>
    <t>131 Centre Rd (Langwarrin)</t>
  </si>
  <si>
    <t>Jackson Dr/Southgateway (Langwarrin)</t>
  </si>
  <si>
    <t>Centre Rd/First St (Clayton South)</t>
  </si>
  <si>
    <t>Aonach St/Centre Rd (Clayton South)</t>
  </si>
  <si>
    <t>Moriah St/Centre Rd (Clayton)</t>
  </si>
  <si>
    <t>Coonil St/Scotsburn Ave (Oakleigh South)</t>
  </si>
  <si>
    <t>Kaybrook Ct/Scotsburn Ave (Oakleigh South)</t>
  </si>
  <si>
    <t>9 Scotsburn Ave (Oakleigh South)</t>
  </si>
  <si>
    <t>Legon Rd/Coombs Ave (Oakleigh South)</t>
  </si>
  <si>
    <t>Jason St/Valley St (Oakleigh South)</t>
  </si>
  <si>
    <t>Fairbank Rd/Westall Rd (Clayton South)</t>
  </si>
  <si>
    <t>Beswick St/Fairbank Rd (Clayton South)</t>
  </si>
  <si>
    <t>Westall Primary School And Secondary College/Fairbank Rd (Clayton South)</t>
  </si>
  <si>
    <t>80 Fairbank Rd (Clayton South)</t>
  </si>
  <si>
    <t>Prestige Dr/Fairbank Rd (Clayton South)</t>
  </si>
  <si>
    <t>718 Clayton Rd (Clayton South)</t>
  </si>
  <si>
    <t>Heatherton Rd/Boundary Rd (Clayton South)</t>
  </si>
  <si>
    <t>Chandler Rd (after)/Cheltenham Rd (Keysborough)</t>
  </si>
  <si>
    <t>Junction Rd/Boundary Rd (Dingley Village)</t>
  </si>
  <si>
    <t>Old Dandenong Rd/Boundary Rd (Dingley Village)</t>
  </si>
  <si>
    <t>Plane Tree Ave/Boundary Rd (Dingley Village)</t>
  </si>
  <si>
    <t>Plane Tree Ave/Garden Bvd (Dingley Village)</t>
  </si>
  <si>
    <t>The Salvation Army/Garden Bvd (Dingley Village)</t>
  </si>
  <si>
    <t>Cheltenham Rd/Chandler Rd (Keysborough)</t>
  </si>
  <si>
    <t>Weeden Dr/Hartland Rd (Vermont South)</t>
  </si>
  <si>
    <t>Kalara Pl/Highmont Dr (Vermont South)</t>
  </si>
  <si>
    <t>Jousting Pl/Camelot Dr (Glen Waverley)</t>
  </si>
  <si>
    <t>Legend Ave/Camelot Dr (Glen Waverley)</t>
  </si>
  <si>
    <t>Jeanbart Ct/Jenola Pde (Wantirna South)</t>
  </si>
  <si>
    <t>Parkmore Rd/Chandler Rd (Keysborough)</t>
  </si>
  <si>
    <t>Glen Waverley Primary School/High Street Rd (Glen Waverley)</t>
  </si>
  <si>
    <t>The Glen Shopping Centre/High Street Rd (Glen Waverley)</t>
  </si>
  <si>
    <t>Oakleigh St/Huntingdale Rd (Oakleigh)</t>
  </si>
  <si>
    <t>John St/Burlington St (Oakleigh)</t>
  </si>
  <si>
    <t>60 Burlington St (Oakleigh)</t>
  </si>
  <si>
    <t>Dorset Rd/Hewish Rd (Croydon)</t>
  </si>
  <si>
    <t>Plenty Rd/Childs Rd (Mill Park)</t>
  </si>
  <si>
    <t>Festival Cres/Chandler Rd (Keysborough)</t>
  </si>
  <si>
    <t>Caitlyn Ct/Jenola Pde (Wantirna South)</t>
  </si>
  <si>
    <t>Thurbro Dr/Chandler Rd (Keysborough)</t>
  </si>
  <si>
    <t>Orloff St/Chandler Rd (Keysborough)</t>
  </si>
  <si>
    <t>Old Orchard Dr/Timmothy Dr (Wantirna South)</t>
  </si>
  <si>
    <t>Glenys Ct/Old Orchard Dr (Wantirna South)</t>
  </si>
  <si>
    <t>Parkhill Ct/Old Orchard Dr (Wantirna South)</t>
  </si>
  <si>
    <t>Old Orchard Reserve/Old Orchard Dr (Wantirna South)</t>
  </si>
  <si>
    <t>Hewson Ct/Old Orchard Dr (Wantirna South)</t>
  </si>
  <si>
    <t>Nicholson St/Alexandra Pde (Fitzroy)</t>
  </si>
  <si>
    <t>Brunswick St/Alexandra Pde (Fitzroy North)</t>
  </si>
  <si>
    <t>Popes Rd/Chandler Rd (Keysborough)</t>
  </si>
  <si>
    <t>Grant St/Queens Pde (Fitzroy North)</t>
  </si>
  <si>
    <t>Queens Pde/Gold St (Clifton Hill)</t>
  </si>
  <si>
    <t>Hoddle St/North Tce (Clifton Hill)</t>
  </si>
  <si>
    <t>Fenwick St/Heidelberg Rd (Clifton Hill)</t>
  </si>
  <si>
    <t>The Esplanade St/Heidelberg Rd (Clifton Hill)</t>
  </si>
  <si>
    <t>Jeffrey St/Heidelberg Rd (Fairfield)</t>
  </si>
  <si>
    <t>Westgarth St/Heidelberg Rd (Fairfield)</t>
  </si>
  <si>
    <t>Arthur St/Heidelberg Rd (Fairfield)</t>
  </si>
  <si>
    <t>Grange Rd/Heidelberg Rd (Fairfield)</t>
  </si>
  <si>
    <t>Perry St/Heidelberg Rd (Fairfield)</t>
  </si>
  <si>
    <t>Alliance St/Chandler Rd (Noble Park)</t>
  </si>
  <si>
    <t>Fulham Rd/Heidelberg Rd (Alphington)</t>
  </si>
  <si>
    <t>Harker St/Heidelberg Rd (Alphington)</t>
  </si>
  <si>
    <t>Yarralea St/Heidelberg Rd (Alphington)</t>
  </si>
  <si>
    <t>Old Heidelberg Rd/Heidelberg Rd (Alphington)</t>
  </si>
  <si>
    <t>Kingsley St/Heidelberg Rd (Ivanhoe)</t>
  </si>
  <si>
    <t>Waterdale Rd/Lower Heidelberg Rd (Ivanhoe)</t>
  </si>
  <si>
    <t>Marshall St/Lower Heidelberg Rd (Ivanhoe)</t>
  </si>
  <si>
    <t>Maltravers Rd/Lower Heidelberg Rd (Eaglemont)</t>
  </si>
  <si>
    <t>295 Lower Heidelberg Rd (Ivanhoe)</t>
  </si>
  <si>
    <t>The Eyrie/Lower Heidelberg Rd (Eaglemont)</t>
  </si>
  <si>
    <t>Goodman Dr/Chandler Rd (Noble Park)</t>
  </si>
  <si>
    <t>Carlsberg Rd/Lower Heidelberg Rd (Eaglemont)</t>
  </si>
  <si>
    <t>Devon St/Lower Heidelberg Rd (Eaglemont)</t>
  </si>
  <si>
    <t>Civic Dr/McDonalds Rd (Epping)</t>
  </si>
  <si>
    <t>Gibbons Dr/McDonalds Rd (Epping)</t>
  </si>
  <si>
    <t>Halter Cres/McDonalds Rd (Epping)</t>
  </si>
  <si>
    <t>McDonalds Rd/Davisson St (Epping)</t>
  </si>
  <si>
    <t>Yale Dr/Cooper St (Epping)</t>
  </si>
  <si>
    <t>Rex Rd/Cooper St (Campbellfield)</t>
  </si>
  <si>
    <t>Lynette Ct/Chandler Rd (Noble Park)</t>
  </si>
  <si>
    <t>Whitehorse Rd/Rooks Rd (Mitcham)</t>
  </si>
  <si>
    <t>Daisy Hill Rd/Yan Yean Rd (Doreen)</t>
  </si>
  <si>
    <t>Youngs Rd/Yan Yean Rd (Yarrambat)</t>
  </si>
  <si>
    <t>Yarrambat PS/Yan Yean Rd (Yarrambat)</t>
  </si>
  <si>
    <t>Kurrak Rd/Yan Yean Rd (Yarrambat)</t>
  </si>
  <si>
    <t>Maurice Ct/Rooks Rd (Nunawading)</t>
  </si>
  <si>
    <t>Eastbridge Ct/Rooks Rd (Nunawading)</t>
  </si>
  <si>
    <t>Charles Rooks Reserve/Rooks Rd (Mitcham)</t>
  </si>
  <si>
    <t>Lower Ct/Rooks Rd (Nunawading)</t>
  </si>
  <si>
    <t>Beech St/Rooks Rd (Nunawading)</t>
  </si>
  <si>
    <t>Opp 182 Rooks Rd (Vermont)</t>
  </si>
  <si>
    <t>Frances Ave/Boronia Rd (Vermont)</t>
  </si>
  <si>
    <t>Philip St/Boronia Rd (Vermont)</t>
  </si>
  <si>
    <t>Renwick St/Glen Iris Rd (Glen Iris)</t>
  </si>
  <si>
    <t>Liege Ave/Railway Pde (Noble Park)</t>
  </si>
  <si>
    <t>Penllyne Ave/Boronia Rd (Vermont)</t>
  </si>
  <si>
    <t>745 Boronia Rd (Wantirna)</t>
  </si>
  <si>
    <t>Knox Private Hospital/Mountain Hwy (Wantirna)</t>
  </si>
  <si>
    <t>Harold St/Mountain Hwy (Wantirna)</t>
  </si>
  <si>
    <t>Linsley Way/Harold St (Wantirna)</t>
  </si>
  <si>
    <t>Clearview Dr/Harold St (Wantirna)</t>
  </si>
  <si>
    <t>Opp 101 Harold St (Wantirna)</t>
  </si>
  <si>
    <t>74 Templeton St (Wantirna)</t>
  </si>
  <si>
    <t>Yarraman Railway Station/Railway Pde (Noble Park)</t>
  </si>
  <si>
    <t>Templeton Reserve/Templeton St (Wantirna)</t>
  </si>
  <si>
    <t>Burwood Hwy/Templeton St (Wantirna)</t>
  </si>
  <si>
    <t>Raheen Ave/Templeton St (Wantirna)</t>
  </si>
  <si>
    <t>73 Templeton St (Wantirna)</t>
  </si>
  <si>
    <t>Salford Park Retirement Village/105 Harold St (Wantirna)</t>
  </si>
  <si>
    <t>Harmsworth Ave/Harold St (Wantirna)</t>
  </si>
  <si>
    <t>203 Mountain Hwy (Wantirna)</t>
  </si>
  <si>
    <t>Mayfield Dr/Plenty Rd (Mill Park)</t>
  </si>
  <si>
    <t>Dallimore Ct/Railway Pde (Noble Park)</t>
  </si>
  <si>
    <t>Wantirna Rd/Mountain Hwy (Wantirna)</t>
  </si>
  <si>
    <t>Knox Centre For The Disabled/750 Boronia Rd (Wantirna)</t>
  </si>
  <si>
    <t>Moore Rd/Boronia Rd (Vermont)</t>
  </si>
  <si>
    <t>Denman Ave/Glen Iris Rd (Glen Iris)</t>
  </si>
  <si>
    <t>Hayward Ct/Boronia Rd (Vermont)</t>
  </si>
  <si>
    <t>Beaumont St/Boronia Rd (Vermont)</t>
  </si>
  <si>
    <t>182 Rooks Rd (Vermont)</t>
  </si>
  <si>
    <t>Charles Rooks Reserve/Rooks Rd (Nunawading)</t>
  </si>
  <si>
    <t>Thornton Cres/Rooks Rd (Nunawading)</t>
  </si>
  <si>
    <t>Bulong St/Hemmings St (Dandenong)</t>
  </si>
  <si>
    <t>Potter St/Hemmings St (Dandenong)</t>
  </si>
  <si>
    <t>Hemmings St/Pickett St (Dandenong)</t>
  </si>
  <si>
    <t>Central Bvd/Centre Dandenong Rd (Moorabbin Airport)</t>
  </si>
  <si>
    <t>37 Scott St (Dandenong)</t>
  </si>
  <si>
    <t>High Street Rd/Gallaghers Rd (Glen Waverley)</t>
  </si>
  <si>
    <t>Cobain St/Bundeena Ave (Keysborough)</t>
  </si>
  <si>
    <t>Glen Tower Dr/Gallaghers Rd (Glen Waverley)</t>
  </si>
  <si>
    <t>Arlington Dr/Gallaghers Rd (Glen Waverley)</t>
  </si>
  <si>
    <t>Paxton Dr/Remington Dr (Glen Waverley)</t>
  </si>
  <si>
    <t>Karnak Ct/Remington Dr (Glen Waverley)</t>
  </si>
  <si>
    <t>Kawana Cres/Remington Dr (Glen Waverley)</t>
  </si>
  <si>
    <t>Waverley Rd/Remington Dr (Glen Waverley)</t>
  </si>
  <si>
    <t>879 Waverley Rd (Glen Waverley)</t>
  </si>
  <si>
    <t>Jells Rd/Waverley Rd (Wheelers Hill)</t>
  </si>
  <si>
    <t>Strickland Dr/Jells Rd (Wheelers Hill)</t>
  </si>
  <si>
    <t>Burraneer Dr/Bundeena Ave (Keysborough)</t>
  </si>
  <si>
    <t>Heysham Dr/Jells Rd (Wheelers Hill)</t>
  </si>
  <si>
    <t>Homestead Dr/Jells Rd (Wheelers Hill)</t>
  </si>
  <si>
    <t>Petronella Ave/Jells Rd (Wheelers Hill)</t>
  </si>
  <si>
    <t>Ajax Dr/Jells Rd (Wheelers Hill)</t>
  </si>
  <si>
    <t>Wendy Ct/Marykirk Dr (Wheelers Hill)</t>
  </si>
  <si>
    <t>Marykirk Dr/Garnett Rd (Wheelers Hill)</t>
  </si>
  <si>
    <t>76 Garnett Rd (Wheelers Hill)</t>
  </si>
  <si>
    <t>RMIT Bundoora Campus East/Plenty Rd (Bundoora)</t>
  </si>
  <si>
    <t>Woronora Ct/Buckley St (Noble Park)</t>
  </si>
  <si>
    <t>Beverley St/Borg Cres (Scoresby)</t>
  </si>
  <si>
    <t>Hilary St/Borg Cres (Scoresby)</t>
  </si>
  <si>
    <t>Rubens Ct/Borg Cres (Scoresby)</t>
  </si>
  <si>
    <t>Taunton Cres/Berrabri Dr (Scoresby)</t>
  </si>
  <si>
    <t>Goya Ct/Berrabri Dr (Scoresby)</t>
  </si>
  <si>
    <t>Julian Ave/Berrabri Dr (Scoresby)</t>
  </si>
  <si>
    <t>Birrong Ave/Buckley St (Noble Park)</t>
  </si>
  <si>
    <t>George St/Berrabri Dr (Scoresby)</t>
  </si>
  <si>
    <t>Loxton Ave/Mowbray Dr (Wantirna South)</t>
  </si>
  <si>
    <t>Rowena Rise/Mowbray Dr (Wantirna South)</t>
  </si>
  <si>
    <t>Rutherglen St/Buckley St (Noble Park)</t>
  </si>
  <si>
    <t>High Street Rd/Jenola Pde (Wantirna South)</t>
  </si>
  <si>
    <t>Burnside Ct/Old Orchard Dr (Wantirna South)</t>
  </si>
  <si>
    <t>Renou Rd/Old Orchard Dr (Wantirna South)</t>
  </si>
  <si>
    <t>Maureen Cres/Buckley St (Noble Park)</t>
  </si>
  <si>
    <t>Melbourne University/Royal Pde (Parkville)</t>
  </si>
  <si>
    <t>Cemetery Rd/College Cres (Parkville)</t>
  </si>
  <si>
    <t>Rathdowne St/Princes St (Carlton)</t>
  </si>
  <si>
    <t>Lygon St/Cemetery Rd (Carlton)</t>
  </si>
  <si>
    <t>Station St/High St (Cranbourne)</t>
  </si>
  <si>
    <t>Fitzroy Pool/Alexandra Pde (Fitzroy)</t>
  </si>
  <si>
    <t>Smith St/Queens Pde (Clifton Hill)</t>
  </si>
  <si>
    <t>Wellington St/Queens Pde (Clifton Hill)</t>
  </si>
  <si>
    <t>Gold St/North Tce (Clifton Hill)</t>
  </si>
  <si>
    <t>Rich St/Buckley St (Noble Park)</t>
  </si>
  <si>
    <t>Dwyer St/Heidelberg Rd (Clifton Hill)</t>
  </si>
  <si>
    <t>Yarra Bend Rd/Heidelberg Rd (Fairfield)</t>
  </si>
  <si>
    <t>Panther Pl/Heidelberg Rd (Fairfield)</t>
  </si>
  <si>
    <t>Station St/Heidelberg Rd (Fairfield)</t>
  </si>
  <si>
    <t>Yarraford Ave/Heidelberg Rd (Alphington)</t>
  </si>
  <si>
    <t>Grange Rd/Heidelberg Rd (Alphington)</t>
  </si>
  <si>
    <t>Lowther St/Heidelberg Rd (Alphington)</t>
  </si>
  <si>
    <t>Como St/Heidelberg Rd (Alphington)</t>
  </si>
  <si>
    <t>Noble Park PS/Buckley St (Noble Park)</t>
  </si>
  <si>
    <t>The Boulevard/Heidelberg Rd (Ivanhoe)</t>
  </si>
  <si>
    <t>Myrtle Ave/Normanby Rd (Kew)</t>
  </si>
  <si>
    <t>Sackville St/John St (Kew)</t>
  </si>
  <si>
    <t>Carey Baptist Grammar School/Wrixon St (Kew)</t>
  </si>
  <si>
    <t>Harcourt St/Auburn Rd (Hawthorn East)</t>
  </si>
  <si>
    <t>Auburn Gr/Auburn Rd (Hawthorn East)</t>
  </si>
  <si>
    <t>Bowler St/Auburn Rd (Hawthorn East)</t>
  </si>
  <si>
    <t>Fairmount Rd/Auburn Rd (Hawthorn East)</t>
  </si>
  <si>
    <t>Wiseman St/Auburn Rd (Hawthorn East)</t>
  </si>
  <si>
    <t>Airedale Ave/Auburn Rd (Hawthorn East)</t>
  </si>
  <si>
    <t>Minaret College/Noble St (Noble Park)</t>
  </si>
  <si>
    <t>Tooronga Rd/Airedale Ave (Hawthorn East)</t>
  </si>
  <si>
    <t>Constance St/Tooronga Rd (Hawthorn East)</t>
  </si>
  <si>
    <t>Buley St/Tooronga Rd (Hawthorn East)</t>
  </si>
  <si>
    <t>Maraquita Gr/Tooronga Rd (Hawthorn East)</t>
  </si>
  <si>
    <t>East St/Tooronga Rd (Glen Iris)</t>
  </si>
  <si>
    <t>Royston Ave/Tooronga Rd (Malvern East)</t>
  </si>
  <si>
    <t>Kerferd St/Tooronga Rd (Malvern East)</t>
  </si>
  <si>
    <t>Wards Gr/Centre Rd (Bentleigh East)</t>
  </si>
  <si>
    <t>Francesco St/Centre Rd (Bentleigh East)</t>
  </si>
  <si>
    <t>Alexander St/Centre Rd (Bentleigh East)</t>
  </si>
  <si>
    <t>Tucker Rd/Centre Rd (Bentleigh)</t>
  </si>
  <si>
    <t>Balmoral Ave/Centre Rd (Bentleigh)</t>
  </si>
  <si>
    <t>Jasper Rd/Centre Rd (Bentleigh)</t>
  </si>
  <si>
    <t>Wheatley Rd/Centre Rd (Bentleigh)</t>
  </si>
  <si>
    <t>Sunnyside Gr/Centre Rd (Bentleigh)</t>
  </si>
  <si>
    <t>Clapperton St/Centre Rd (Bentleigh)</t>
  </si>
  <si>
    <t>Thomas St/Centre Rd (Brighton East)</t>
  </si>
  <si>
    <t>Charlotte St/Centre Rd (Brighton East)</t>
  </si>
  <si>
    <t>Nepean Hwy/Centre Rd (Brighton East)</t>
  </si>
  <si>
    <t>Ward St/Centre Rd (Brighton East)</t>
  </si>
  <si>
    <t>Summerhill Rd/Centre Rd (Brighton East)</t>
  </si>
  <si>
    <t>Hampton St/Centre Rd (Brighton East)</t>
  </si>
  <si>
    <t>RMIT Bundoora Campus West/Plenty Rd (Bundoora)</t>
  </si>
  <si>
    <t>Grant St/Hampton St (Brighton)</t>
  </si>
  <si>
    <t>Nepean Hwy/Hampton St (Brighton)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Wickham Rd/Worthing Rd (Highett)</t>
  </si>
  <si>
    <t>Monamie Ave/Wickham Rd (Highett)</t>
  </si>
  <si>
    <t>Daff Ave/Wickham Rd (Hampton East)</t>
  </si>
  <si>
    <t>Banyule Primary School/Banyule Rd (Rosanna)</t>
  </si>
  <si>
    <t>Molong Ave/Wickham Rd (Highett)</t>
  </si>
  <si>
    <t>Raynes Park Rd/Bluff Rd (Hampton)</t>
  </si>
  <si>
    <t>Kingston St/Ludstone St (Hampton)</t>
  </si>
  <si>
    <t>Sussex Pl/Banyule Rd (Rosanna)</t>
  </si>
  <si>
    <t>20 Ludstone St (Hampton)</t>
  </si>
  <si>
    <t>Ferntree Gully Rd/Lloyd St (Knoxfield)</t>
  </si>
  <si>
    <t>David St/Anne Rd (Knoxfield)</t>
  </si>
  <si>
    <t>Allister Ave/Laura Rd (Knoxfield)</t>
  </si>
  <si>
    <t>Allister Ave/Christie St (Knoxfield)</t>
  </si>
  <si>
    <t>Walker Ct/Banyule Rd (Viewbank)</t>
  </si>
  <si>
    <t>Laura Rd/O'Connor Rd (Knoxfield)</t>
  </si>
  <si>
    <t>Anne Rd/O'Connor Rd (Knoxfield)</t>
  </si>
  <si>
    <t>Sandra Ct/O'Connor Rd (Knoxfield)</t>
  </si>
  <si>
    <t>Egan-Lee Reserve/Allister Ave (Knoxfield)</t>
  </si>
  <si>
    <t>Allister Ave/Wallace Rd (Wantirna South)</t>
  </si>
  <si>
    <t>Keyes Ct/Wallace Rd (Wantirna South)</t>
  </si>
  <si>
    <t>Justin Ct/Wallace Rd (Wantirna South)</t>
  </si>
  <si>
    <t>Exell Ct/Wallace Rd (Wantirna South)</t>
  </si>
  <si>
    <t>Parade College/Plenty Rd (Bundoora)</t>
  </si>
  <si>
    <t>Diane Cres/Rutherford Rd (Viewbank)</t>
  </si>
  <si>
    <t>Landsdale Cres/Tyner Rd (Wantirna South)</t>
  </si>
  <si>
    <t>Wantirna South Primary School/Tyner Rd (Wantirna South)</t>
  </si>
  <si>
    <t>Neilson St/Scoresby Rd (Bayswater)</t>
  </si>
  <si>
    <t>Sinclair Rd/Scoresby Rd (Bayswater)</t>
  </si>
  <si>
    <t>Christine St/Rutherford Rd (Viewbank)</t>
  </si>
  <si>
    <t>Devenish Rd/Scoresby Rd (Bayswater)</t>
  </si>
  <si>
    <t>Greenock Cres/Dunbarton Dr (Wantirna)</t>
  </si>
  <si>
    <t>Moran St/Rutherford Rd (Viewbank)</t>
  </si>
  <si>
    <t>Nobel St/Winston Rd (Viewbank)</t>
  </si>
  <si>
    <t>Meyrick Cres/Winston Rd (Viewbank)</t>
  </si>
  <si>
    <t>Martins Lane/Winston Rd (Viewbank)</t>
  </si>
  <si>
    <t>Lyon Rd/Martins Lane (Viewbank)</t>
  </si>
  <si>
    <t>Thomas Mitchell Dr/John Fawkner Dr (Endeavour Hills)</t>
  </si>
  <si>
    <t>McDonald St/Barkly St (Mordialloc)</t>
  </si>
  <si>
    <t>Amott Ct/Wells Rd (Aspendale Gardens)</t>
  </si>
  <si>
    <t>Sutherland Ave/Wells Rd (Aspendale Gardens)</t>
  </si>
  <si>
    <t>Palm Grove Bvd/Wells Rd (Aspendale Gardens)</t>
  </si>
  <si>
    <t>Royal Palms Rd/Wells Rd (Aspendale Gardens)</t>
  </si>
  <si>
    <t>Arthur Streeton Dr/Lower Plenty Rd (Yallambie)</t>
  </si>
  <si>
    <t>305 Wells Rd (Aspendale Gardens)</t>
  </si>
  <si>
    <t>Clarood Cres/Amaroo Dr (Chelsea Heights)</t>
  </si>
  <si>
    <t>Chelsea Heights Primary School/Thames Prom (Chelsea Heights)</t>
  </si>
  <si>
    <t>Lynne St/Wells Rd (Chelsea Heights)</t>
  </si>
  <si>
    <t>General Store/Lower Plenty Rd (Yallambie)</t>
  </si>
  <si>
    <t>Seccull Dr/Wells Rd (Chelsea Heights)</t>
  </si>
  <si>
    <t>Myola St/McLeod Rd (Patterson Lakes)</t>
  </si>
  <si>
    <t>Walkers Rd/Poulson St (Carrum)</t>
  </si>
  <si>
    <t>Carrum PS/Walkers Rd (Carrum)</t>
  </si>
  <si>
    <t>Station St/Walkers Rd (Carrum)</t>
  </si>
  <si>
    <t>Townview Ave/Wallace Rd (Wantirna South)</t>
  </si>
  <si>
    <t>Witken Ave/Wallace Rd (Wantirna South)</t>
  </si>
  <si>
    <t>Yallambie Rd/Lower Plenty Rd (Yallambie)</t>
  </si>
  <si>
    <t>Egan-lee Reserve/Allister Ave (Knoxfield)</t>
  </si>
  <si>
    <t>Allister Ave/O'Connor Rd (Knoxfield)</t>
  </si>
  <si>
    <t>Rodney Dr/O'Connor Rd (Knoxfield)</t>
  </si>
  <si>
    <t>Carrington Primary School (before)/Laura Rd (Knoxfield)</t>
  </si>
  <si>
    <t>Greenhills Rd/Plenty Rd (Bundoora)</t>
  </si>
  <si>
    <t>Aminya Cres/Yallambie Rd (Yallambie)</t>
  </si>
  <si>
    <t>Carrington Primary School/Laura Rd (Knoxfield)</t>
  </si>
  <si>
    <t>Applegum Cres/Scoresby Rd (Ferntree Gully)</t>
  </si>
  <si>
    <t>Fairhills High School/Opp 363 Scoresby Rd (Ferntree Gully)</t>
  </si>
  <si>
    <t>Mitre Cres/Scoresby Rd (Bayswater)</t>
  </si>
  <si>
    <t>Tarcoola Dr/Yallambie Rd (Yallambie)</t>
  </si>
  <si>
    <t>High St/Scoresby Rd (Bayswater)</t>
  </si>
  <si>
    <t>Kingloch Pde/Dunbarton Dr (Wantirna)</t>
  </si>
  <si>
    <t>Thaxted Pde/Mountain Hwy (Wantirna)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Redmore Ct/Earlsfield Dr (Berwick)</t>
  </si>
  <si>
    <t>The Ridgeway/Lower Heidelberg Rd (Ivanhoe)</t>
  </si>
  <si>
    <t>278 Lower Heidelberg Rd (Ivanhoe East)</t>
  </si>
  <si>
    <t>Mossman Dr/Lower Heidelberg Rd (Eaglemont)</t>
  </si>
  <si>
    <t>Nepean St/Henry St (Greensborough)</t>
  </si>
  <si>
    <t>Freight Dr/Cooper St (Somerton)</t>
  </si>
  <si>
    <t>Charles St/Henry St (Greensborough)</t>
  </si>
  <si>
    <t>Delfin Cres/Diamond Creek Rd (Greensborough)</t>
  </si>
  <si>
    <t>Avandina Cres/Diamond Creek Rd (Greensborough)</t>
  </si>
  <si>
    <t>Greenhill Rd/Diamond Creek Rd (Greensborough)</t>
  </si>
  <si>
    <t>Duncan Ave/Henry St (Greensborough)</t>
  </si>
  <si>
    <t>Van Ness Ave/Glen Iris Rd (Glen Iris)</t>
  </si>
  <si>
    <t>Worns Lane/Yan Yean Rd (Yarrambat)</t>
  </si>
  <si>
    <t>Bannons Lane/Yan Yean Rd (Yarrambat)</t>
  </si>
  <si>
    <t>Bridge Inn Rd/Yan Yean Rd (Doreen)</t>
  </si>
  <si>
    <t>Bundoora Square Shopping Centre/Plenty Rd (Bundoora)</t>
  </si>
  <si>
    <t>Lyell Pde/Henry St (Greensborough)</t>
  </si>
  <si>
    <t>Toorak Rd/Glen Iris Rd (Glen Iris)</t>
  </si>
  <si>
    <t>Diamond Creek Rd/St Helena Rd (Greensborough)</t>
  </si>
  <si>
    <t>Hume St/St Helena Rd (Greensborough)</t>
  </si>
  <si>
    <t>Clyde-Five Ways Rd/South Gippsland Hwy (Devon Meadows)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Century Dr/Malcolm Rd (Braeside)</t>
  </si>
  <si>
    <t>Acheron Cres/Weidlich Rd (Greensborough)</t>
  </si>
  <si>
    <t>10 Jarrah Dr (Braeside)</t>
  </si>
  <si>
    <t>Jarrah Dr/Baxter Dr (Braeside)</t>
  </si>
  <si>
    <t>Crawford St/Industrial Dr (Braeside)</t>
  </si>
  <si>
    <t>Governor Rd/Industrial Dr (Braeside)</t>
  </si>
  <si>
    <t>Crawford St/Governor Rd (Braeside)</t>
  </si>
  <si>
    <t>Boundary Rd/Governor Rd (Braeside)</t>
  </si>
  <si>
    <t>Spray Ave/Governor Rd (Mordialloc)</t>
  </si>
  <si>
    <t>Olympic St/Grimshaw St (Bundoora)</t>
  </si>
  <si>
    <t>Macka Ave/Weidlich Rd (Greensborough)</t>
  </si>
  <si>
    <t>J Grut Reserve/Governor Rd (Mordialloc)</t>
  </si>
  <si>
    <t>George Woods Reserve/Governor Rd (Mordialloc)</t>
  </si>
  <si>
    <t>Chute St/Governor Rd (Mordialloc)</t>
  </si>
  <si>
    <t>Albert St/Park St (Mordialloc)</t>
  </si>
  <si>
    <t>113 Weidlich Rd (Eltham North)</t>
  </si>
  <si>
    <t>Glen Katherine Dr/Weidlich Rd (Eltham North)</t>
  </si>
  <si>
    <t>Argyll Cct/Bulmans Rd (Melton West)</t>
  </si>
  <si>
    <t>Argyle Cct/Bulmans Rd (Melton West)</t>
  </si>
  <si>
    <t>Merinda Park Station/Endeavour Dr (Cranbourne North)</t>
  </si>
  <si>
    <t>Hume Ct/Endeavour Dr (Cranbourne North)</t>
  </si>
  <si>
    <t>Wentworth St/Endeavour Dr (Cranbourne North)</t>
  </si>
  <si>
    <t>Macquarie Ct/Wentworth St (Cranbourne North)</t>
  </si>
  <si>
    <t>Calendonia Dr/Weidlich Rd (Eltham North)</t>
  </si>
  <si>
    <t>Wentworth St/South Gippsland Hwy (Cranbourne North)</t>
  </si>
  <si>
    <t>South Gippsland Hwy/Waverley Park Dr (Cranbourne North)</t>
  </si>
  <si>
    <t>Horsfield St/Waverley Park Dr (Cranbourne North)</t>
  </si>
  <si>
    <t>Lawless Dr/Waverley Park Dr (Cranbourne North)</t>
  </si>
  <si>
    <t>Flora Ct/Waverley Park Dr (Cranbourne North)</t>
  </si>
  <si>
    <t>Gum Ct/Waverley Park Dr (Cranbourne North)</t>
  </si>
  <si>
    <t>Waverley Park Dr/Huon Park Rd (Cranbourne North)</t>
  </si>
  <si>
    <t>Elizabeth St/Hazelwood Ave (Cranbourne North)</t>
  </si>
  <si>
    <t>St Helena Rd/Weidlich Rd (St Helena)</t>
  </si>
  <si>
    <t>Rosebank Dr/Courtenay Ave (Cranbourne North)</t>
  </si>
  <si>
    <t>Eliza St/Brentwood Dr (Cranbourne North)</t>
  </si>
  <si>
    <t>Conway St/Josephine Ave (Cranbourne North)</t>
  </si>
  <si>
    <t>Cranbourne Golf Club/Huon Park Rd (Cranbourne North)</t>
  </si>
  <si>
    <t>Brentwood Dr/Courtenay Ave (Cranbourne North)</t>
  </si>
  <si>
    <t>Aqueduct Rd/St Helena Rd (St Helena)</t>
  </si>
  <si>
    <t>Glenburn Dr/Hinrichsen Dr (Hallam)</t>
  </si>
  <si>
    <t>Hinrichsen Dr/Keppel Dr (Hallam)</t>
  </si>
  <si>
    <t>Colrado Ct/Keppel Dr (Hallam)</t>
  </si>
  <si>
    <t>Grevillea Cl/Allendale Rd (Diamond Creek)</t>
  </si>
  <si>
    <t>Leopold Cres/Huntington Dr (Hampton Park)</t>
  </si>
  <si>
    <t>Robert Ct/Huntington Dr (Hampton Park)</t>
  </si>
  <si>
    <t>Coral Park PS/Coral Dr (Hampton Park)</t>
  </si>
  <si>
    <t>Meredith Cres/Laura Dr (Hampton Park)</t>
  </si>
  <si>
    <t>Lesley Dr/Laura Dr (Hampton Park)</t>
  </si>
  <si>
    <t>Bill Pl/Ralph Cres (Hampton Park)</t>
  </si>
  <si>
    <t>Kiandra Mews/Ralph Cres (Hampton Park)</t>
  </si>
  <si>
    <t>River Gum Creek Reserve/Kilberry Bvd (Hampton Park)</t>
  </si>
  <si>
    <t>Kilberry Valley PS/Kilberry Bvd (Hampton Park)</t>
  </si>
  <si>
    <t>Kirkwood Cres/Warana Dr (Hampton Park)</t>
  </si>
  <si>
    <t>Leigh Ct/Parry Rd (Eltham North)</t>
  </si>
  <si>
    <t>Lake View Dr/Pound Rd (Narre Warren South)</t>
  </si>
  <si>
    <t>13 Sneddon Dr (Narre Warren South)</t>
  </si>
  <si>
    <t>Bernard Ct/Sneddon Dr (Narre Warren South)</t>
  </si>
  <si>
    <t>Seebeck Dr/Sneddon Dr (Narre Warren South)</t>
  </si>
  <si>
    <t>Amberly Park SC/Ormond Rd (Narre Warren South)</t>
  </si>
  <si>
    <t>Sarah Ct/Parry Rd (Eltham North)</t>
  </si>
  <si>
    <t>Chandler Hwy/Yarra Bvd (Kew)</t>
  </si>
  <si>
    <t>Citrus St/Boundary Rd (Braeside)</t>
  </si>
  <si>
    <t>Walker St/Boundary Rd (Braeside)</t>
  </si>
  <si>
    <t>Malcolm Rd/Boundary Rd (Braeside)</t>
  </si>
  <si>
    <t>Jarrah Dr/Malcolm Rd (Braeside)</t>
  </si>
  <si>
    <t>11 Jarrah Dr (Braeside)</t>
  </si>
  <si>
    <t>Balaka Pl/Grimshaw St (Bundoora)</t>
  </si>
  <si>
    <t>Glen Gully Rd/Ryans Rd (Eltham North)</t>
  </si>
  <si>
    <t>Chute St/Park St (Mordialloc)</t>
  </si>
  <si>
    <t>Mordialloc Station/Albert St (Mordialloc)</t>
  </si>
  <si>
    <t>St Clems St/Ryans Rd (Eltham North)</t>
  </si>
  <si>
    <t>Oxley Ct/Endeavour Dr (Cranbourne North)</t>
  </si>
  <si>
    <t>McMillan Ct/Endeavour Dr (Cranbourne North)</t>
  </si>
  <si>
    <t>Sturt Ct/Wentworth St (Cranbourne North)</t>
  </si>
  <si>
    <t>Lyndhurst Sec Col/Wentworth St (Cranbourne North)</t>
  </si>
  <si>
    <t>Waverley Park Dr/South Gippsland Hwy (Cranbourne North)</t>
  </si>
  <si>
    <t>Hillcrest Rd/Ryans Rd (Eltham North)</t>
  </si>
  <si>
    <t>Cumquat Ct/Waverley Park Dr (Cranbourne North)</t>
  </si>
  <si>
    <t>Wildwood Ct/Waverley Park Dr (Cranbourne North)</t>
  </si>
  <si>
    <t>26 Huon Park Rd (Cranbourne North)</t>
  </si>
  <si>
    <t>Hazelwood Dr/Huon Park Rd (Cranbourne North)</t>
  </si>
  <si>
    <t>Courtenay Gardens PS/Courtenay Ave (Cranbourne North)</t>
  </si>
  <si>
    <t>Lansell Dr/Brentwood Dr (Cranbourne North)</t>
  </si>
  <si>
    <t>Hamilton Dr/Daphne Way (Cranbourne North)</t>
  </si>
  <si>
    <t>Dale Ave/Progress Rd (Eltham North)</t>
  </si>
  <si>
    <t>Daphne Way/Rosebank Dr (Cranbourne North)</t>
  </si>
  <si>
    <t>Heacham Rd/Progress Rd (Eltham North)</t>
  </si>
  <si>
    <t>Glencairn Ave/Keppel Dr (Hallam)</t>
  </si>
  <si>
    <t>Hallam Rd/Huntington Dr (Hampton Park)</t>
  </si>
  <si>
    <t>Nungeroo Ct/Progress Rd (Eltham North)</t>
  </si>
  <si>
    <t>The Ridge/Ralph Cres (Hampton Park)</t>
  </si>
  <si>
    <t>River Gum Creek  Reserve/Kilberry Bvd (Hampton Park)</t>
  </si>
  <si>
    <t>Benambra Way/Warana Dr (Hampton Park)</t>
  </si>
  <si>
    <t>Daisy Ct/Sneddon Dr (Narre Warren South)</t>
  </si>
  <si>
    <t>Angel Cl/Sneddon Dr (Narre Warren South)</t>
  </si>
  <si>
    <t>River Gum Creek Reserve/Seebeck Dr (Narre Warren South)</t>
  </si>
  <si>
    <t>Beatrice St/Princess St (Kew)</t>
  </si>
  <si>
    <t>Kellett Gr/Willsmere Rd (Kew)</t>
  </si>
  <si>
    <t>The Concord/Grimshaw St (Bundoora)</t>
  </si>
  <si>
    <t>Belford Rd/Kilby Rd (Kew East)</t>
  </si>
  <si>
    <t>Peterson St/Highett Rd (Highett)</t>
  </si>
  <si>
    <t>Ricketts Rd/Blackburn Rd (Mount Waverley)</t>
  </si>
  <si>
    <t>Ferntree Gully Rd/Blackburn Rd (Mount Waverley)</t>
  </si>
  <si>
    <t>Martin St/Blackburn Rd (Clayton)</t>
  </si>
  <si>
    <t>Monash Residents Campus/Blackburn Rd (Clayton)</t>
  </si>
  <si>
    <t>Telstra Laboratories/opp 770 Blackburn Rd (Clayton)</t>
  </si>
  <si>
    <t>Yaralla Rd/Centre Rd (Oakleigh South)</t>
  </si>
  <si>
    <t>Begg St/Centre Rd (Bentleigh East)</t>
  </si>
  <si>
    <t>Browns Rd/Centre Rd (Bentleigh East)</t>
  </si>
  <si>
    <t>Greek Orthodox Church/Centre Rd (Bentleigh)</t>
  </si>
  <si>
    <t>Godfrey St/Centre Rd (Bentleigh)</t>
  </si>
  <si>
    <t>Campbell St/Centre Rd (Bentleigh)</t>
  </si>
  <si>
    <t>Whitmuir Rd/Centre Rd (Bentleigh)</t>
  </si>
  <si>
    <t>Wilson St/Centre Rd (Bentleigh)</t>
  </si>
  <si>
    <t>Clinton St/Centre Rd (Brighton East)</t>
  </si>
  <si>
    <t>Lilac Cres/Centre Rd (Brighton East)</t>
  </si>
  <si>
    <t>Primrose Cres/Centre Rd (Brighton East)</t>
  </si>
  <si>
    <t>Davies St/Centre Rd (Brighton East)</t>
  </si>
  <si>
    <t>Hampton St/Hammond St (Brighton)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Fairfield Railway Station/Station St (Fairfield)</t>
  </si>
  <si>
    <t>Perry St/Chingford St (Fairfield)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St Kevins PS/Hallam Rd (Hampton Park)</t>
  </si>
  <si>
    <t>Rendell Pl/Hallam Rd (Hampton Park)</t>
  </si>
  <si>
    <t>Watsonia Rd/Grimshaw St (Watsonia)</t>
  </si>
  <si>
    <t>Olive Rd/Hallam Rd (Hampton Park)</t>
  </si>
  <si>
    <t>Bluegum Way/Ormond Rd (Hampton Park)</t>
  </si>
  <si>
    <t>Coral Dr/Ormond Rd (Hampton Park)</t>
  </si>
  <si>
    <t>The Parkway/Ormond Rd (Hampton Park)</t>
  </si>
  <si>
    <t>Hampton Park SC/Somerville Rd (Hampton Park)</t>
  </si>
  <si>
    <t>Peters St/Grimshaw St (Watsonia)</t>
  </si>
  <si>
    <t>Doveton Heights Primary School/Laurel Ave (Doveton)</t>
  </si>
  <si>
    <t>Alexander St/High St (Cranbourne)</t>
  </si>
  <si>
    <t>Fawkner Leisure Centre/Jukes Rd (Fawkner)</t>
  </si>
  <si>
    <t>Camms Rd/South Gippsland Hwy (Cranbourne)</t>
  </si>
  <si>
    <t>Thompsons Rd/South Gippsland Hwy (Cranbourne)</t>
  </si>
  <si>
    <t>Paperbark St/Laurel Ave (Doveton)</t>
  </si>
  <si>
    <t>Endeavour Dr/South Gippsland Hwy (Cranbourne North)</t>
  </si>
  <si>
    <t>Stirling Ave/South Gippsland Hwy (Cranbourne North)</t>
  </si>
  <si>
    <t>Evans Rd/South Gippsland Hwy (Lynbrook)</t>
  </si>
  <si>
    <t>Lynbrook Village SC/South Gippsland Hwy (Lynbrook)</t>
  </si>
  <si>
    <t>Hutchinson Dr/Lynbrook Bvd (Lynbrook)</t>
  </si>
  <si>
    <t>Waratah Reserve/Laurel Ave (Doveton)</t>
  </si>
  <si>
    <t>Northey Rd/South Gippsland Hwy (Lynbrook)</t>
  </si>
  <si>
    <t>Faircroft Dr/Black Dog Dr (Brookfield)</t>
  </si>
  <si>
    <t>Melton Waves/Coburns Rd (Melton)</t>
  </si>
  <si>
    <t>Fawkner Leisure Centre/96 Jukes Rd (Fawkner)</t>
  </si>
  <si>
    <t>Hampton Park SC/Hallam Rd (Hampton Park)</t>
  </si>
  <si>
    <t>Kevin Adlard Reserve/Laurel Ave (Doveton)</t>
  </si>
  <si>
    <t>Sinclair Ct/Pound Rd (Hampton Park)</t>
  </si>
  <si>
    <t>Rimington Dr/Pound Rd (Hampton Park)</t>
  </si>
  <si>
    <t>Verona Dr/Pound Rd (Hampton Park)</t>
  </si>
  <si>
    <t>Hampton Park Bowls Club/Pound Rd (Hampton Park)</t>
  </si>
  <si>
    <t>Trawalla Ct/Pound Rd (Hampton Park)</t>
  </si>
  <si>
    <t>Pound Rd/Oaktree Dr (Hampton Park)</t>
  </si>
  <si>
    <t>Sheoak St/Kidds Rd (Doveton)</t>
  </si>
  <si>
    <t>The Grange/Oaktree Dr (Hampton Park)</t>
  </si>
  <si>
    <t>Millswyn Ave/Oaktree Dr (Hampton Park)</t>
  </si>
  <si>
    <t>Edgerton Ct/Willow Dr (Hampton Park)</t>
  </si>
  <si>
    <t>Garfield Ct/Willow Dr (Hampton Park)</t>
  </si>
  <si>
    <t>Hallam Rd/Willow Dr (Hampton Park)</t>
  </si>
  <si>
    <t>Hallam Station/Hallam South Rd (Hallam)</t>
  </si>
  <si>
    <t>Empire Way/Hallam South Rd (Hallam)</t>
  </si>
  <si>
    <t>Abbott Rd/Hallam South Rd (Hallam)</t>
  </si>
  <si>
    <t>Hallam South Rd/Princes Hwy (Hallam)</t>
  </si>
  <si>
    <t>Dorothy St/Kidds Rd (Doveton)</t>
  </si>
  <si>
    <t>Hallam Senior Citizens Centre/Princes Hwy (Hallam)</t>
  </si>
  <si>
    <t>Wedgewood Rd/Princes Hwy (Hallam)</t>
  </si>
  <si>
    <t>Doveton Ave/Princes Hwy (Dandenong South)</t>
  </si>
  <si>
    <t>Olive Rd/Princes Hwy (Dandenong South)</t>
  </si>
  <si>
    <t>South Gippsland Hwy/Princes Hwy (Dandenong South)</t>
  </si>
  <si>
    <t>Doveton Pool In The Park/Kidds Rd (Doveton)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Doveton Senior Citizens Club/Power Rd (Doveton)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St Margarets School/Gloucester Ave (Berwick)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opp 115 Park Rd (Cheltenham)</t>
  </si>
  <si>
    <t>Michael St/Princes Hwy (Pakenham)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Albanian Islamic Centre/Dalgety St (Dandenong South)</t>
  </si>
  <si>
    <t>Francis St/Dalgety St (Dandenong South)</t>
  </si>
  <si>
    <t>Highpoint Shopping Centre/Rosamond Rd (Maribyrnong)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Fountain Dr/Tinks Rd (Narre Warren)</t>
  </si>
  <si>
    <t>Tinks Rd/Saffron Dr (Narre Warren)</t>
  </si>
  <si>
    <t>Susan Cl/Saffron Dr (Narre Warren)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Edithvale Railway Station/Station St (Edithvale)</t>
  </si>
  <si>
    <t>Parkdale Railway Station/Como Pde East (Parkdale)</t>
  </si>
  <si>
    <t>Parkdale Railway Station/Parkers Rd (Parkdale)</t>
  </si>
  <si>
    <t>Greensborough Plaza/Main St (Greensborough)</t>
  </si>
  <si>
    <t>Overseas Dr/Princes Hwy (Noble Park North)</t>
  </si>
  <si>
    <t>Morris St/Davey St (Parkdale)</t>
  </si>
  <si>
    <t>Corrigan Rd/Princes Hwy (Springvale)</t>
  </si>
  <si>
    <t>Jewish Cemetery/Princes Hwy (Springvale)</t>
  </si>
  <si>
    <t>Newport Interchange/Mason St (Newport)</t>
  </si>
  <si>
    <t>City Pl/Sun Cres (Sunshine)</t>
  </si>
  <si>
    <t>Watt St/Durham Rd (Sunshine)</t>
  </si>
  <si>
    <t>Sunshine Station/Dickson St (Sunshine)</t>
  </si>
  <si>
    <t>Hillside St/Princes Hwy (Springvale)</t>
  </si>
  <si>
    <t>Sunbury Station/Brook St (Sunbury)</t>
  </si>
  <si>
    <t>Hood St/Ludstone St (Hampton)</t>
  </si>
  <si>
    <t>Grace St/Princes Hwy (Springvale)</t>
  </si>
  <si>
    <t>Airport West SC/Louis St (Airport West)</t>
  </si>
  <si>
    <t>Redpath Cres/Princes Hwy (Springvale)</t>
  </si>
  <si>
    <t>Essendon Railway Station/Russell St (Essendon)</t>
  </si>
  <si>
    <t>Essendon Railway Station/Rose St (Essendon)</t>
  </si>
  <si>
    <t>Moonee Ponds Interchange/Mt Alexander Rd (Moonee Ponds)</t>
  </si>
  <si>
    <t>Webb St/Toorak Rd (Camberwell)</t>
  </si>
  <si>
    <t>Hillside Pde/Toorak Rd (Camberwell)</t>
  </si>
  <si>
    <t>Toorak Rd/Bowen St (Camberwell)</t>
  </si>
  <si>
    <t>Grimshaw St/Frye St (Watsonia North)</t>
  </si>
  <si>
    <t>Rathdowne St/Elgin St (Carlton)</t>
  </si>
  <si>
    <t>65 Bowen St (Camberwell)</t>
  </si>
  <si>
    <t>Nettleton Ave/Bowen St (Camberwell)</t>
  </si>
  <si>
    <t>Trumper St/Bowen St (Camberwell)</t>
  </si>
  <si>
    <t>Camberwell Rd/Bowen St (Camberwell)</t>
  </si>
  <si>
    <t>Trafalgar Rd/Camberwell Rd (Camberwell)</t>
  </si>
  <si>
    <t>Reserve Rd/Camberwell Rd (Camberwell)</t>
  </si>
  <si>
    <t>Station St/Riversdale Rd (Camberwell)</t>
  </si>
  <si>
    <t>Market Pl/Station St (Camberwell)</t>
  </si>
  <si>
    <t>Camberwell Shopping Centre/Station St (Camberwell)</t>
  </si>
  <si>
    <t>Craig Ave/Prospect Hill Rd (Camberwell)</t>
  </si>
  <si>
    <t>Trafalgar Rd/Prospect Hill Rd (Camberwell)</t>
  </si>
  <si>
    <t>Kasouka Rd/Prospect Hill Rd (Camberwell)</t>
  </si>
  <si>
    <t>Carinda Rd/Prospect Hill Rd (Canterbury)</t>
  </si>
  <si>
    <t>Burnside Ave/Prospect Hill Rd (Canterbury)</t>
  </si>
  <si>
    <t>Hassett Ave/Prospect Hill Rd (Canterbury)</t>
  </si>
  <si>
    <t>Griotte St/Prospect Hill Rd (Canterbury)</t>
  </si>
  <si>
    <t>Molesworth St/Prospect Hill Rd (Canterbury)</t>
  </si>
  <si>
    <t>Highfield Rd/Prospect Hill Rd (Canterbury)</t>
  </si>
  <si>
    <t>Boldrewood Pde/Plenty Rd (Reservoir)</t>
  </si>
  <si>
    <t>Middlesex Rd/Prospect Hill Rd (Surrey Hills)</t>
  </si>
  <si>
    <t>Albion St/Middlesex Rd (Surrey Hills)</t>
  </si>
  <si>
    <t>Payne St/Middlesex Rd (Surrey Hills)</t>
  </si>
  <si>
    <t>Durham Rd/Kent Rd (Surrey Hills)</t>
  </si>
  <si>
    <t>Essex Rd/Kent Rd (Surrey Hills)</t>
  </si>
  <si>
    <t>Union Rd/Kent Rd (Surrey Hills)</t>
  </si>
  <si>
    <t>Canterbury Rd/Union Rd (Surrey Hills)</t>
  </si>
  <si>
    <t>Montrose St/Union Rd (Surrey Hills)</t>
  </si>
  <si>
    <t>Mont Albert Rd/Union Rd (Surrey Hills)</t>
  </si>
  <si>
    <t>Weybridge St/Union Rd (Surrey Hills)</t>
  </si>
  <si>
    <t>Loddon Ave/Plenty Rd (Reservoir)</t>
  </si>
  <si>
    <t>Whitehorse Rd/Union Rd (Surrey Hills)</t>
  </si>
  <si>
    <t>Threadneedle St/Union Rd (Balwyn)</t>
  </si>
  <si>
    <t>Yarrbat Ave/Union Rd (Balwyn)</t>
  </si>
  <si>
    <t>Union Rd/Erne St (Balwyn)</t>
  </si>
  <si>
    <t>Kerry Pde/Bundoran Pde (Mont Albert North)</t>
  </si>
  <si>
    <t>Sutton Pde/Bundoran Pde (Mont Albert North)</t>
  </si>
  <si>
    <t>Rostrevor Pde/Bundoran Pde (Mont Albert North)</t>
  </si>
  <si>
    <t>Braemar St/Bundoran Pde (Mont Albert North)</t>
  </si>
  <si>
    <t>Malvern Rd/Melrose St (Mont Albert North)</t>
  </si>
  <si>
    <t>Box Hill Senior Secondary College/Melrose St (Mont Albert North)</t>
  </si>
  <si>
    <t>Botanic Walk/Melrose St (Mont Albert North)</t>
  </si>
  <si>
    <t>Elgar Rd/Severn St (Box Hill North)</t>
  </si>
  <si>
    <t>Avon St/Severn St (Box Hill North)</t>
  </si>
  <si>
    <t>Nelson Rd/Severn St (Box Hill North)</t>
  </si>
  <si>
    <t>Nelson Rd/Thames St (Box Hill)</t>
  </si>
  <si>
    <t>Station St/Thames St (Box Hill)</t>
  </si>
  <si>
    <t>Whitehorse Rd/Station St (Box Hill)</t>
  </si>
  <si>
    <t>Browning St/Plenty Rd (Kingsbury)</t>
  </si>
  <si>
    <t>Moonee Ponds Railway Station/Norwood Cres (Moonee Ponds)</t>
  </si>
  <si>
    <t>Gowrie Railway Station/Sages Rd (Glenroy)</t>
  </si>
  <si>
    <t>Upfield Railway Station/Barry Rd (Coolaroo)</t>
  </si>
  <si>
    <t>Upfield Railway Station/Barry Rd (Dallas)</t>
  </si>
  <si>
    <t>Glenroy Railway Station/Hartington St (Glenroy)</t>
  </si>
  <si>
    <t>Preston Cemetery/Plenty Rd (Kingsbury)</t>
  </si>
  <si>
    <t>Upper Ferntree Gully Railway Station/Burwood Hwy (Upper Ferntree Gully)</t>
  </si>
  <si>
    <t>Reservoir Railway Station/High St (Reservoir)</t>
  </si>
  <si>
    <t>Kororoit St/Forrest St (Albion)</t>
  </si>
  <si>
    <t>Glen Iris Rd/Toorak Rd (Glen Iris)</t>
  </si>
  <si>
    <t>St Marys Anglican Church/Bowen St (Camberwell)</t>
  </si>
  <si>
    <t>62 Bowen St (Camberwell)</t>
  </si>
  <si>
    <t>Seymour Gr/Camberwell Rd (Camberwell)</t>
  </si>
  <si>
    <t>Camberwell Civic Centre/Opp 347 Camberwell Rd (Camberwell)</t>
  </si>
  <si>
    <t>St David St/Dundas St (Preston)</t>
  </si>
  <si>
    <t>Riversdale Rd/Butler St (Camberwell)</t>
  </si>
  <si>
    <t>29 Fairholm Gr (Camberwell)</t>
  </si>
  <si>
    <t>Prospect Hill Rd/Fairholm Gr (Camberwell)</t>
  </si>
  <si>
    <t>Stanhope Gr/Prospect Hill Rd (Camberwell)</t>
  </si>
  <si>
    <t>Moorhouse St/Prospect Hill Rd (Camberwell)</t>
  </si>
  <si>
    <t>Maling Rd/Prospect Hill Rd (Canterbury)</t>
  </si>
  <si>
    <t>Dryden St/Prospect Hill Rd (Canterbury)</t>
  </si>
  <si>
    <t>Meakin St/Sellars St (Watsonia North)</t>
  </si>
  <si>
    <t>High St/Dundas St (Preston)</t>
  </si>
  <si>
    <t>Strathcona Girls Grammar/opp 166 Prospect Hill Rd (Canterbury)</t>
  </si>
  <si>
    <t>Dome St/Middlesex Rd (Surrey Hills)</t>
  </si>
  <si>
    <t>Mary Mackillop Reserve/Middlesex Rd (Surrey Hills)</t>
  </si>
  <si>
    <t>Norfolk Rd/Kent Rd (Surrey Hills)</t>
  </si>
  <si>
    <t>Miller St/High St (Preston)</t>
  </si>
  <si>
    <t>Guildford Rd/Union Rd (Surrey Hills)</t>
  </si>
  <si>
    <t>Warrs Ave/High St (Preston)</t>
  </si>
  <si>
    <t>Elgar Rd/Melrose St (Mont Albert North)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Olver St/High St (Preston)</t>
  </si>
  <si>
    <t>Melanie Cl/Wallace Rd (Wantirna South)</t>
  </si>
  <si>
    <t>O'Connor Rd/Christie St (Knoxfield)</t>
  </si>
  <si>
    <t>Anne Rd/Lloyd St (Knoxfield)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Thornton St/Highview Cres (Macleod)</t>
  </si>
  <si>
    <t>Cremean Ave/Bond St (Ivanhoe)</t>
  </si>
  <si>
    <t>Reservoir Railway Station/Spring St (Reservoir)</t>
  </si>
  <si>
    <t>Thomastown Railway Station/High St (Thomastown)</t>
  </si>
  <si>
    <t>Thomastown Railway Station/Station St (Thomastown)</t>
  </si>
  <si>
    <t>Graham St/Durham Rd (Sunshine)</t>
  </si>
  <si>
    <t>Epping Plaza Shopping Centre/Cooper St (Epping)</t>
  </si>
  <si>
    <t>East Kew Junction/Valerie St (Kew East)</t>
  </si>
  <si>
    <t>Old Melbourne Gaol/Russell St (Melbourne City)</t>
  </si>
  <si>
    <t>Doncaster SC/Williamsons Rd (Doncaster)</t>
  </si>
  <si>
    <t>Hamilton Ct/Gillingham St (Watsonia North)</t>
  </si>
  <si>
    <t>212 Old Geelong Rd (Hoppers Crossing)</t>
  </si>
  <si>
    <t>Midway St/Southern Rd (Heidelberg West)</t>
  </si>
  <si>
    <t>Gardenia Rd/North Rd (Gardenvale)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Cameron St/Sladen St (Cranbourne)</t>
  </si>
  <si>
    <t>Cameron Pde/Macorna St (Watsonia North)</t>
  </si>
  <si>
    <t>Melbourne Remand Centre/Spencer St (West Melbourne)</t>
  </si>
  <si>
    <t>Dudley St/Spencer St (West Melbourne)</t>
  </si>
  <si>
    <t>Jeffcott St/Spencer St (West Melbourne)</t>
  </si>
  <si>
    <t>Spencer St/Dudley St (West Melbourne)</t>
  </si>
  <si>
    <t>King St/Dudley St (West Melbourne)</t>
  </si>
  <si>
    <t>William St/Dudley St (West Melbourne)</t>
  </si>
  <si>
    <t>Banana Alley Vaults/Flinders St (Melbourne City)</t>
  </si>
  <si>
    <t>Market St/Flinders St (Melbourne City)</t>
  </si>
  <si>
    <t>Little Lonsdale St/Russell St (Melbourne City)</t>
  </si>
  <si>
    <t>Trades Hall/Lygon St (Carlton)</t>
  </si>
  <si>
    <t>La Trobe St/Russell St (Melbourne City)</t>
  </si>
  <si>
    <t>Little Lonsdale St/Exhibition St (Melbourne City)</t>
  </si>
  <si>
    <t>Spring St/Lonsdale St (Melbourne City)</t>
  </si>
  <si>
    <t>Exhibition St/Lonsdale St (Melbourne City)</t>
  </si>
  <si>
    <t>Melbourne Central/Lonsdale St (Melbourne City)</t>
  </si>
  <si>
    <t>Supreme Court/Lonsdale St (Melbourne City)</t>
  </si>
  <si>
    <t>Lonsdale St/Spencer St (Melbourne City)</t>
  </si>
  <si>
    <t>King St/Lonsdale St (Melbourne City)</t>
  </si>
  <si>
    <t>Police Rd/Princes Hwy (Springvale)</t>
  </si>
  <si>
    <t>County Court/Lonsdale St (Melbourne City)</t>
  </si>
  <si>
    <t>Hardware Lane/Lonsdale St (Melbourne City)</t>
  </si>
  <si>
    <t>Swanston St/Lonsdale St (Melbourne City)</t>
  </si>
  <si>
    <t>Tattersalls Lane/Lonsdale St (Melbourne City)</t>
  </si>
  <si>
    <t>Tecoma Railway Station/McNicol Rd (Tecoma)</t>
  </si>
  <si>
    <t>Belgrave Railway Station/Belgrave-Gembrook Rd (Belgrave)</t>
  </si>
  <si>
    <t>Stanley St/Spencer St (West Melbourne)</t>
  </si>
  <si>
    <t>Hawke St/Spencer St (West Melbourne)</t>
  </si>
  <si>
    <t>Abbotsford St/Spencer St (West Melbourne)</t>
  </si>
  <si>
    <t>North Melbourne Railway Station/Spencer St (West Melbourne)</t>
  </si>
  <si>
    <t>Carrol St/Cheddar Rd (Reservoir)</t>
  </si>
  <si>
    <t>Elwers St/Macorna St (Watsonia North)</t>
  </si>
  <si>
    <t>Mentone Railway Station/Como Pde (Mentone)</t>
  </si>
  <si>
    <t>Harcourt Ave/Princes Hwy (Mulgrave)</t>
  </si>
  <si>
    <t>Moorabbin Station/Station St (Moorabbin)</t>
  </si>
  <si>
    <t>Knox City Shopping Centre Interchange/Burwood Hwy (Wantirna South)</t>
  </si>
  <si>
    <t>Box Hill Bus Station/Station St (Box Hill)</t>
  </si>
  <si>
    <t>Renver Rd/Princes Hwy (Clayton)</t>
  </si>
  <si>
    <t>Flinders St/Queens Bridge St (Melbourne City)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Oakleigh Railway Station/Portman St (Oakleigh)</t>
  </si>
  <si>
    <t>Snooks Ct/Bay St (Brighton)</t>
  </si>
  <si>
    <t>Dandenong Station/Foster St (Dandenong)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Denver Cres/Albany Dr (Mulgrave)</t>
  </si>
  <si>
    <t>Tennyson St/Watsonia Rd (Watsonia)</t>
  </si>
  <si>
    <t>Caesar St/Police Rd (Springvale)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Collins St/Keilor Rd (Essendon)</t>
  </si>
  <si>
    <t>Grange Rd/Fullarton Rd (Airport West)</t>
  </si>
  <si>
    <t>McDougall Rd/Vineyard Rd (Sunbury)</t>
  </si>
  <si>
    <t>Pullen Ct/Springvale Rd (Springvale)</t>
  </si>
  <si>
    <t>Bulla-Diggers Rest Rd/Old Calder Hwy (Diggers Rest)</t>
  </si>
  <si>
    <t>Narani Ct/Vineyard Rd (Sunbury)</t>
  </si>
  <si>
    <t>Mullock Rd/Welcome Rd (Diggers Rest)</t>
  </si>
  <si>
    <t>Organ Pipes National Park/Calder Fwy (Calder Park)</t>
  </si>
  <si>
    <t>Goonawarra Golf Course/Francis Bvd (Sunbury)</t>
  </si>
  <si>
    <t>Whitworth Ave/Springvale Rd (Springvale)</t>
  </si>
  <si>
    <t>Sunbury Secondary College/Racecourse Rd (Sunbury)</t>
  </si>
  <si>
    <t>Kismet Park Primary School/McEwen Dr (Sunbury)</t>
  </si>
  <si>
    <t>Herbert Cres/Melba Ave (Sunbury)</t>
  </si>
  <si>
    <t>Salmond St/Dumfries St (Deer Park)</t>
  </si>
  <si>
    <t>Murphy St/Billingham Rd (Deer Park)</t>
  </si>
  <si>
    <t>Birchwood Bvd/Neale Rd (Deer Park)</t>
  </si>
  <si>
    <t>Rosalie St/Springvale Rd (Springvale)</t>
  </si>
  <si>
    <t>Furlong Rd/Station Rd (Cairnlea)</t>
  </si>
  <si>
    <t>Keilor Rd/The Avenue (Niddrie)</t>
  </si>
  <si>
    <t>Clarks Rd/Quinn Gr (Keilor East)</t>
  </si>
  <si>
    <t>Osborne St/Victoria St (Williamstown)</t>
  </si>
  <si>
    <t>Bunbury St/Douglas Pde (Newport)</t>
  </si>
  <si>
    <t>Madigan Reserve/Mason St (Newport)</t>
  </si>
  <si>
    <t>Macdonald Ave/Blackshaws Rd (Altona North)</t>
  </si>
  <si>
    <t>Parramatta Rd/Old Calder Hwy (Keilor)</t>
  </si>
  <si>
    <t>Fifth Ave/Blackshaws Rd (Altona North)</t>
  </si>
  <si>
    <t>Bennett St/Fairbairn Rd (Sunshine West)</t>
  </si>
  <si>
    <t>Surrey Hills Railway Station/Union Rd (Surrey Hills)</t>
  </si>
  <si>
    <t>Spencer Rd/Prospect Hill Rd (Canterbury)</t>
  </si>
  <si>
    <t>AGCO/Fairbairn Rd (Sunshine West)</t>
  </si>
  <si>
    <t>Brenco Aerospace/Fairbairn Rd (Sunshine West)</t>
  </si>
  <si>
    <t>Glen Iris Railway Station/Wills St (Glen Iris)</t>
  </si>
  <si>
    <t>Wilkins St/Douglas Pde (Newport)</t>
  </si>
  <si>
    <t>Watsonia Railway Station/Grace St (Watsonia)</t>
  </si>
  <si>
    <t>Williamstown Botanic Gardens/Osborne St (Williamstown)</t>
  </si>
  <si>
    <t>Williamstown Railway Station/Ann St (Williamstown)</t>
  </si>
  <si>
    <t>Cooper St/Keilor Rd (Essendon)</t>
  </si>
  <si>
    <t>Coniston Ave/Fullarton Rd (Airport West)</t>
  </si>
  <si>
    <t>McNamara Ave/Fullarton Rd (Airport West)</t>
  </si>
  <si>
    <t>Knighton Ave/Fullarton Rd (Keilor Park)</t>
  </si>
  <si>
    <t>Huxtable Ave/Blackshaws Rd (Altona North)</t>
  </si>
  <si>
    <t>Valerian Ave/Blackshaws Rd (Altona North)</t>
  </si>
  <si>
    <t>Melton Hwy/Parmelia Dr (Taylors Lakes)</t>
  </si>
  <si>
    <t>Rangeview Ave/Chadstone Rd (Malvern East)</t>
  </si>
  <si>
    <t>Armstrong Ct/Chadstone Rd (Malvern East)</t>
  </si>
  <si>
    <t>Springvale Library/Springvale Rd (Springvale)</t>
  </si>
  <si>
    <t>Logan St/Prospect Hill Rd (Canterbury)</t>
  </si>
  <si>
    <t>Killester College/Springvale Rd (Springvale)</t>
  </si>
  <si>
    <t>Swan St/Fosters Rd (Keilor Park)</t>
  </si>
  <si>
    <t>Keilor Retirement Village/Old Calder Hwy (Keilor)</t>
  </si>
  <si>
    <t>Pilgrim Dr/Wattle Valley Dr (Hillside (3037))</t>
  </si>
  <si>
    <t>James Ct/Wattle Valley Dr (Hillside (3037))</t>
  </si>
  <si>
    <t>Sydenham-Hillside PS/Wattle Valley Dr (Hillside (3037))</t>
  </si>
  <si>
    <t>Hopkins Ave/Barwon Ave (Keilor)</t>
  </si>
  <si>
    <t>Barwon Ave/Patterson Ave (Keilor)</t>
  </si>
  <si>
    <t>Loddon Ave/Patterson Ave (Keilor)</t>
  </si>
  <si>
    <t>Green Gully Rd/Patterson Ave (Keilor)</t>
  </si>
  <si>
    <t>Tambo Ct/Green Gully Rd (Keilor)</t>
  </si>
  <si>
    <t>Brimbank City Council/Old Calder Hwy (Keilor)</t>
  </si>
  <si>
    <t>Heatherton Rd/Springvale Rd (Springvale)</t>
  </si>
  <si>
    <t>Keilor Shopping Centre/Old Calder Hwy (Keilor)</t>
  </si>
  <si>
    <t>Flora St/Old Calder Hwy (Keilor)</t>
  </si>
  <si>
    <t>Brixton Rise/High St (south) (Glen Iris)</t>
  </si>
  <si>
    <t>Bulleen Heights School/Manningham Rd (Templestowe Lower)</t>
  </si>
  <si>
    <t>Glenwood Dr/Springvale Rd (Springvale South)</t>
  </si>
  <si>
    <t>Victoria St/Rathdowne St (Carlton)</t>
  </si>
  <si>
    <t>Whitehall St/Hopkins St (Footscray)</t>
  </si>
  <si>
    <t>Rose St/Elgar Rd (Doncaster)</t>
  </si>
  <si>
    <t>Elisabeth Ave/Springvale Rd (Springvale South)</t>
  </si>
  <si>
    <t>Mackie Rd/Wanda St (Mulgrave)</t>
  </si>
  <si>
    <t>Shaftsbury St/Wanda St (Mulgrave)</t>
  </si>
  <si>
    <t>279 Brandon Park Dr (Wheelers Hill)</t>
  </si>
  <si>
    <t>Mantova Dr/Brandon Park Dr (Wheelers Hill)</t>
  </si>
  <si>
    <t>Milleara Shopping Centre/Milleara Rd (Keilor East)</t>
  </si>
  <si>
    <t>Claredale Rd/Princes Hwy (Doveton)</t>
  </si>
  <si>
    <t>Lace St/Princes Hwy (Doveton)</t>
  </si>
  <si>
    <t>Olive Rd/Princes Hwy (Eumemmerring)</t>
  </si>
  <si>
    <t>Doveton Ave/Princes Hwy (Eumemmerring)</t>
  </si>
  <si>
    <t>Harmer Rd/Princes Hwy (Hallam)</t>
  </si>
  <si>
    <t>Spring Sq/Princes Hwy (Hallam)</t>
  </si>
  <si>
    <t>Donvale Terminus/Mitcham Rd (Donvale)</t>
  </si>
  <si>
    <t>Delaware Ct/Wilmington Ave (Hoppers Crossing)</t>
  </si>
  <si>
    <t>The Grange Primary Campus/Bethany Rd (Hoppers Crossing)</t>
  </si>
  <si>
    <t>Crana Ct/Evrah Dr (Hoppers Crossing)</t>
  </si>
  <si>
    <t>Eden Ave/Greenwood Dr (Watsonia)</t>
  </si>
  <si>
    <t>MacKillop Catholic College/Russell St (Werribee)</t>
  </si>
  <si>
    <t>Billingham Rd/Tamar Dr (Deer Park)</t>
  </si>
  <si>
    <t>Albert Pl/Morris Rd (Hoppers Crossing)</t>
  </si>
  <si>
    <t>Clarafield Cres/Sayers Rd (Hoppers Crossing)</t>
  </si>
  <si>
    <t>Sandleford Way/Sayers Rd (Hoppers Crossing)</t>
  </si>
  <si>
    <t>Abbotswood Dr/Tarneit Rd (Hoppers Crossing)</t>
  </si>
  <si>
    <t>Werribee Park Mansion/Main Dr (Werribee South)</t>
  </si>
  <si>
    <t>Werribee Zoo Bus Loop/Main Dr (Werribee South)</t>
  </si>
  <si>
    <t>Rivercoast Rd/Beach Rd (Werribee South)</t>
  </si>
  <si>
    <t>Diggers Rd/K Rd (Werribee South)</t>
  </si>
  <si>
    <t>Nepean Hwy/South Rd (Moorabbin)</t>
  </si>
  <si>
    <t>Hansworth St/Wanda St (Mulgrave)</t>
  </si>
  <si>
    <t>Albany Dr/Police Rd (Mulgrave)</t>
  </si>
  <si>
    <t>Ranfurlie Dr/Springvale Rd (Glen Waverley)</t>
  </si>
  <si>
    <t>Princes Hwy/South Gippsland Hwy (Dandenong South)</t>
  </si>
  <si>
    <t>Hampton Park SC/Fordholm Rd (Hampton Park)</t>
  </si>
  <si>
    <t>Wallarano Dr/Corrigan Rd (Noble Park)</t>
  </si>
  <si>
    <t>Irving Rd/Oakwood Ave (Dandenong North)</t>
  </si>
  <si>
    <t>Cameron Close Retirement Villa/Warrigal Rd (Burwood)</t>
  </si>
  <si>
    <t>North Rd/Warrigal Rd (Oakleigh South)</t>
  </si>
  <si>
    <t>Bossington St/Warrigal Rd (Oakleigh South)</t>
  </si>
  <si>
    <t>Old Dandenong Rd/Warrigal Rd (Oakleigh South)</t>
  </si>
  <si>
    <t>Mordialloc Shopping Centre/Centre Way (Mordialloc)</t>
  </si>
  <si>
    <t>Wattle Park Primary School/Warrigal Rd (Camberwell)</t>
  </si>
  <si>
    <t>Hewitt St/Keys Rd (Cheltenham)</t>
  </si>
  <si>
    <t>Bernard St/Herald St (Cheltenham)</t>
  </si>
  <si>
    <t>Keys Rd/Herald St (Cheltenham)</t>
  </si>
  <si>
    <t>111 Keys Rd (Moorabbin)</t>
  </si>
  <si>
    <t>Christensen St/Keys Rd (Cheltenham)</t>
  </si>
  <si>
    <t>Hewitt St/Keys Rd (Moorabbin)</t>
  </si>
  <si>
    <t>Carinya Bvd/Westwood Dr (Burnside)</t>
  </si>
  <si>
    <t>46 Keys Rd (Cheltenham)</t>
  </si>
  <si>
    <t>Allawah Cl/Kingsclere Ave (Keysborough)</t>
  </si>
  <si>
    <t>Earlington Bvd/Westwood Dr (Burnside)</t>
  </si>
  <si>
    <t>Rockbank Middle Rd/Westwood Dr (Burnside)</t>
  </si>
  <si>
    <t>Marcellin Ct/Western Hwy (Deer Park)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Elmbank Dr/Chandler Rd (Keysborough)</t>
  </si>
  <si>
    <t>Eastern Fwy/Eastern Fwy On Ramp (Balwyn North)</t>
  </si>
  <si>
    <t>Graduate Cres/Brandon Park Dr (Wheelers Hill)</t>
  </si>
  <si>
    <t>Mackellar Ave/Brandon Park Dr (Wheelers Hill)</t>
  </si>
  <si>
    <t>Drysdale Ct/Brandon Park Dr (Wheelers Hill)</t>
  </si>
  <si>
    <t>Tudawali Cres/Brandon Park Dr (Wheelers Hill)</t>
  </si>
  <si>
    <t>Ondine Dr/Brandon Park Dr (Wheelers Hill)</t>
  </si>
  <si>
    <t>Somerset Dr/Chandler Rd (Keysborough)</t>
  </si>
  <si>
    <t>Lum Rd/Brandon Park Dr (Wheelers Hill)</t>
  </si>
  <si>
    <t>Heatherton Rd/Menzies Ave (Dandenong North)</t>
  </si>
  <si>
    <t>Devilliers Dr/James St (Dandenong North)</t>
  </si>
  <si>
    <t>Charles St/James St (Dandenong)</t>
  </si>
  <si>
    <t>David St/James St (Dandenong North)</t>
  </si>
  <si>
    <t>Isaac Rd/Chandler Rd (Keysborough)</t>
  </si>
  <si>
    <t>Mt Alexander Rd/Ormond Rd (Ascot Vale)</t>
  </si>
  <si>
    <t>Ormond Park/Ormond Rd (Ascot Vale)</t>
  </si>
  <si>
    <t>Stranger St/Brunswick Rd (Brunswick)</t>
  </si>
  <si>
    <t>Head St/New St (Brighton)</t>
  </si>
  <si>
    <t>Gresswell Park Dr/Greenwood Dr (Watsonia)</t>
  </si>
  <si>
    <t>Popes Rd/Chandler Rd (Noble Park)</t>
  </si>
  <si>
    <t>North Brighton Station/Bay St (Brighton)</t>
  </si>
  <si>
    <t>Mountain Hwy/Stud Rd (Wantirna)</t>
  </si>
  <si>
    <t>Stackpoole St/Chandler Rd (Noble Park)</t>
  </si>
  <si>
    <t>199 Brunswick Rd (Brunswick)</t>
  </si>
  <si>
    <t>Yarraman Rd/Chandler Rd (Noble Park)</t>
  </si>
  <si>
    <t>Braybrook Shopping Centre/Ashley St (Braybrook)</t>
  </si>
  <si>
    <t>Francis St/Malvern Rd (South Yarra)</t>
  </si>
  <si>
    <t>Magnolia Rd/Gardenvale Rd (Gardenvale)</t>
  </si>
  <si>
    <t>Pamela St/Railway Pde (Noble Park)</t>
  </si>
  <si>
    <t>The Pines SC/Reynolds Rd (Doncaster East)</t>
  </si>
  <si>
    <t>Flinders Lane/Queen St (Melbourne City)</t>
  </si>
  <si>
    <t>Collins St/Queen St (Melbourne City)</t>
  </si>
  <si>
    <t>Little Collins St/Queen St (Melbourne City)</t>
  </si>
  <si>
    <t>Bourke St/Queen St (Melbourne City)</t>
  </si>
  <si>
    <t>Lonsdale St/Queen St (Melbourne City)</t>
  </si>
  <si>
    <t>La Trobe St/Queen St (Melbourne City)</t>
  </si>
  <si>
    <t>Queen Victoria Market/Franklin St (Melbourne City)</t>
  </si>
  <si>
    <t>Queen Victoria Market/Peel St (Melbourne City)</t>
  </si>
  <si>
    <t>William St/A'Beckett St (Melbourne City)</t>
  </si>
  <si>
    <t>Little Bourke St/Queen St (Melbourne City)</t>
  </si>
  <si>
    <t>Queens Bridge/Queens Bridge St (Southbank)</t>
  </si>
  <si>
    <t>Belfort St/Railway Pde (Dandenong)</t>
  </si>
  <si>
    <t>Kavanagh St/Southbank Bvd (Southbank)</t>
  </si>
  <si>
    <t>Victorian Arts Centre/Southbank Bvd (Southbank)</t>
  </si>
  <si>
    <t>Anzac Ave/St Kilda Rd (Melbourne City)</t>
  </si>
  <si>
    <t>Domain Interchange/St Kilda Rd (Melbourne City)</t>
  </si>
  <si>
    <t>Victoria Barracks/St Kilda Rd (Southbank)</t>
  </si>
  <si>
    <t>Victorian College of the Arts/Southbank Bvd (Southbank)</t>
  </si>
  <si>
    <t>City Rd/Southbank Bvd (Southbank)</t>
  </si>
  <si>
    <t>Casino East/Queens Bridge St (Southbank)</t>
  </si>
  <si>
    <t>Lea Cres/Greenwood Dr (Bundoora)</t>
  </si>
  <si>
    <t>Mt Cooper Dr/Plenty Rd (Bundoora)</t>
  </si>
  <si>
    <t>Elwood St/New St (Brighton)</t>
  </si>
  <si>
    <t>North Rd/New St (Brighton)</t>
  </si>
  <si>
    <t>Martin St/New St (Brighton)</t>
  </si>
  <si>
    <t>Bentleigh Railway Station/Centre Rd (Bentleigh)</t>
  </si>
  <si>
    <t>Bent St/Centre Rd (Bentleigh)</t>
  </si>
  <si>
    <t>McKinnon Railway Station/McKinnon Rd (Mckinnon)</t>
  </si>
  <si>
    <t>McKinnon Railway Station/158 McKinnon Rd (Mckinnon)</t>
  </si>
  <si>
    <t>Caulfield Railway Station/Sir John Monash Dr (Caulfield East)</t>
  </si>
  <si>
    <t>Toorak Railway Station/Clendon Rd (Armadale)</t>
  </si>
  <si>
    <t>Bendoran Cres/Greenwood Dr (Bundoora)</t>
  </si>
  <si>
    <t>Francesca Dr/Plenty Rd (Mernda)</t>
  </si>
  <si>
    <t>Campaspe Cres/Patterson Ave (Keilor Downs)</t>
  </si>
  <si>
    <t>Tunstall Rd/Doncaster Rd (Doncaster East)</t>
  </si>
  <si>
    <t>Saturn St/Kooyong Rd (Caulfield South)</t>
  </si>
  <si>
    <t>Clarence St/Kooyong Rd (Elsternwick)</t>
  </si>
  <si>
    <t>Trevelyan St/Kooyong Rd (Elsternwick)</t>
  </si>
  <si>
    <t>Buxton St/Kooyong Rd (Elsternwick)</t>
  </si>
  <si>
    <t>Burreel Ave/Kooyong Rd (Elsternwick)</t>
  </si>
  <si>
    <t>Murray St/Kooyong Rd (Elsternwick)</t>
  </si>
  <si>
    <t>Prentice St/Kooyong Rd (Elsternwick)</t>
  </si>
  <si>
    <t>International Diabetes Institute/Kooyong Rd (Elsternwick)</t>
  </si>
  <si>
    <t>Caulfield Community Centre/Kooyong Rd (Caulfield)</t>
  </si>
  <si>
    <t>Glen Eira Rd/Kooyong Rd (Elsternwick)</t>
  </si>
  <si>
    <t>Yanakie Cres/Kooyong Rd (Caulfield North)</t>
  </si>
  <si>
    <t>Roycroft Ave/Betula Ave (Mill Park)</t>
  </si>
  <si>
    <t>Eyre Rd/Kooyong Rd (Caulfield North)</t>
  </si>
  <si>
    <t>Airdrie Rd/Kooyong Rd (Caulfield North)</t>
  </si>
  <si>
    <t>Millennium Park Dr/Plenty Rd (Whittlesea)</t>
  </si>
  <si>
    <t>Bethany Ct/Plenty Rd (South Morang)</t>
  </si>
  <si>
    <t>Gingles Rd/Humevale Rd (Humevale)</t>
  </si>
  <si>
    <t>Balaclava Rd/Kooyong Rd (Caulfield North)</t>
  </si>
  <si>
    <t>Watsonia Railway Station/Greensborough Hwy (Watsonia)</t>
  </si>
  <si>
    <t>Inkerman Rd/Kooyong Rd (Caulfield North)</t>
  </si>
  <si>
    <t>Wanda Rd/Kooyong Rd (Caulfield North)</t>
  </si>
  <si>
    <t>Alma Rd/Kooyong Rd (Caulfield North)</t>
  </si>
  <si>
    <t>Dandenong Rd/Kooyong Rd (Caulfield North)</t>
  </si>
  <si>
    <t>Wattletree Rd/Kooyong Rd (Armadale)</t>
  </si>
  <si>
    <t>St James Rd/Kooyong Rd (Armadale)</t>
  </si>
  <si>
    <t>Armadale Railway Station/Kooyong Rd (Armadale)</t>
  </si>
  <si>
    <t>High St/Kooyong Rd (Armadale)</t>
  </si>
  <si>
    <t>Munro St/Kooyong Rd (Armadale)</t>
  </si>
  <si>
    <t>Kooyong Rd/Rose St (Armadale)</t>
  </si>
  <si>
    <t>Densham Rd/Rose St (Armadale)</t>
  </si>
  <si>
    <t>Malvern Rd/Orrong Rd (Toorak)</t>
  </si>
  <si>
    <t>Dimboola Rd/Pearcedale Pde (Broadmeadows)</t>
  </si>
  <si>
    <t>Thornley Ct/Fleetwood Dr (Greenvale)</t>
  </si>
  <si>
    <t>Barrymore Rd/Glencairn Dr (Greenvale)</t>
  </si>
  <si>
    <t>Glasson Ct/Fleetwood Dr (Greenvale)</t>
  </si>
  <si>
    <t>Johnstone St/Pearcedale Pde (Broadmeadows)</t>
  </si>
  <si>
    <t>Forum Pl/Melrose Dr (Tullamarine)</t>
  </si>
  <si>
    <t>Blackman Ave/Redleap Ave (Mill Park)</t>
  </si>
  <si>
    <t>Lindaway Pl/Melrose Dr (Tullamarine)</t>
  </si>
  <si>
    <t>Henderson Rd/Melrose Dr (Tullamarine)</t>
  </si>
  <si>
    <t>Timboon Cres/Dimboola Rd (Broadmeadows)</t>
  </si>
  <si>
    <t>Barrington Cres/Carrick Dr (Gladstone Park)</t>
  </si>
  <si>
    <t>Millicent Ave/Orrong Rd (Toorak)</t>
  </si>
  <si>
    <t>Springfield Ave/Orrong Rd (Toorak)</t>
  </si>
  <si>
    <t>Dilkara Ave/Greenwood Dr (Bundoora)</t>
  </si>
  <si>
    <t>Stonehaven Ct/Orrong Rd (Toorak)</t>
  </si>
  <si>
    <t>St Johns Anglican Church/Orrong Rd (Toorak)</t>
  </si>
  <si>
    <t>Toorak Rd/Grange Rd (Toorak)</t>
  </si>
  <si>
    <t>Douglas St/Grange Rd (Toorak)</t>
  </si>
  <si>
    <t>Grange Rd/Bruce St (Toorak)</t>
  </si>
  <si>
    <t>Balmerino Ave/Bruce St (Toorak)</t>
  </si>
  <si>
    <t>Williams Rd/Bruce St (Toorak)</t>
  </si>
  <si>
    <t>Como Park/Alexandra Ave (South Yarra)</t>
  </si>
  <si>
    <t>125 Alexandra Ave (South Yarra)</t>
  </si>
  <si>
    <t>Chapel St/Alexandra Ave (South Yarra)</t>
  </si>
  <si>
    <t>Hurlstone Cres/Redleap Ave (Mill Park)</t>
  </si>
  <si>
    <t>Darling St/Alexandra Ave (South Yarra)</t>
  </si>
  <si>
    <t>Dobson St/Alexandra Ave (South Yarra)</t>
  </si>
  <si>
    <t>Caroline St/Alexandra Ave (South Yarra)</t>
  </si>
  <si>
    <t>Opp 135 Alexandra Ave (South Yarra)</t>
  </si>
  <si>
    <t>Verdant Ave/Bruce St (Toorak)</t>
  </si>
  <si>
    <t>Perrott Ct/Redleap Ave (Mill Park)</t>
  </si>
  <si>
    <t>Trawalla Ave/Grange Rd (Toorak)</t>
  </si>
  <si>
    <t>Toorak Rd/Orrong Rd (Toorak)</t>
  </si>
  <si>
    <t>Dunraven Ave/Orrong Rd (Toorak)</t>
  </si>
  <si>
    <t>Centenary Dr/Redleap Ave (Mill Park)</t>
  </si>
  <si>
    <t>Flete Ave/Kooyong Rd (Armadale)</t>
  </si>
  <si>
    <t>Dandenong Rd/Kooyong Rd (Armadale)</t>
  </si>
  <si>
    <t>Dorgan St/Kooyong Rd (Caulfield North)</t>
  </si>
  <si>
    <t>Pulford Cres/Centenary Dr (Mill Park)</t>
  </si>
  <si>
    <t>Glen Eira Rd/Kooyong Rd (Caulfield North)</t>
  </si>
  <si>
    <t>Seymour Rd/Kooyong Rd (Caulfield North)</t>
  </si>
  <si>
    <t>Caulfield General Medical Centre/Kooyong Rd (Caulfield)</t>
  </si>
  <si>
    <t>Prentice St/Kooyong Rd (Caulfield North)</t>
  </si>
  <si>
    <t>Glenhuntly Rd/Kooyong Rd (Elsternwick)</t>
  </si>
  <si>
    <t>Sycamore St/Kooyong Rd (Elsternwick)</t>
  </si>
  <si>
    <t>Morang Dr/Centenary Dr (Mill Park)</t>
  </si>
  <si>
    <t>Salvation Army Church/Buckley St (Essendon)</t>
  </si>
  <si>
    <t>Crawford St/Mt Alexander Rd (Essendon)</t>
  </si>
  <si>
    <t>Portland St/Munro St (Coburg)</t>
  </si>
  <si>
    <t>39 Ward Gr (Pascoe Vale South)</t>
  </si>
  <si>
    <t>Pascoe Vale Rd/Woodland St (Essendon)</t>
  </si>
  <si>
    <t>Strathmore Railway Station/Woodlands St (Strathmore)</t>
  </si>
  <si>
    <t>Woodlands Ave/Walhalla St (Pascoe Vale South)</t>
  </si>
  <si>
    <t>Pollock Dr/Morang Dr (Mill Park)</t>
  </si>
  <si>
    <t>Spring St/Diamond Creek Rd (Greensborough)</t>
  </si>
  <si>
    <t>St Catherines Anglican Church/Kooyong Rd (Elsternwick)</t>
  </si>
  <si>
    <t>North Rd/Kooyong Rd (Gardenvale)</t>
  </si>
  <si>
    <t>Sandringham Railway Station/Station St (Sandringham)</t>
  </si>
  <si>
    <t>Hampton Railway Station/Willis Lane (Hampton)</t>
  </si>
  <si>
    <t>Civic Dr/Morang Dr (Mill Park)</t>
  </si>
  <si>
    <t>Evans St/Macedon St (Sunbury)</t>
  </si>
  <si>
    <t>Melbourne - Lancefield Rd/Sunbury Rd (Sunbury)</t>
  </si>
  <si>
    <t>Eltham Station/Main Rd (Eltham)</t>
  </si>
  <si>
    <t>Maple Gr/Greenwood Dr (Bundoora)</t>
  </si>
  <si>
    <t>Danaher Dr/McDonalds Rd (South Morang)</t>
  </si>
  <si>
    <t>Darebin Railway Station/Heidelberg Rd (Ivanhoe)</t>
  </si>
  <si>
    <t>Plenty Rd/McDonalds Rd (South Morang)</t>
  </si>
  <si>
    <t>Briar Ct/Gorge Rd (South Morang)</t>
  </si>
  <si>
    <t>Southern Cross Coach Terminal/Spencer St (Melbourne City)</t>
  </si>
  <si>
    <t>Clarke Rd/Kurrak Rd (Yarrambat)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Yallambie Rd/Lower Plenty Rd (Viewbank)</t>
  </si>
  <si>
    <t>Newcastle St/Bell St (Preston)</t>
  </si>
  <si>
    <t>Chifley Dr/Bell St (Preston)</t>
  </si>
  <si>
    <t>Oldstead Rd/Diamond Creek Rd (Greensborough)</t>
  </si>
  <si>
    <t>Martin St/St Kilda St (Brighton)</t>
  </si>
  <si>
    <t>Trey Bit Reserve/Beach Rd (Sandringham)</t>
  </si>
  <si>
    <t>Tricks Reserve/Bluff Rd (Black Rock)</t>
  </si>
  <si>
    <t>Dalgetty St/Holding St (Beaumaris)</t>
  </si>
  <si>
    <t>WF Vale Reserve/Tramway Pde (Beaumaris)</t>
  </si>
  <si>
    <t>Milton St/Broadway (Elwood)</t>
  </si>
  <si>
    <t>Stony Creek Rd/Research-Warrandyte Rd (North Warrandyte)</t>
  </si>
  <si>
    <t>Opp 34 Research Warrandyte Rd (Research)</t>
  </si>
  <si>
    <t>Egan St/Fraser St (Diamond Creek)</t>
  </si>
  <si>
    <t>Chisholm Ct/James Cook Dr (Diamond Creek)</t>
  </si>
  <si>
    <t>Laverton Railway Station/Railway Ave (Laverton)</t>
  </si>
  <si>
    <t>Laverton Railway Station/Maher Rd (Laverton)</t>
  </si>
  <si>
    <t>Aircraft Railway Station/Triholm Ave (Laverton)</t>
  </si>
  <si>
    <t>Hoppers Crossing Station/Old Geelong Rd (Hoppers Crossing)</t>
  </si>
  <si>
    <t>Werribee Station/Manly St (Werribee)</t>
  </si>
  <si>
    <t>206 Plenty River Dr (Greensborough)</t>
  </si>
  <si>
    <t>Yarraville Railway Station/Birmingham St (Yarraville)</t>
  </si>
  <si>
    <t>Punkerri Cct/Plenty River Dr (Greensborough)</t>
  </si>
  <si>
    <t>Southland Shopping Centre/Karen St (Cheltenham)</t>
  </si>
  <si>
    <t>Civic Dr/Plenty River Dr (Greensborough)</t>
  </si>
  <si>
    <t>Eastern Fwy/Middleborough Rd (Box Hill North)</t>
  </si>
  <si>
    <t>Williamsons Rd  (before)/George St (Doncaster)</t>
  </si>
  <si>
    <t>Umma Islamic Centre/George St (Doncaster East)</t>
  </si>
  <si>
    <t>Boronia Railway Station/Erica Ave (Boronia)</t>
  </si>
  <si>
    <t>Crichton Ave/Beacon Rd (Port Melbourne)</t>
  </si>
  <si>
    <t>Havelock Ave/Greenwood Dr (Bundoora)</t>
  </si>
  <si>
    <t>Goonyah Ct/Plenty River Dr (Greensborough)</t>
  </si>
  <si>
    <t>Ferntree Gully Railway Station/Station St (Ferntree Gully)</t>
  </si>
  <si>
    <t>Ringwood Station/Maroondah Hwy (Ringwood)</t>
  </si>
  <si>
    <t>Blackburn Railway Station/South Pde (Blackburn)</t>
  </si>
  <si>
    <t>Tuta Ct/Plenty River Dr (Greensborough)</t>
  </si>
  <si>
    <t>Glen Waverley Railway Station/Railway Pde (Glen Waverley)</t>
  </si>
  <si>
    <t>Mura Cl/Plenty River Dr (Greensborough)</t>
  </si>
  <si>
    <t>The Glen Shopping Centre/Snedden Dr (Glen Waverley)</t>
  </si>
  <si>
    <t>Berwick Railway Station/Reserve St (Berwick)</t>
  </si>
  <si>
    <t>Berwick Station/Reserve St (Berwick)</t>
  </si>
  <si>
    <t>Fountain Gate SC/Overland Dr (Narre Warren)</t>
  </si>
  <si>
    <t>Fountain Gate Shopping Centre/Overland Dr (Narre Warren)</t>
  </si>
  <si>
    <t>Pamburra Ct/Plenty River Dr (Greensborough)</t>
  </si>
  <si>
    <t>Toyota Australia/Grieve Pde (Altona North)</t>
  </si>
  <si>
    <t>Foote St/High St (Templestowe Lower)</t>
  </si>
  <si>
    <t>Research Primary School/Main Rd (Research)</t>
  </si>
  <si>
    <t>355 Kangaroo Ground-Warrandyte Rd (Kangaroo Ground)</t>
  </si>
  <si>
    <t>Eltham-Yarra Glen Rd/Kangaroo Ground-Warrandyte Rd (Kangaroo Ground)</t>
  </si>
  <si>
    <t>Eltham College/Eltham-Yarra Glen Rd (Research)</t>
  </si>
  <si>
    <t>Diamond Creek Rd/Plenty River Dr (Greensborough)</t>
  </si>
  <si>
    <t>Springvale Rd/Springfield Rd (Nunawading)</t>
  </si>
  <si>
    <t>Ardmore St/Springfield Rd (Nunawading)</t>
  </si>
  <si>
    <t>Mitcham Station/Colombo St (Mitcham)</t>
  </si>
  <si>
    <t>Greensborough Station/Main St (Greensborough)</t>
  </si>
  <si>
    <t>Doncaster Park + Ride/Doncaster Rd (Doncaster)</t>
  </si>
  <si>
    <t>Todd Rd/Wharf Rd (Port Melbourne)</t>
  </si>
  <si>
    <t>Athol Ave/Greenwood Dr (Bundoora)</t>
  </si>
  <si>
    <t>Lygon St/Elgin St (Carlton)</t>
  </si>
  <si>
    <t>Watergardens Station/Watergardens Circuit Rd (Taylors Lakes)</t>
  </si>
  <si>
    <t>Melton Railway Station/Staughton St (Melton South)</t>
  </si>
  <si>
    <t>Watergardens Shopping Centre/Melton Hwy (Taylors Lakes)</t>
  </si>
  <si>
    <t>Keilor Plains Railway Station/East Esplanade (St Albans)</t>
  </si>
  <si>
    <t>Cole St/New St (Brighton)</t>
  </si>
  <si>
    <t>Melton Bus Interchange/Palmerston St (Melton)</t>
  </si>
  <si>
    <t>Main Road West/Alfrieda St (St Albans)</t>
  </si>
  <si>
    <t>Memorial Ave/High St (Epping)</t>
  </si>
  <si>
    <t>Broadmeadows Station/Railway Cres (Broadmeadows)</t>
  </si>
  <si>
    <t>Croydon Railway Station/Wicklow Ave (Croydon)</t>
  </si>
  <si>
    <t>Doncaster East Rd/Burnett St (Mitcham)</t>
  </si>
  <si>
    <t>Young St/High St (Epping)</t>
  </si>
  <si>
    <t>Gully Crst/Monbulk Rd (Tecoma)</t>
  </si>
  <si>
    <t>Mount Dandenong Observatory/Observatory Rd (Mount Dandenong)</t>
  </si>
  <si>
    <t>Footscray Station/Irving St (Footscray)</t>
  </si>
  <si>
    <t>Epping Recreation Reserve/High St (Epping)</t>
  </si>
  <si>
    <t>Leeds St/Paisley St (Footscray)</t>
  </si>
  <si>
    <t>Footscray Plaza SC/Paisley St (Footscray)</t>
  </si>
  <si>
    <t>Nicholson St/Paisley St (Footscray)</t>
  </si>
  <si>
    <t>Kinlora Ave/Findon Rd (Epping)</t>
  </si>
  <si>
    <t>Our Lady of Mt Carmel Catholic PS/Macedon St (Sunbury)</t>
  </si>
  <si>
    <t>Woodgrove Shopping Centre/High St (Melton)</t>
  </si>
  <si>
    <t>Brush Rd/Findon Rd (Epping)</t>
  </si>
  <si>
    <t>Middle Footscray Railway Station/Buckley St (Footscray)</t>
  </si>
  <si>
    <t>Forest Hill Shopping Centre/Canterbury Rd (Forest Hill)</t>
  </si>
  <si>
    <t>Botanic Ct/Greenwood Dr (Bundoora)</t>
  </si>
  <si>
    <t>Maserati Dr/Findon Rd (Epping)</t>
  </si>
  <si>
    <t>Frankston Railway Station/Young St (Frankston)</t>
  </si>
  <si>
    <t>Healey Dr/Findon Rd (Epping)</t>
  </si>
  <si>
    <t>Frankston Station/Fletcher Rd (Frankston)</t>
  </si>
  <si>
    <t>Devora Rd/Findon Rd (Epping)</t>
  </si>
  <si>
    <t>Beaconsfield Railway Station/Beaconsfield Ave (Beaconsfield)</t>
  </si>
  <si>
    <t>Beaconsfield Plaza/Woods St (Beaconsfield)</t>
  </si>
  <si>
    <t>Cranbourne Station/Station St (Cranbourne)</t>
  </si>
  <si>
    <t>Brimbank Central Shopping Centre/Neale Rd (Deer Park)</t>
  </si>
  <si>
    <t>Longwood Park/Findon Rd (Epping)</t>
  </si>
  <si>
    <t>Gremel Rd/Plenty Rd (Reservoir)</t>
  </si>
  <si>
    <t>Auburn Railway Station/Auburn Rd (Hawthorn East)</t>
  </si>
  <si>
    <t>Auburn Railway Station/Auburn Rd (Hawthorn)</t>
  </si>
  <si>
    <t>Pommel Cres/Findon Rd (Epping)</t>
  </si>
  <si>
    <t>Fitzroy St/Park St (St Kilda)</t>
  </si>
  <si>
    <t>Dunnings Rd/Lennon Bvd (Point Cook)</t>
  </si>
  <si>
    <t>Lennon Bvd/Shaftsbury Bvd (Point Cook)</t>
  </si>
  <si>
    <t>Hyde Park Pl/Shaftsbury Bvd (Point Cook)</t>
  </si>
  <si>
    <t>Santa Cruz Vew/La Rochelle Bvd (Point Cook)</t>
  </si>
  <si>
    <t>Hemsley Prom/La Rochelle Bvd (Point Cook)</t>
  </si>
  <si>
    <t>Simpsons Rd/Whitehorse Rd (Box Hill)</t>
  </si>
  <si>
    <t>McKeon Ave/Hillview Ave (Pascoe Vale South)</t>
  </si>
  <si>
    <t>Ellenvale Ave/Hillview Ave (Pascoe Vale South)</t>
  </si>
  <si>
    <t>Croydon Railway Station/Railway Gr (Croydon)</t>
  </si>
  <si>
    <t>Fifth Ave/Hemmings St (Dandenong)</t>
  </si>
  <si>
    <t>Stanton Gr/Warburton Hwy (Lilydale)</t>
  </si>
  <si>
    <t>Tudor Village/Maroondah Hwy (Lilydale)</t>
  </si>
  <si>
    <t>Cyril St/Maroondah Hwy (Lilydale)</t>
  </si>
  <si>
    <t>North Rd/Maroondah Hwy (Lilydale)</t>
  </si>
  <si>
    <t>Lilydale Railway Station/Maroondah Hwy (Lilydale)</t>
  </si>
  <si>
    <t>Benga Ave/Hemmings St (Dandenong)</t>
  </si>
  <si>
    <t>Mooroolbark Railway Station/Brice Ave (Mooroolbark)</t>
  </si>
  <si>
    <t>Chirnside Park Shopping Centre/Maroondah Hwy (Chirnside Park)</t>
  </si>
  <si>
    <t>Plenty Rd/Greenwood Dr (Bundoora)</t>
  </si>
  <si>
    <t>Sanctuary Lakes Shopping Centre/Point Cook Rd (Point Cook)</t>
  </si>
  <si>
    <t>Ingram Ave/Springvale Rd (Glen Waverley)</t>
  </si>
  <si>
    <t>Wilson Rd/Springvale Rd (Glen Waverley)</t>
  </si>
  <si>
    <t>Waverley Gardens Shopping Centre/Hansworth St (Mulgrave)</t>
  </si>
  <si>
    <t>Faraday St/Lygon St (Carlton)</t>
  </si>
  <si>
    <t>Stud Park Shopping Centre (Rowville)</t>
  </si>
  <si>
    <t>Scoresby Rd/Station St (Bayswater)</t>
  </si>
  <si>
    <t>Fairview Ave/Argus St (Cheltenham)</t>
  </si>
  <si>
    <t>Chesterville Rd/Argus St (Cheltenham)</t>
  </si>
  <si>
    <t>Wood St/Cook St (Flinders)</t>
  </si>
  <si>
    <t>Nunawading Railway Station/Springvale Rd (Nunawading)</t>
  </si>
  <si>
    <t>Gladeswood Dr/Jacksons Rd (Mulgrave)</t>
  </si>
  <si>
    <t>Stirling Cres/Gallaghers Rd (Glen Waverley)</t>
  </si>
  <si>
    <t>Lansell Rd/Gallaghers Rd (Glen Waverley)</t>
  </si>
  <si>
    <t>Caroline Springs Bvd/Chisholm Dr (Burnside)</t>
  </si>
  <si>
    <t>Opp 38 Chisholm Dr (Burnside)</t>
  </si>
  <si>
    <t>Emerald Ct/Chisholm Dr (Burnside)</t>
  </si>
  <si>
    <t>Flintoff Ave/Kelly Ave (Burnside)</t>
  </si>
  <si>
    <t>Samuel Sherlock Reserve/Cranbourne Rd (Frankston)</t>
  </si>
  <si>
    <t>Melvin St/Cranbourne Rd (Frankston)</t>
  </si>
  <si>
    <t>James St/Cranbourne Rd (Frankston)</t>
  </si>
  <si>
    <t>Lawrey St/Cranbourne Rd (Frankston)</t>
  </si>
  <si>
    <t>Frankston Power Centre/Cranbourne Rd (Frankston)</t>
  </si>
  <si>
    <t>Kelman St/Cranbourne Rd (Frankston)</t>
  </si>
  <si>
    <t>Deane St/Cranbourne Rd (Frankston)</t>
  </si>
  <si>
    <t>Beach St/Cranbourne Rd (Frankston)</t>
  </si>
  <si>
    <t>Craig St/Cranbourne Rd (Frankston)</t>
  </si>
  <si>
    <t>Coprosma Ave/Cranbourne Rd (Frankston)</t>
  </si>
  <si>
    <t>Frankston RSL/Cranbourne Rd (Frankston)</t>
  </si>
  <si>
    <t>Lee St/Cranbourne Rd (Frankston)</t>
  </si>
  <si>
    <t>Kareela Rd/Cranbourne Rd (Frankston)</t>
  </si>
  <si>
    <t>Wahroonga Ave/Buckley St (Keysborough)</t>
  </si>
  <si>
    <t>Wattle Tree Lane/Cranbourne Rd (Frankston)</t>
  </si>
  <si>
    <t>Ballam Park/Cranbourne Rd (Frankston)</t>
  </si>
  <si>
    <t>Parkview Dr/Cranbourne Rd (Frankston)</t>
  </si>
  <si>
    <t>Karingal Hub SC/Cranbourne Rd (Frankston)</t>
  </si>
  <si>
    <t>McClelland Dr/Cranbourne-Frankston Rd (Langwarrin)</t>
  </si>
  <si>
    <t>Peninsula Hospital/Cranbourne-Frankston Rd (Langwarrin)</t>
  </si>
  <si>
    <t>Dame Elisabeth Murdoch Arboretum/Cranbourne-Frankston Rd (Langwarrin)</t>
  </si>
  <si>
    <t>Narrabeen Ct/Buckley St (Noble Park)</t>
  </si>
  <si>
    <t>Veronica St/Cranbourne-Frankston Rd (Langwarrin)</t>
  </si>
  <si>
    <t>Cranhaven Rd/Cranbourne-Frankston Rd (Langwarrin)</t>
  </si>
  <si>
    <t>Long St/Cranbourne-Frankston Rd (Langwarrin)</t>
  </si>
  <si>
    <t>Lloyd St/Cranbourne-Frankston Rd (Langwarrin)</t>
  </si>
  <si>
    <t>Malcolm Rd/Cranbourne-Frankston Rd (Langwarrin)</t>
  </si>
  <si>
    <t>Warrandyte Rd/Cranbourne-Frankston Rd (Langwarrin)</t>
  </si>
  <si>
    <t>Lloyd Park/Cranbourne-Frankston Rd (Langwarrin)</t>
  </si>
  <si>
    <t>Langwarrin Hotel/Cranbourne-Frankston Rd (Langwarrin)</t>
  </si>
  <si>
    <t>The Gateway SC/Cranbourne-Frankston Rd (Langwarrin)</t>
  </si>
  <si>
    <t>Josephine St/Cranbourne-Frankston Rd (Langwarrin)</t>
  </si>
  <si>
    <t>Quarry Rd/Cranbourne-Frankston Rd (Langwarrin)</t>
  </si>
  <si>
    <t>Northgateway/Cranbourne-Frankston Rd (Langwarrin)</t>
  </si>
  <si>
    <t>Langwarrin Plaza SC/Cranbourne-Frankston Rd (Langwarrin)</t>
  </si>
  <si>
    <t>Centre Rd/Cranbourne-Frankston Rd (Langwarrin)</t>
  </si>
  <si>
    <t>Potts Rd/Cranbourne-Frankston Rd (Langwarrin)</t>
  </si>
  <si>
    <t>Raneen Dr/Cranbourne-Frankston Rd (Langwarrin)</t>
  </si>
  <si>
    <t>Lyppards Rd/Cranbourne-Frankston Rd (Langwarrin)</t>
  </si>
  <si>
    <t>Kelvin Gr/Cranbourne-Frankston Rd (Langwarrin)</t>
  </si>
  <si>
    <t>Western Port Hwy/Cranbourne-Frankston Rd (Langwarrin)</t>
  </si>
  <si>
    <t>Woodlands Rd/Cranbourne-Frankston Rd (Cranbourne South)</t>
  </si>
  <si>
    <t>Stanhill Dr/Cranbourne-Frankston Rd (Cranbourne South)</t>
  </si>
  <si>
    <t>Pearcedale Rd/Cranbourne-Frankston Rd (Cranbourne South)</t>
  </si>
  <si>
    <t>Brookland Greens Bvd/Cranbourne-Frankston Rd (Cranbourne)</t>
  </si>
  <si>
    <t>St Peters College/Cranbourne-Frankston Rd (Cranbourne)</t>
  </si>
  <si>
    <t>Amstel Golf Club/Cranbourne-Frankston Rd (Cranbourne)</t>
  </si>
  <si>
    <t>Elaine Ct/Sladen St (Cranbourne)</t>
  </si>
  <si>
    <t>Cemetery Rd/Sladen St (Cranbourne)</t>
  </si>
  <si>
    <t>Ketnor St/Sladen St (Cranbourne)</t>
  </si>
  <si>
    <t>Lurline St/Sladen St (Cranbourne)</t>
  </si>
  <si>
    <t>Foley Ave/Albert St (Preston)</t>
  </si>
  <si>
    <t>Japonica St/Betula Ave (Bundoora)</t>
  </si>
  <si>
    <t>Botanica Bvd/Betula Ave (Bundoora)</t>
  </si>
  <si>
    <t>Pride Ave/Botanica Bvd (Bundoora)</t>
  </si>
  <si>
    <t>Mckimmies Rd/Botanica Bvd (Bundoora)</t>
  </si>
  <si>
    <t>Karingal Dr/St Helena Rd (Greensborough)</t>
  </si>
  <si>
    <t>Nulgarrah Cres/St Helena Rd (Greensborough)</t>
  </si>
  <si>
    <t>Bluegum Ct/St Helena Rd (Greensborough)</t>
  </si>
  <si>
    <t>Tallow Wood Dr/St Helena Rd (Greensborough)</t>
  </si>
  <si>
    <t>Paulette Cl/St Helena Rd (St Helena)</t>
  </si>
  <si>
    <t>273 St Helena Rd (St Helena)</t>
  </si>
  <si>
    <t>286 St Helena Rd (St Helena)</t>
  </si>
  <si>
    <t>369 St Helena Rd (St Helena)</t>
  </si>
  <si>
    <t>Genista Rd/Central Pkwy (Cranbourne)</t>
  </si>
  <si>
    <t>Bernborough Ave/Central Pkwy (Cranbourne)</t>
  </si>
  <si>
    <t>Evans Rd/Central Parkway (Cranbourne West)</t>
  </si>
  <si>
    <t>Alberton Dr/Central Parkway (Cranbourne)</t>
  </si>
  <si>
    <t>Geebung Rd/Central Parkway (Cranbourne)</t>
  </si>
  <si>
    <t>Chisholm Dr/Caroline Springs Bvd (Caroline Springs)</t>
  </si>
  <si>
    <t>Princes Hwy/Army Rd (Pakenham)</t>
  </si>
  <si>
    <t>Pakenham Hills Primary School/Army Rd (Pakenham)</t>
  </si>
  <si>
    <t>Racecourse Rd/Barrington Dr (Pakenham)</t>
  </si>
  <si>
    <t>Diane Cl/Barrington Dr (Pakenham)</t>
  </si>
  <si>
    <t>Harness Pl/Barrington Dr (Pakenham)</t>
  </si>
  <si>
    <t>46 Cameron Way (Pakenham)</t>
  </si>
  <si>
    <t>Agnes St/Buckley St (Noble Park)</t>
  </si>
  <si>
    <t>45 Cameron Way (Pakenham)</t>
  </si>
  <si>
    <t>Racecourse Rd/Cameron Way (Pakenham)</t>
  </si>
  <si>
    <t>McGregor Rd/Henry Rd (Pakenham)</t>
  </si>
  <si>
    <t>Sunbury Primary School/Circular Dr (Sunbury)</t>
  </si>
  <si>
    <t>Alphington Railway Station/Wingrove St (Alphington)</t>
  </si>
  <si>
    <t>Heidelberg Station/Yarra St (Heidelberg)</t>
  </si>
  <si>
    <t>Noble St/Frank St (Noble Park)</t>
  </si>
  <si>
    <t>Broadmeadows Station/Pascoe Vale Rd (Broadmeadows)</t>
  </si>
  <si>
    <t>Douglas St/Frank St (Noble Park)</t>
  </si>
  <si>
    <t>Broadmeadows Shopping Centre/Tanderrum Way (Broadmeadows)</t>
  </si>
  <si>
    <t>Noble Park Station/Douglas St (Noble Park)</t>
  </si>
  <si>
    <t>Meadowvale Retirement Village/Eagle Dr (Pakenham)</t>
  </si>
  <si>
    <t>Irving Rd/Ahern Rd (Pakenham)</t>
  </si>
  <si>
    <t>Angus Ct/Eagle Dr (Pakenham)</t>
  </si>
  <si>
    <t>Bundoora MFB/Plenty Rd (Bundoora)</t>
  </si>
  <si>
    <t>Argyle Ct/Eagle Dr (Pakenham)</t>
  </si>
  <si>
    <t>McCaffery Rise/Balmoral Way (Pakenham)</t>
  </si>
  <si>
    <t>43 Balmoral Way (Pakenham)</t>
  </si>
  <si>
    <t>Parman Ave/Balmoral Way (Pakenham)</t>
  </si>
  <si>
    <t>Village Lakeside East Shopping Centre/Lakeside (east) Bvd (Pakenham)</t>
  </si>
  <si>
    <t>Paddington Walk/Lakeside (west) Bvd (Pakenham)</t>
  </si>
  <si>
    <t>Lakeside Bvd (Pakenham)</t>
  </si>
  <si>
    <t>Cardinia Cultural Centre/Lakeside Bvd (Pakenham)</t>
  </si>
  <si>
    <t>Shearwater Dr/Lakeside Bvd (Pakenham)</t>
  </si>
  <si>
    <t>Barwon Dr/Shearwater Dr (Pakenham)</t>
  </si>
  <si>
    <t>Blackwood Dr/Shearwater Dr (Pakenham)</t>
  </si>
  <si>
    <t>Juliet Gdns/Waterford Rise (Pakenham)</t>
  </si>
  <si>
    <t>Lakeside Bvd/Waterford Rise (Pakenham)</t>
  </si>
  <si>
    <t>St Judes Catholic School/Warrandyte Rd (Langwarrin)</t>
  </si>
  <si>
    <t>Athol Ct/Warrandyte Rd (Langwarrin)</t>
  </si>
  <si>
    <t>Elisabeth Murdoch College/Warrandyte Rd (Langwarrin)</t>
  </si>
  <si>
    <t>Tyrone St/Warrandyte Rd (Langwarrin)</t>
  </si>
  <si>
    <t>109 Warrandyte Rd (Langwarrin)</t>
  </si>
  <si>
    <t>North Rd/Warrandyte Rd (Langwarrin)</t>
  </si>
  <si>
    <t>North Rd/Trentham Way (Langwarrin)</t>
  </si>
  <si>
    <t>Opp 26 Trentham Way (Langwarrin)</t>
  </si>
  <si>
    <t>Norwarran Way/Warrandyte Rd (Langwarrin)</t>
  </si>
  <si>
    <t>Van Haaster Gr/McCormicks Rd (Carrum Downs)</t>
  </si>
  <si>
    <t>Stable Gr/McCormicks Rd (Carrum Downs)</t>
  </si>
  <si>
    <t>St Johns Wood/Mccormicks Rd (Carrum Downs)</t>
  </si>
  <si>
    <t>Dampier Cl/Mccormicks Rd (Carrum Downs)</t>
  </si>
  <si>
    <t>Rundle Dr/Wedge Rd (Carrum Downs)</t>
  </si>
  <si>
    <t>Carrum Downs Reserve/Wedge Rd (Carrum Downs)</t>
  </si>
  <si>
    <t>Black Wattle Way/Cadles Rd (Carrum Downs)</t>
  </si>
  <si>
    <t>Chapman St/Cadles Rd (Carrum Downs)</t>
  </si>
  <si>
    <t>Carrum Downs Primary School/Cadles Rd (Carrum Downs)</t>
  </si>
  <si>
    <t>Amelia Ave/Shandon St (Mornington)</t>
  </si>
  <si>
    <t>Hill Rd/Barkly St (Mornington)</t>
  </si>
  <si>
    <t>Beleura Hill Rd/Barkly St (Mornington)</t>
  </si>
  <si>
    <t>Herbert St/Barkly St (Mornington)</t>
  </si>
  <si>
    <t>Marchington Ave/Barkly St (Mornington)</t>
  </si>
  <si>
    <t>Bath St/Barkly St (Mornington)</t>
  </si>
  <si>
    <t>Murray St/Barkly St (Mornington)</t>
  </si>
  <si>
    <t>Albert St/Barkly St (Mornington)</t>
  </si>
  <si>
    <t>Naples St/Nunns Rd (Mornington)</t>
  </si>
  <si>
    <t>Webb St/Nunns Rd (Mornington)</t>
  </si>
  <si>
    <t>Esplanade Rd/Strachans Rd (Mornington)</t>
  </si>
  <si>
    <t>Johns Rd/Strachans Rd (Mornington)</t>
  </si>
  <si>
    <t>Hilton St/Plunkett Rd (Dandenong)</t>
  </si>
  <si>
    <t>Adelaide St/Strachans Rd (Mornington)</t>
  </si>
  <si>
    <t>Fulton Ave/Strachans Rd (Mornington)</t>
  </si>
  <si>
    <t>Mornington-Tyabb Rd (Mornington)</t>
  </si>
  <si>
    <t>Mornington Retirement Village/Opp 150 Mornington - Tyabb Rd (Mornington)</t>
  </si>
  <si>
    <t>Mornington Retirement Village/150 Mornington-Tyabb Rd (Mornington)</t>
  </si>
  <si>
    <t>Dallas Brooks Park/Mornington - Tyabb Rd (Mornington)</t>
  </si>
  <si>
    <t>Serenity Way/Racecourse Rd (Mornington)</t>
  </si>
  <si>
    <t>Wensleydale Dr/Racecourse Rd (Mornington)</t>
  </si>
  <si>
    <t>Racecourse Rd (Mornington)</t>
  </si>
  <si>
    <t>Creighton Way/Racecourse Rd (Mornington)</t>
  </si>
  <si>
    <t>Benton Junior College/Racecourse Rd (Mornington)</t>
  </si>
  <si>
    <t>Longwood Dr/Racecourse Rd (Mornington)</t>
  </si>
  <si>
    <t>Bentons Rd/Racecourse Rd (Mornington)</t>
  </si>
  <si>
    <t>Marriott Dr/Bentons Rd (Mount Martha)</t>
  </si>
  <si>
    <t>Manor House Dr/Bentons Rd (Mornington)</t>
  </si>
  <si>
    <t>Moorhead Ave/Bentons Rd (Mount Martha)</t>
  </si>
  <si>
    <t>Moorhead Ave/Bentons Rd (Mornington)</t>
  </si>
  <si>
    <t>Bentons Square Shopping Centre/Bentons Rd (Mount Martha)</t>
  </si>
  <si>
    <t>105 South Gippsland Hwy (Dandenong South)</t>
  </si>
  <si>
    <t>Settlers Way/Bentons Rd (Mount Martha)</t>
  </si>
  <si>
    <t>Bentons Rd/Dunns Rd (Mornington)</t>
  </si>
  <si>
    <t>Harrap Rd/Dunns Rd (Mount Martha)</t>
  </si>
  <si>
    <t>Veda Ave/Dunns Rd (Mount Martha)</t>
  </si>
  <si>
    <t>Marthas Ridge Dr/Racecourse Rd (Mount Martha)</t>
  </si>
  <si>
    <t>Beldarry Ct/Racecourse Rd (Mount Martha)</t>
  </si>
  <si>
    <t>Traminer Dr/Racecourse Rd (Mount Martha)</t>
  </si>
  <si>
    <t>Balcombe Dr/Racecourse Rd (Mount Martha)</t>
  </si>
  <si>
    <t>St James Retirement Village/Racecourse Rd (Mornington)</t>
  </si>
  <si>
    <t>Sarshas Way/Racecourse Rd (Mount Martha)</t>
  </si>
  <si>
    <t>Bentons Square Shopping Centre/Opp 215 Dunns Rd (Mornington)</t>
  </si>
  <si>
    <t>Caversham Dr/Dunns Rd (Mornington)</t>
  </si>
  <si>
    <t>Hutchins Park/Dunns Rd (Mornington)</t>
  </si>
  <si>
    <t>Civic Reserve/Dunns Rd (Mornington)</t>
  </si>
  <si>
    <t>73 Tanti Ave (Mornington)</t>
  </si>
  <si>
    <t>Mornington Primary School/Tanti Ave (Mornington)</t>
  </si>
  <si>
    <t>107 Tanti Ave (Mornington)</t>
  </si>
  <si>
    <t>100 Tanti Ave (Mornington)</t>
  </si>
  <si>
    <t>Government Rd/Tanti Ave (Mornington)</t>
  </si>
  <si>
    <t>Bundoora Park/Plenty Rd (Kingsbury)</t>
  </si>
  <si>
    <t>Waterview Cl/South Gippsland Hwy (Dandenong South)</t>
  </si>
  <si>
    <t>Stirling Dr/Hammerwood Ave (Derrimut)</t>
  </si>
  <si>
    <t>Lakeview Gr/Evergreen Dr (Wyndham Vale)</t>
  </si>
  <si>
    <t>Chatsworth Ave/Hammerwood Ave (Derrimut)</t>
  </si>
  <si>
    <t>Manor Lakes Shopping Centre/Manor Lakes Bvd (Wyndham Vale)</t>
  </si>
  <si>
    <t>Sheryn St/Hammerwood Ave (Derrimut)</t>
  </si>
  <si>
    <t>Manor Lakes Bvd/Hindmarsh Dr (Wyndham Vale)</t>
  </si>
  <si>
    <t>Tyrrell Pl/Hindmarsh Dr (Wyndham Vale)</t>
  </si>
  <si>
    <t>Bonney St/Hindmarsh Dr (Wyndham Vale)</t>
  </si>
  <si>
    <t>Dartmouth Ct/Hindmarsh Dr (Wyndham Vale)</t>
  </si>
  <si>
    <t>Perez Ct/Thames Bvd (Werribee)</t>
  </si>
  <si>
    <t>Bethany Catholic Primary School/Thames Bvd (Werribee)</t>
  </si>
  <si>
    <t>Brentwood Dr/Thames Bvd (Werribee)</t>
  </si>
  <si>
    <t>Melpomene Bvd/Thames Bvd (Tarneit)</t>
  </si>
  <si>
    <t>Harmony Dr/Thames Bvd (Tarneit)</t>
  </si>
  <si>
    <t>Prominence Bvd/Thames Bvd (Tarneit)</t>
  </si>
  <si>
    <t>Mark Ct/Somerville Rd (Hampton Park)</t>
  </si>
  <si>
    <t>Hope Way/Thames Bvd (Tarneit)</t>
  </si>
  <si>
    <t>Hogans Rd/Thames Bvd (Tarneit)</t>
  </si>
  <si>
    <t>Esquire Pl/Thames Bvd (Tarneit)</t>
  </si>
  <si>
    <t>Harmony Dr/Hogans Rd (Werribee)</t>
  </si>
  <si>
    <t>Harmony Dr/Hogans Rd (Tarneit)</t>
  </si>
  <si>
    <t>Tarneit Rd/Hogans Rd (Werribee)</t>
  </si>
  <si>
    <t>Medina Dr/Wilmington Ave (Hoppers Crossing)</t>
  </si>
  <si>
    <t>Oleander Dr/Westmill Dr (Hoppers Crossing)</t>
  </si>
  <si>
    <t>Pandelis Bvd/Tarneit Rd (Tarneit)</t>
  </si>
  <si>
    <t>Knightsbridge Dr/Tarneit Rd (Tarneit)</t>
  </si>
  <si>
    <t>Hogans Rd/Tarneit Rd (Tarneit)</t>
  </si>
  <si>
    <t>Good News Christian School/Tarneit Rd (Tarneit)</t>
  </si>
  <si>
    <t>Bethany Rd/Tarneit Rd (Hoppers Crossing)</t>
  </si>
  <si>
    <t>Robert Booth Reserve/Somerville Rd (Hampton Park)</t>
  </si>
  <si>
    <t>Parklea Way/Baden Powell Dr (Tarneit)</t>
  </si>
  <si>
    <t>Rose Grange Kindergarten/Baden Powell Dr (Tarneit)</t>
  </si>
  <si>
    <t>Annies Way/Baden Powell Dr (Tarneit)</t>
  </si>
  <si>
    <t>Fairview Pde/Baden Powell Dr (Tarneit)</t>
  </si>
  <si>
    <t>Homestead Ave/Rose Grange Bvd (Tarneit)</t>
  </si>
  <si>
    <t>Duck Haven Cres/Rose Grange Bvd (Tarneit)</t>
  </si>
  <si>
    <t>Laurel Ave/Thomas Carr Dr (Tarneit)</t>
  </si>
  <si>
    <t>Royal Oaks Dr/Morris Rd (Tarneit)</t>
  </si>
  <si>
    <t>Erowal St/Reserve Rd (Beaumaris)</t>
  </si>
  <si>
    <t>Hampton Park SC/Stuart Ave (Hampton Park)</t>
  </si>
  <si>
    <t>Dendy St/Burrows St (Brighton)</t>
  </si>
  <si>
    <t>Kooyong Rd/Gardenvale Rd (Gardenvale)</t>
  </si>
  <si>
    <t>South Concourse/Reserve Rd (Beaumaris)</t>
  </si>
  <si>
    <t>Kennards Self Storage/North Rd (Huntingdale)</t>
  </si>
  <si>
    <t>Culcairn Dr/Moorooduc Hwy (Frankston South)</t>
  </si>
  <si>
    <t>Western Port Hwy/Robinsons Rd (Langwarrin)</t>
  </si>
  <si>
    <t>Hampton Heath Ret Village/Hallam Rd (Hampton Park)</t>
  </si>
  <si>
    <t>George Pentland Botanical Gardens/Hastings Rd (Frankston)</t>
  </si>
  <si>
    <t>Frankston Hospital Gate 1/Hastings Rd (Frankston)</t>
  </si>
  <si>
    <t>La Trobe University Medical Centre/Plenty Rd (Kingsbury)</t>
  </si>
  <si>
    <t>Hastings Rd/Moorooduc Hwy (Frankston)</t>
  </si>
  <si>
    <t>Huntington Dr/Hallam Rd (Hampton Park)</t>
  </si>
  <si>
    <t>Oakman Ct/Ormond Rd (Hampton Park)</t>
  </si>
  <si>
    <t>River Gum Creek Reserve/Ormond Rd (Hampton Park)</t>
  </si>
  <si>
    <t>Narre Warren South Col/Ormond Rd (Narre Warren South)</t>
  </si>
  <si>
    <t>Wyndham Village Shopping Centre/Morris Rd (Tarneit)</t>
  </si>
  <si>
    <t>Alexandra Ave/Morris Rd (Hoppers Crossing)</t>
  </si>
  <si>
    <t>Stella Way/Mossfiel Dr (Hoppers Crossing)</t>
  </si>
  <si>
    <t>Plenty Rd/Dunne St (Kingsbury)</t>
  </si>
  <si>
    <t>Doveton Pool In The Park/Tristania St (Doveton)</t>
  </si>
  <si>
    <t>Dean St/Mossfiel Dr (Hoppers Crossing)</t>
  </si>
  <si>
    <t>Heaths Rd/Mossfiel Dr (Hoppers Crossing)</t>
  </si>
  <si>
    <t>St Leonards Ave (Derrimut)</t>
  </si>
  <si>
    <t>7 St Leonards Ave (Derrimut)</t>
  </si>
  <si>
    <t>Ripley Cl/Hammerwood Ave (Derrimut)</t>
  </si>
  <si>
    <t>12 Hammerwood Ave (Derrimut)</t>
  </si>
  <si>
    <t>Provence Gr/Bethany Rd (Hoppers Crossing)</t>
  </si>
  <si>
    <t>Pittosporum Gr/Power Rd (Doveton)</t>
  </si>
  <si>
    <t>Elenor Dr/Dowling Ave (Hoppers Crossing)</t>
  </si>
  <si>
    <t>Jillard Walk/Westmill Dr (Hoppers Crossing)</t>
  </si>
  <si>
    <t>McVeigh Pl/Westmill Dr (Hoppers Crossing)</t>
  </si>
  <si>
    <t>The Avenue Shopping Centre/The Avenue (Sunshine West)</t>
  </si>
  <si>
    <t>Petina Way/The Avenue (Sunshine West)</t>
  </si>
  <si>
    <t>Peter Dr/The Avenue (Sunshine West)</t>
  </si>
  <si>
    <t>Photinia St/Power Rd (Doveton)</t>
  </si>
  <si>
    <t>75 The Avenue (Sunshine West)</t>
  </si>
  <si>
    <t>Dresden Way/The Avenue (Sunshine West)</t>
  </si>
  <si>
    <t>Acacia Cl/The Avenue (Sunshine West)</t>
  </si>
  <si>
    <t>Diosma Ave/The Avenue (Sunshine West)</t>
  </si>
  <si>
    <t>Coburns Rd/Brooklyn Rd (Brookfield)</t>
  </si>
  <si>
    <t>Melton Christian College/Brooklyn Rd (Brookfield)</t>
  </si>
  <si>
    <t>Brookfield Ave/Brooklyn Rd (Brookfield)</t>
  </si>
  <si>
    <t>Box St/Power Rd (Doveton)</t>
  </si>
  <si>
    <t>Russell Ct/Brooklyn Rd (Brookfield)</t>
  </si>
  <si>
    <t>Rolland Ct/Black Dog Dr (Brookfield)</t>
  </si>
  <si>
    <t>Sunderland Way/Westlake Dr (Melton West)</t>
  </si>
  <si>
    <t>Sovereign Bvd/Bulmans Rd (Melton West)</t>
  </si>
  <si>
    <t>Bulmans Rd/Sovereign Bvd (Melton West)</t>
  </si>
  <si>
    <t>Jackson St/Brook St (Sunbury)</t>
  </si>
  <si>
    <t>Harker St/Jackson St (Sunbury)</t>
  </si>
  <si>
    <t>Caringford Park/Kingsway Dr (Lalor)</t>
  </si>
  <si>
    <t>Suncroft Dr/Kingsway Dr (Lalor)</t>
  </si>
  <si>
    <t>Betula Tce/Belleview Dr (Sunbury)</t>
  </si>
  <si>
    <t>Mountain Ash Dr/Belleview Dr (Sunbury)</t>
  </si>
  <si>
    <t>Lauriston Way/Belleview Dr (Sunbury)</t>
  </si>
  <si>
    <t>Ardcloney Dr/Macedon St (Sunbury)</t>
  </si>
  <si>
    <t>Lytham Ct/Carnoustie Dr (Sunbury)</t>
  </si>
  <si>
    <t>Goonawarra Primary School/27 Carnoustie Dr (Sunbury)</t>
  </si>
  <si>
    <t>Muirfield Dr/Gleneagles Dr (Sunbury)</t>
  </si>
  <si>
    <t>Turnberry Dr/Gleneagles Dr (Sunbury)</t>
  </si>
  <si>
    <t>Sunningdale Ave (Sunbury)</t>
  </si>
  <si>
    <t>Sorbonne Dr/Sunningdale Ave (Sunbury)</t>
  </si>
  <si>
    <t>Notre Dame Dr/Sunningdale Ave (Sunbury)</t>
  </si>
  <si>
    <t>Halton Rd/Bakers Rd (Noble Park North)</t>
  </si>
  <si>
    <t>Orchardview Gr/Curtis Ave (Sunbury)</t>
  </si>
  <si>
    <t>The Oaks Dr/Curtis Ave (Sunbury)</t>
  </si>
  <si>
    <t>The Granary/The Skyline (Sunbury)</t>
  </si>
  <si>
    <t>The Link/The Skyline (Sunbury)</t>
  </si>
  <si>
    <t>The Hermitage/The Skyline (Sunbury)</t>
  </si>
  <si>
    <t>The Hermitage/The Rise (Sunbury)</t>
  </si>
  <si>
    <t>The Old Stock Run/Highgrove Dr (Sunbury)</t>
  </si>
  <si>
    <t>Rolling Meadows Dr/Highgrove Dr (Sunbury)</t>
  </si>
  <si>
    <t>Marylebone St/Rolling Meadows Dr (Sunbury)</t>
  </si>
  <si>
    <t>The Old Stock Run/Rolling Meadows Dr (Sunbury)</t>
  </si>
  <si>
    <t>Our Ladys Catholic PS/Bridgewater Rd (Craigieburn)</t>
  </si>
  <si>
    <t>Aitken Creek/27 Bridgewater Rd (Craigieburn)</t>
  </si>
  <si>
    <t>Gillingham Cres/Bridgewater Rd (Craigieburn)</t>
  </si>
  <si>
    <t>Newlyn Dr/Bridgewater Rd (Craigieburn)</t>
  </si>
  <si>
    <t>Hothlyn Dr/Bridgewater Rd (Craigieburn)</t>
  </si>
  <si>
    <t>Hayfield Rd/Bridgewater Rd (Roxburgh Park)</t>
  </si>
  <si>
    <t>Wattleview Rd/Bridgewater Rd (Roxburgh Park)</t>
  </si>
  <si>
    <t>Hennessy Way/Bakers Rd (Noble Park North)</t>
  </si>
  <si>
    <t>Santa Cruz Bvd/Bridgewater Rd (Roxburgh Park)</t>
  </si>
  <si>
    <t>James Mirams Dr/Bridgewater Rd (Roxburgh Park)</t>
  </si>
  <si>
    <t>Donald Cameron Dr/Bridgewater Rd (Roxburgh Park)</t>
  </si>
  <si>
    <t>Paringa Bvd/Pascoe Vale Rd (Coolaroo)</t>
  </si>
  <si>
    <t>Paringa Bvd/Pascoe Vale Rd (Meadow Heights)</t>
  </si>
  <si>
    <t>Dunkeld St/Pascoe Vale Rd (Coolaroo)</t>
  </si>
  <si>
    <t>Dunkeld St/Pascoe Vale Rd (Meadow Heights)</t>
  </si>
  <si>
    <t>Taggerty Cres/Pascoe Vale Rd (Coolaroo)</t>
  </si>
  <si>
    <t>Ellerslie St/Dunne St (Kingsbury)</t>
  </si>
  <si>
    <t>Taggerty Cres/Pascoe Vale Rd (Meadow Heights)</t>
  </si>
  <si>
    <t>Community Pde/Beethoven Dr (Narre Warren South)</t>
  </si>
  <si>
    <t>Beethoven Dr/Community Pde (Narre Warren South)</t>
  </si>
  <si>
    <t>Harrington Dr/Community Pde (Narre Warren South)</t>
  </si>
  <si>
    <t>Strathaird PS/Community Pde (Narre Warren South)</t>
  </si>
  <si>
    <t>Strathaird Dr/Sherwood Rd (Narre Warren South)</t>
  </si>
  <si>
    <t>President Rd/Kershaw Dr (Narre Warren South)</t>
  </si>
  <si>
    <t>Chisholm Cres/Kershaw Dr (Narre Warren South)</t>
  </si>
  <si>
    <t>Alston Ct/Kershaw Dr (Narre Warren South)</t>
  </si>
  <si>
    <t>Kershaw Dr (Narre Warren South)</t>
  </si>
  <si>
    <t>Craigieburn Primary School/Grand Bvd (Craigieburn)</t>
  </si>
  <si>
    <t>Grand Bvd (Craigieburn)</t>
  </si>
  <si>
    <t>Explorers Pl/Grand Bvd (Craigieburn)</t>
  </si>
  <si>
    <t>Windrock Ave/Grand Bvd (Craigieburn)</t>
  </si>
  <si>
    <t>Mother Teresa Catholic Primary  School/Windrock Ave (Craigieburn)</t>
  </si>
  <si>
    <t>Lalor Gardens Primary School/Kingsway Dr (Lalor)</t>
  </si>
  <si>
    <t>Sparkford Rd/Cimberwood Dr (Craigieburn)</t>
  </si>
  <si>
    <t>Edington Way/Hothlyn Dr (Craigieburn)</t>
  </si>
  <si>
    <t>Hothlyn Shopping Centre/Opp 127 Hothlyn Dr (Craigieburn)</t>
  </si>
  <si>
    <t>Hothlyn Reserve/Opp 81 Hothlyn Dr (Craigieburn)</t>
  </si>
  <si>
    <t>Langdon Cres/Hothlyn Dr (Craigieburn)</t>
  </si>
  <si>
    <t>Aitken Creek/Hothlyn Dr (Craigieburn)</t>
  </si>
  <si>
    <t>Brampton Cl/Hothlyn Dr (Craigieburn)</t>
  </si>
  <si>
    <t>Cooper St/Edgars Rd (Epping)</t>
  </si>
  <si>
    <t>Edgars Rd (Epping)</t>
  </si>
  <si>
    <t>Elizabeth Dr/Edgars Rd (Lalor)</t>
  </si>
  <si>
    <t>69 Main St (Thomastown)</t>
  </si>
  <si>
    <t>Opp 30 Epping Rd (Epping)</t>
  </si>
  <si>
    <t>Epping Aged Care/30 Epping Rd (Epping)</t>
  </si>
  <si>
    <t>Brush Rd/Hayston Bvd (Epping)</t>
  </si>
  <si>
    <t>Altona Railway Station/Blyth St (Altona)</t>
  </si>
  <si>
    <t>The Basin Turntable/Mountain Hwy (The Basin)</t>
  </si>
  <si>
    <t>Mansfield Ave/Albany Dr (Mulgrave)</t>
  </si>
  <si>
    <t>Pender Ave/Strachans Rd (Mornington)</t>
  </si>
  <si>
    <t>Taranna St/Bungower Rd (Mornington)</t>
  </si>
  <si>
    <t>Sanctuary Dr/Main Dr (Bundoora)</t>
  </si>
  <si>
    <t>Grange Bvd/Main Dr (Bundoora)</t>
  </si>
  <si>
    <t>Forest Rd/Mountain (east) Hwy (The Basin)</t>
  </si>
  <si>
    <t>1383 Mountain Hwy (The Basin)</t>
  </si>
  <si>
    <t>Opp 1390 Mountain Hwy (The Basin)</t>
  </si>
  <si>
    <t>Wanda St/Valewood Dr (Mulgrave)</t>
  </si>
  <si>
    <t>1403 Mountain Hwy (The Basin)</t>
  </si>
  <si>
    <t>Claremont Ave/Mountain Hwy (The Basin)</t>
  </si>
  <si>
    <t>Forest Rd/Mountain (west) Hwy (The Basin)</t>
  </si>
  <si>
    <t>Marion Park Gardens B&amp;B/opp 171 Woods Point Rd (Warburton)</t>
  </si>
  <si>
    <t>Dandenong Rd/Darling Rd (Malvern East)</t>
  </si>
  <si>
    <t>Washington Lane/Darling Rd (Malvern East)</t>
  </si>
  <si>
    <t>Silverton St/Darling Rd (Malvern East)</t>
  </si>
  <si>
    <t>Livingstone Rd/Darling Rd (Malvern East)</t>
  </si>
  <si>
    <t>Dirigo Dr/Lum Rd (Wheelers Hill)</t>
  </si>
  <si>
    <t>Waverley Rd/Darling Rd (Malvern East)</t>
  </si>
  <si>
    <t>Olive St/Darling Rd (Malvern East)</t>
  </si>
  <si>
    <t>Manning Rd/Darling Rd (Malvern East)</t>
  </si>
  <si>
    <t>Summerhill Ave/Darling Rd (Malvern East)</t>
  </si>
  <si>
    <t>Hilda St/Darling Rd (Malvern East)</t>
  </si>
  <si>
    <t>Ailsa Ave/Darling Rd (Malvern East)</t>
  </si>
  <si>
    <t>Paxton St/Darling Rd (Malvern East)</t>
  </si>
  <si>
    <t>Darling Railway Station/Darling Rd (Malvern East)</t>
  </si>
  <si>
    <t>Mt Pleasant Rd/Main Rd (Eltham)</t>
  </si>
  <si>
    <t>Maryborough Ave/Dunne St (Kingsbury)</t>
  </si>
  <si>
    <t>Brahmin St/Lum Rd (Wheelers Hill)</t>
  </si>
  <si>
    <t>Moira St/Malvern Rd (Malvern East)</t>
  </si>
  <si>
    <t>Ferncroft Ave/Wattletree Rd (Malvern East)</t>
  </si>
  <si>
    <t>Tollington Ave/Wattletree Rd (Malvern East)</t>
  </si>
  <si>
    <t>Willoby Ave/Wattletree Rd (Malvern East)</t>
  </si>
  <si>
    <t>Harold Ave/Wattletree Rd (Malvern East)</t>
  </si>
  <si>
    <t>Central Park/Burke Rd (Malvern East)</t>
  </si>
  <si>
    <t>Brunel St/Burke Rd (Malvern East)</t>
  </si>
  <si>
    <t>Central Park Rd/Burke Rd (Malvern East)</t>
  </si>
  <si>
    <t>Grant St/Burke Rd (Malvern East)</t>
  </si>
  <si>
    <t>Coppin St/Burke Rd (Malvern East)</t>
  </si>
  <si>
    <t>Waverley Rd/Burke Rd (Malvern East)</t>
  </si>
  <si>
    <t>Kensington Ct/Willow Dr (Hampton Park)</t>
  </si>
  <si>
    <t>Brady Rd/Stud Rd (Dandenong North)</t>
  </si>
  <si>
    <t>Fuchsia Ct/Cootamundra Dr (Wheelers Hill)</t>
  </si>
  <si>
    <t>Bristol Cres/Hereford Rd (Lilydale)</t>
  </si>
  <si>
    <t>Fortune Ave/Hereford Rd (Lilydale)</t>
  </si>
  <si>
    <t>Good Shepherd School/Academy Ave (Wheelers Hill)</t>
  </si>
  <si>
    <t>Fernhill Rd/Hereford Rd (Mount Evelyn)</t>
  </si>
  <si>
    <t>66 Hereford Rd (Mount Evelyn)</t>
  </si>
  <si>
    <t>Dawn Ct/Hereford Rd (Mount Evelyn)</t>
  </si>
  <si>
    <t>Birmingham Rd/Wray Cres (Mount Evelyn)</t>
  </si>
  <si>
    <t>Presbyterian Church/Birmingham Rd (Mount Evelyn)</t>
  </si>
  <si>
    <t>Wedderburn Cres/Birmingham Rd (Mount Evelyn)</t>
  </si>
  <si>
    <t>Birmingham Rd/Channel (east) Rd (Mount Evelyn)</t>
  </si>
  <si>
    <t>Birmingham Rd/Channel (west) Rd (Mount Evelyn)</t>
  </si>
  <si>
    <t>Regina St/Academy Ave (Wheelers Hill)</t>
  </si>
  <si>
    <t>Channel Rd/Clematis Rd (Mount Evelyn)</t>
  </si>
  <si>
    <t>Keith Hume Fraser Reserve/98 Swansea Rd (Montrose)</t>
  </si>
  <si>
    <t>Swansea Rd/Leith Rd (Montrose)</t>
  </si>
  <si>
    <t>Greenhills Ave/Leith Rd (Montrose)</t>
  </si>
  <si>
    <t>Mt. Dandenong Tourist Rd/Leith Rd (Montrose)</t>
  </si>
  <si>
    <t>Montrose Rd/Leith Rd (Montrose)</t>
  </si>
  <si>
    <t>Montrose CFA/Mt. Dandenong Rd (Montrose)</t>
  </si>
  <si>
    <t>Braybrook College/Ballarat Rd (Sunshine)</t>
  </si>
  <si>
    <t>Main St/Edgars Rd (Thomastown)</t>
  </si>
  <si>
    <t>Winamurra Cres/Edgars Rd (Thomastown)</t>
  </si>
  <si>
    <t>Barry Rd/Edgars Rd (Thomastown)</t>
  </si>
  <si>
    <t>Brookland Gr/Edgars Rd (Thomastown)</t>
  </si>
  <si>
    <t>Melaleuca Dr/Edgars Rd (Thomastown)</t>
  </si>
  <si>
    <t>Anderson Lane/Maroondah Hwy (Narbethong)</t>
  </si>
  <si>
    <t>Falls Rd/Pack Rd (Marysville)</t>
  </si>
  <si>
    <t>Maroondah Hwy (Buxton)</t>
  </si>
  <si>
    <t>3321 Maroondah Hwy (Taggerty)</t>
  </si>
  <si>
    <t>Noon St/Morwell Ave (Dandenong South)</t>
  </si>
  <si>
    <t>opp 3313 Maroondah Hwy (Taggerty)</t>
  </si>
  <si>
    <t>54 Grant St (Alexandra)</t>
  </si>
  <si>
    <t>Taggerty - Thornton Rd/Goulburn Valley Hwy (Thornton)</t>
  </si>
  <si>
    <t>Taggerty-Thornton Rd/Goulburn Valley Hwy (Thornton)</t>
  </si>
  <si>
    <t>Eildon Shopping Centre/Main St (Eildon)</t>
  </si>
  <si>
    <t>Melba Hwy/Armstrong Gr (Yarra Glen)</t>
  </si>
  <si>
    <t>Herbert Rd/Melba Hwy (Yarra Glen)</t>
  </si>
  <si>
    <t>Link St/Dunne St (Kingsbury)</t>
  </si>
  <si>
    <t>Doncaster Rd/Eastern Fwy On Ramp (Balwyn North)</t>
  </si>
  <si>
    <t>Summit Rd/Queen Rd (Lilydale)</t>
  </si>
  <si>
    <t>57 Old Gippsland Rd (Lilydale)</t>
  </si>
  <si>
    <t>Old Gippsland Rd/Mangans Rd (Lilydale)</t>
  </si>
  <si>
    <t>Pisces Ct/Summit Rd (Lilydale)</t>
  </si>
  <si>
    <t>Bastow Rd/Summit Rd (Lilydale)</t>
  </si>
  <si>
    <t>26 Summit Rd (Lilydale)</t>
  </si>
  <si>
    <t>Alexandra Rd/Albert Rd (Lilydale)</t>
  </si>
  <si>
    <t>Chomley St/Duff St (Cranbourne)</t>
  </si>
  <si>
    <t>J &amp; P Cam Reserve/Duff St (Cranbourne)</t>
  </si>
  <si>
    <t>Lynbrook Village SC/Lynbrook Bvd (Lynbrook)</t>
  </si>
  <si>
    <t>Dalgety St/Hammond Rd (Dandenong South)</t>
  </si>
  <si>
    <t>North Rd/Alexandra Rd (Lilydale)</t>
  </si>
  <si>
    <t>49 Alexandra Rd (Lilydale)</t>
  </si>
  <si>
    <t>Altair Ct/Alexandra Rd (Lilydale)</t>
  </si>
  <si>
    <t>111 Mangans Rd (Lilydale)</t>
  </si>
  <si>
    <t>Olinda Park Rise/Maroondah Hwy (Lilydale)</t>
  </si>
  <si>
    <t>McComb St/Cave Hill Rd (Lilydale)</t>
  </si>
  <si>
    <t>Opp 75 Cave Hill Rd (Lilydale)</t>
  </si>
  <si>
    <t>Poyner Ave/Cave Hill Rd (Lilydale)</t>
  </si>
  <si>
    <t>Willmette Ct/Cave Hill Rd (Lilydale)</t>
  </si>
  <si>
    <t>Plaza Ct/Cave Hill Rd (Lilydale)</t>
  </si>
  <si>
    <t>Union Rd/Hammond Rd (Dandenong South)</t>
  </si>
  <si>
    <t>Crestway/Cave Hill Rd (Lilydale)</t>
  </si>
  <si>
    <t>Archer Cl/The Gateway (Lilydale)</t>
  </si>
  <si>
    <t>Rimfire Ct/The Gateway (Lilydale)</t>
  </si>
  <si>
    <t>Nimblefoot Way/The Gateway (Lilydale)</t>
  </si>
  <si>
    <t>96 The Gateway (Lilydale)</t>
  </si>
  <si>
    <t>Rolling Hills Rd/Switchback Rd (Chirnside Park)</t>
  </si>
  <si>
    <t>Cherry Hill Way/Switchback Rd (Chirnside Park)</t>
  </si>
  <si>
    <t>Edward Rd/Switchback Rd (Chirnside Park)</t>
  </si>
  <si>
    <t>Rolloway Rise/Edward Rd (Chirnside Park)</t>
  </si>
  <si>
    <t>Greens Rd/Hammond Rd (Dandenong South)</t>
  </si>
  <si>
    <t>West Haven Ct/Edward Rd (Chirnside Park)</t>
  </si>
  <si>
    <t>Lilydale Post Office/Maroondah Hwy (Lilydale)</t>
  </si>
  <si>
    <t>226 Hammond Rd (Dandenong South)</t>
  </si>
  <si>
    <t>Scarlett Ave/Wedge Rd (Carrum Downs)</t>
  </si>
  <si>
    <t>Brooks Dr/Hammond Rd (Dandenong South)</t>
  </si>
  <si>
    <t>Edward St/McClelland Dr (Langwarrin)</t>
  </si>
  <si>
    <t>Opp 454 McClelland Dr (Langwarrin)</t>
  </si>
  <si>
    <t>McClellands Sculpture Park/McClelland Dr (Langwarrin)</t>
  </si>
  <si>
    <t>454 McClelland Dr (Langwarrin)</t>
  </si>
  <si>
    <t>Beech St/McClelland Dr (Langwarrin)</t>
  </si>
  <si>
    <t>Allison St/Nepean Hwy (Mornington)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Sundial Bvd/Derrimut Rd (Tarneit)</t>
  </si>
  <si>
    <t>Dandenong Market/Cleeland St (Dandenong)</t>
  </si>
  <si>
    <t>Coburns Rd/Centenary Ave (Melton)</t>
  </si>
  <si>
    <t>Bingo St/Main Dr (Bundoora)</t>
  </si>
  <si>
    <t>Cleeland Street Medical Centre/Cleeland St (Dandenong)</t>
  </si>
  <si>
    <t>Ann St/Cleeland St (Dandenong)</t>
  </si>
  <si>
    <t>Derrimut Rd/Heaths Rd (Hoppers Crossing)</t>
  </si>
  <si>
    <t>David Munroe Dr/Thomas Brunton Pde (Roxburgh Park)</t>
  </si>
  <si>
    <t>Dandenong Hospital/Cleeland St (Dandenong)</t>
  </si>
  <si>
    <t>Collett Ave/Thomas Brunton Pde (Roxburgh Park)</t>
  </si>
  <si>
    <t>Prentice Ct/Donald Cameron Dr (Roxburgh Park)</t>
  </si>
  <si>
    <t>Roxburgh College/Donald Cameron Dr (Roxburgh Park)</t>
  </si>
  <si>
    <t>Union Rd/Somerton Rd (Somerton)</t>
  </si>
  <si>
    <t>Sydney Rd/Somerton Rd (Somerton)</t>
  </si>
  <si>
    <t>Gateway Bvd/Cooper St (Epping)</t>
  </si>
  <si>
    <t>Sydney Rd/Somerton Rd (Campbellfield)</t>
  </si>
  <si>
    <t>Dennis St/Somerton Rd (Campbellfield)</t>
  </si>
  <si>
    <t>Oswald St/Cleeland St (Dandenong)</t>
  </si>
  <si>
    <t>Baystone Pl/The Gateway (Lilydale)</t>
  </si>
  <si>
    <t>Victoria Rd/The Gateway (Lilydale)</t>
  </si>
  <si>
    <t>Vista Dr/Edward Rd (Chirnside Park)</t>
  </si>
  <si>
    <t>12 The Gateway (Lilydale)</t>
  </si>
  <si>
    <t>Taurus Ct/Alexandra Rd (Lilydale)</t>
  </si>
  <si>
    <t>North Rd/Mangans Rd (Lilydale)</t>
  </si>
  <si>
    <t>115 Main Dr (Bundoora)</t>
  </si>
  <si>
    <t>Main Dr/Springthorpe Bvd (Macleod)</t>
  </si>
  <si>
    <t>Opp 107 Springthorpe Bvd (Macleod)</t>
  </si>
  <si>
    <t>Horizon Vew/Springthorpe Bvd (Macleod)</t>
  </si>
  <si>
    <t>Linaker Dr/Springthorpe Bvd (Macleod)</t>
  </si>
  <si>
    <t>64 Springthorpe Bvd (Macleod)</t>
  </si>
  <si>
    <t>Grand Ave/Springthorpe Bvd (Macleod)</t>
  </si>
  <si>
    <t>Cherry St/Waiora Rd (Macleod)</t>
  </si>
  <si>
    <t>Kirby St/Seston St (Reservoir)</t>
  </si>
  <si>
    <t>Westgate Dr/Fitzgerald Rd (Laverton North)</t>
  </si>
  <si>
    <t>62 Fitzgerald Rd (Laverton North)</t>
  </si>
  <si>
    <t>Dohertys Rd/Fitzgerald Rd (Laverton North)</t>
  </si>
  <si>
    <t>Fitzgerald Rd/Dohertys Rd (Laverton North)</t>
  </si>
  <si>
    <t>Stymie St/Dunne St (Kingsbury)</t>
  </si>
  <si>
    <t>215 Dohertys Rd (Laverton North)</t>
  </si>
  <si>
    <t>190 Dohertys Rd (Laverton North)</t>
  </si>
  <si>
    <t>Peter St/Elgar Rd (Box Hill North)</t>
  </si>
  <si>
    <t>Lalor Plaza/McKimmies Rd (Lalor)</t>
  </si>
  <si>
    <t>Kurunjang Terminus/Gisborne Melton Rd (Kurunjang)</t>
  </si>
  <si>
    <t>Eighth Ave/Wells Rd (Chelsea Heights)</t>
  </si>
  <si>
    <t>Edithvale Rec Reserve/Edithvale Rd (Edithvale)</t>
  </si>
  <si>
    <t>Landridge St/Springvale Rd (Glen Waverley)</t>
  </si>
  <si>
    <t>Harris Cres/Springvale Rd (Glen Waverley)</t>
  </si>
  <si>
    <t>Whites Lane/Springvale Rd (Glen Waverley)</t>
  </si>
  <si>
    <t>Oleander St/Springvale Rd (Glen Waverley)</t>
  </si>
  <si>
    <t>Brandon Park Shopping Centre/Springvale Rd (Wheelers Hill)</t>
  </si>
  <si>
    <t>Box Forest Rd/Sages Rd (Hadfield)</t>
  </si>
  <si>
    <t>Ferntree Gully Rd/Springvale Rd (Glen Waverley)</t>
  </si>
  <si>
    <t>Munro Ave/Elsie Gr (Edithvale)</t>
  </si>
  <si>
    <t>Spring Rd/Springvale Rd (Keysborough)</t>
  </si>
  <si>
    <t>Brandon Park Shopping Centre/Springvale Rd (Mulgrave)</t>
  </si>
  <si>
    <t>Glenroy Specialist School/Box Forest Rd (Hadfield)</t>
  </si>
  <si>
    <t>Port Phillip Prison/Dohertys Rd (Laverton North)</t>
  </si>
  <si>
    <t>Remand Centre/Middle Rd (Ravenhall)</t>
  </si>
  <si>
    <t>Dame Phyllis Frost Centre/Riding Boundary Rd (Ravenhall)</t>
  </si>
  <si>
    <t>Spring St/Regent St (Preston)</t>
  </si>
  <si>
    <t>Fairleigh St/Box Forest Rd (Hadfield)</t>
  </si>
  <si>
    <t>60 Henty St (Reservoir)</t>
  </si>
  <si>
    <t>Crispe St/Haig St (Reservoir)</t>
  </si>
  <si>
    <t>Banff St/Invermay St (Reservoir)</t>
  </si>
  <si>
    <t>Rathcown Rd/Box St (Reservoir)</t>
  </si>
  <si>
    <t>McMahon Rd/Black St (Reservoir)</t>
  </si>
  <si>
    <t>Lane Cres/Boldrewood Pde (Reservoir)</t>
  </si>
  <si>
    <t>Banff St/Hickford St (Reservoir)</t>
  </si>
  <si>
    <t>Box Forest Rd/East St (Hadfield)</t>
  </si>
  <si>
    <t>Argyle St/Hickford St (Reservoir)</t>
  </si>
  <si>
    <t>Keon Park Primary School/Borrie St (Reservoir)</t>
  </si>
  <si>
    <t>Invermay St/Hickford St (Reservoir)</t>
  </si>
  <si>
    <t>Darebin Bvd/Invermay St (Reservoir)</t>
  </si>
  <si>
    <t>Nepean Hwy/Shandon St (Mornington)</t>
  </si>
  <si>
    <t>Neptune St/Nunns Rd (Mornington)</t>
  </si>
  <si>
    <t>Osborne Primary School/Craigie Rd (Mount Martha)</t>
  </si>
  <si>
    <t>Somerville Rd/Fairbairn Rd (Sunshine West)</t>
  </si>
  <si>
    <t>North St/East St (Hadfield)</t>
  </si>
  <si>
    <t>Attenborough Rd/Station St (Aspendale)</t>
  </si>
  <si>
    <t>Pine Cres/Station St (Aspendale)</t>
  </si>
  <si>
    <t>Ruvina St/Station St (Aspendale)</t>
  </si>
  <si>
    <t>Eulinga Ave/Station St (Aspendale)</t>
  </si>
  <si>
    <t>Lyle Gr/Station St (Aspendale)</t>
  </si>
  <si>
    <t>84 Station St (Aspendale)</t>
  </si>
  <si>
    <t>Samson St/East St (Hadfield)</t>
  </si>
  <si>
    <t>opp 81 Station St (Aspendale)</t>
  </si>
  <si>
    <t>Laura St/Station St (Aspendale)</t>
  </si>
  <si>
    <t>Aspendale Railway Station/Station St (Aspendale)</t>
  </si>
  <si>
    <t>Ross St/Station St (Aspendale)</t>
  </si>
  <si>
    <t>Second Ave/Station St (Aspendale)</t>
  </si>
  <si>
    <t>First Ave/Station St (Aspendale)</t>
  </si>
  <si>
    <t>Stratford St/East St (Hadfield)</t>
  </si>
  <si>
    <t>Lochiel Ave/Station St (Aspendale)</t>
  </si>
  <si>
    <t>Fifth Ave/Station St (Aspendale)</t>
  </si>
  <si>
    <t>Rae Ave/Station St (Edithvale)</t>
  </si>
  <si>
    <t>Fraser Ave/Station St (Edithvale)</t>
  </si>
  <si>
    <t>Northcliffe Rd/Station St (Edithvale)</t>
  </si>
  <si>
    <t>Arch Gibson Reserve/Dunne St (Reservoir)</t>
  </si>
  <si>
    <t>Exeter St/East St (Hadfield)</t>
  </si>
  <si>
    <t>Elsie Gr/Station St (Edithvale)</t>
  </si>
  <si>
    <t>Swanpool Ave/Station (West) St (Chelsea)</t>
  </si>
  <si>
    <t>Swanpool Ave/Station (East) St (Chelsea)</t>
  </si>
  <si>
    <t>Plumpton Rd/Welcome Rd (Diggers Rest)</t>
  </si>
  <si>
    <t>Sunbury Downs Secondary College/Mitchells Lane (Sunbury)</t>
  </si>
  <si>
    <t>McComb St/Mitchells Lane (Sunbury)</t>
  </si>
  <si>
    <t>Jocelyn St/Kingsway Dr (Lalor)</t>
  </si>
  <si>
    <t>Talbot St/East St (Hadfield)</t>
  </si>
  <si>
    <t>Collins St/Charter Rd West (Sunbury)</t>
  </si>
  <si>
    <t>Salvation Army/Anderson Rd (Sunbury)</t>
  </si>
  <si>
    <t>Perceval St/Cornish St (Sunbury)</t>
  </si>
  <si>
    <t>Hood Cres/Cornish St (Sunbury)</t>
  </si>
  <si>
    <t>Heatherbrae Cres/Strathearn Dr (Sunbury)</t>
  </si>
  <si>
    <t>South St/Derby St (Hadfield)</t>
  </si>
  <si>
    <t>Westmelton Dr/Bulmans Rd (Melton West)</t>
  </si>
  <si>
    <t>22 Westlake Dr (Melton West)</t>
  </si>
  <si>
    <t>Meadow Glen Dr/Westlake Dr (Melton West)</t>
  </si>
  <si>
    <t>Harrington Dr/Westlake Dr (Melton West)</t>
  </si>
  <si>
    <t>Campaspe Cres/Black Dog Dr (Brookfield)</t>
  </si>
  <si>
    <t>35 Black Dog Dr (Brookfield)</t>
  </si>
  <si>
    <t>Boundary Rd/Derby St (Pascoe Vale)</t>
  </si>
  <si>
    <t>Manchester Rd/Fletcher Rd (Mooroolbark)</t>
  </si>
  <si>
    <t>Ross St/Huntingdale Rd (Huntingdale)</t>
  </si>
  <si>
    <t>Edward St/Huntingdale Rd (Oakleigh)</t>
  </si>
  <si>
    <t>Hargreaves St/Huntingdale Rd (Huntingdale)</t>
  </si>
  <si>
    <t>Croft St/Huntingdale Rd (Oakleigh)</t>
  </si>
  <si>
    <t>Karadoc Ave/Derby St (Pascoe Vale)</t>
  </si>
  <si>
    <t>Ferntree Gully Rd/Gardiner Rd (Notting Hill)</t>
  </si>
  <si>
    <t>Normanby Rd/Gardiner Rd (Notting Hill)</t>
  </si>
  <si>
    <t>Hilltop Ave/Gardiner Rd (Clayton)</t>
  </si>
  <si>
    <t>Monash University/Research Way (Clayton)</t>
  </si>
  <si>
    <t>Mitcham Rd/Whitehorse Rd (Mitcham)</t>
  </si>
  <si>
    <t>Pascoe Vale North Primary School/187 Derby St (Fawkner)</t>
  </si>
  <si>
    <t>Mt Waverley Railway Station/Miller Cres (Mount Waverley)</t>
  </si>
  <si>
    <t>Nelson Rd/Maroondah Hwy (Lilydale)</t>
  </si>
  <si>
    <t>Heath Rd/Old Chum Creek Rd (Chum Creek)</t>
  </si>
  <si>
    <t>Hannover Rd/Don Rd (Badger Creek)</t>
  </si>
  <si>
    <t>Windsor St/Derby St (Pascoe Vale)</t>
  </si>
  <si>
    <t>Gourlock St/Dumbarton St (Reservoir)</t>
  </si>
  <si>
    <t>Farnsworth Ave/Droop St (Footscray)</t>
  </si>
  <si>
    <t>Essex St/Derby St (Pascoe Vale)</t>
  </si>
  <si>
    <t>Ballarto Rd/Lyrebird Dr (Carrum Downs)</t>
  </si>
  <si>
    <t>Peninsula Community Theatre/Nepean Hwy (Mornington)</t>
  </si>
  <si>
    <t>Raeburn St/Derby St (Pascoe Vale)</t>
  </si>
  <si>
    <t>Hardham St/Belgrave - Hallam Rd (Belgrave)</t>
  </si>
  <si>
    <t>Gaffney St/Derby St (Pascoe Vale)</t>
  </si>
  <si>
    <t>Roderick Dr/Kirkton Dr (Kurunjang)</t>
  </si>
  <si>
    <t>485 Mt. Dandenong Tourist Rd (Olinda)</t>
  </si>
  <si>
    <t>Baker St/Bailey Rd (Cockatoo)</t>
  </si>
  <si>
    <t>Garden St/Bailey Rd (Cockatoo)</t>
  </si>
  <si>
    <t>Arch Gibson Reserve/Boldrewood Pde (Reservoir)</t>
  </si>
  <si>
    <t>Kevin St/Derby St (Pascoe Vale)</t>
  </si>
  <si>
    <t>Second Ave/Bailey Rd (Cockatoo)</t>
  </si>
  <si>
    <t>Majestic Dr/Bailey Rd (Cockatoo)</t>
  </si>
  <si>
    <t>Paternoster Rd/Bailey Rd (Cockatoo)</t>
  </si>
  <si>
    <t>Ozone Ave/Beaconsfield - Emerald Rd (Emerald)</t>
  </si>
  <si>
    <t>Station Ave/Beaconsfield - Emerald Rd (Emerald)</t>
  </si>
  <si>
    <t>Paradise Ave/Wellington Rd (Clematis)</t>
  </si>
  <si>
    <t>Mountain Flat Rd/Belgrave - Hallam Rd (Lysterfield)</t>
  </si>
  <si>
    <t>Heatherton Rd/Belgrave - Hallam Rd (Narre Warren North)</t>
  </si>
  <si>
    <t>O'Hea St/Turner St (Pascoe Vale South)</t>
  </si>
  <si>
    <t>Berwick Rd/Wellington Rd (Narre Warren East)</t>
  </si>
  <si>
    <t>Hermons Corner/Belgrave-Gembrook (south) Rd (Menzies Creek)</t>
  </si>
  <si>
    <t>Koonung Creek Reserve/Carron St (Balwyn North)</t>
  </si>
  <si>
    <t>Bell St/Turner St (Pascoe Vale South)</t>
  </si>
  <si>
    <t>Mont Albert Rd/Rochester Rd (Canterbury)</t>
  </si>
  <si>
    <t>28 Rochester Rd (Canterbury)</t>
  </si>
  <si>
    <t>Canterbury Railway Station/Rochester Rd (Canterbury)</t>
  </si>
  <si>
    <t>Locksley Ave/Gilbert Rd (Reservoir)</t>
  </si>
  <si>
    <t>148 Leamington St (Reservoir)</t>
  </si>
  <si>
    <t>Haig St/Gilbert Rd (Reservoir)</t>
  </si>
  <si>
    <t>227 Blackshaws Rd (Altona North)</t>
  </si>
  <si>
    <t>Albion St/Somerville Rd (Yarraville)</t>
  </si>
  <si>
    <t>Ezio Ct/Aqueduct Rd (Diamond Creek)</t>
  </si>
  <si>
    <t>Old Plenty Rd/Plenty Rd (South Morang)</t>
  </si>
  <si>
    <t>Whittlesea Showgrounds/Yea Rd (Whittlesea)</t>
  </si>
  <si>
    <t>Mernda Village Dr/Plenty Rd (Mernda)</t>
  </si>
  <si>
    <t>Australia Post/31 Jersey Rd (Bayswater)</t>
  </si>
  <si>
    <t>Bell St/Sussex St (Pascoe Vale South)</t>
  </si>
  <si>
    <t>Moomba St/Nepean Hwy (Mornington)</t>
  </si>
  <si>
    <t>ABC Kindergarten/Craigie Rd (Mount Martha)</t>
  </si>
  <si>
    <t>Flinders Park/Mornington-Tyabb Rd (Mornington)</t>
  </si>
  <si>
    <t>King Georges Ave/Nunns Rd (Mornington)</t>
  </si>
  <si>
    <t>Wilsons Rd/Nunns Rd (Mornington)</t>
  </si>
  <si>
    <t>Sussex St/O'Hea St (Pascoe Vale South)</t>
  </si>
  <si>
    <t>Diane St/Mornington - Tyabb Rd (Mornington)</t>
  </si>
  <si>
    <t>Riddell Pde/Glenhuntly Rd (Elsternwick)</t>
  </si>
  <si>
    <t>Warrigal Rd/Kangaroo Rd (Hughesdale)</t>
  </si>
  <si>
    <t>Walsh St/Grange Rd (Ormond)</t>
  </si>
  <si>
    <t>Montifore St/O'Hea St (Coburg)</t>
  </si>
  <si>
    <t>Cayleys Rd/Diggers Rd (Werribee South)</t>
  </si>
  <si>
    <t>Walls Rd/Bulban Rd (Werribee)</t>
  </si>
  <si>
    <t>Collins St/O'Hea St (Coburg)</t>
  </si>
  <si>
    <t>Beamish St/Duncans Rd (Werribee)</t>
  </si>
  <si>
    <t>Bridge St/Synnot St (Werribee)</t>
  </si>
  <si>
    <t>Upper Heidelberg Rd/Heidelberg Rd (Ivanhoe)</t>
  </si>
  <si>
    <t>Lonsdale St/O'Hea St (Coburg)</t>
  </si>
  <si>
    <t>Hampstead Rd/Emu Rd (Maidstone)</t>
  </si>
  <si>
    <t>53 Hampstead Rd (Maidstone)</t>
  </si>
  <si>
    <t>Lygon St/Princes St (Carlton North)</t>
  </si>
  <si>
    <t>Clifton Gr/O'Hea St (Coburg)</t>
  </si>
  <si>
    <t>Reservoir Rd/Heatherton Rd (Narre Warren North)</t>
  </si>
  <si>
    <t>Ernst Wanke Rd/Narre Warren North Rd (Narre Warren)</t>
  </si>
  <si>
    <t>Fox Rd/Narre Warren North Rd (Narre Warren North)</t>
  </si>
  <si>
    <t>Ryelands Dr/Narre Warren North Rd (Narre Warren)</t>
  </si>
  <si>
    <t>Arcadia Ave/Winter Cres (Reservoir)</t>
  </si>
  <si>
    <t>Rolland St/O'Hea St (Coburg)</t>
  </si>
  <si>
    <t>Hilma St/Fitzgerald Rd (Sunshine West)</t>
  </si>
  <si>
    <t>Berkeley Cres/Millers Rd (Altona North)</t>
  </si>
  <si>
    <t>Nicholson St/Irving St (Footscray)</t>
  </si>
  <si>
    <t>Leeds St/Hopkins St (Footscray)</t>
  </si>
  <si>
    <t>O'Hea St/Main St (Coburg)</t>
  </si>
  <si>
    <t>Ardoyne St/Wright St (Sunshine)</t>
  </si>
  <si>
    <t>Harvey Cl/Queen St (Altona Meadows)</t>
  </si>
  <si>
    <t>Central Square Shopping Centre/Central Ave (Altona Meadows)</t>
  </si>
  <si>
    <t>Uniting Church/Central Ave (Altona Meadows)</t>
  </si>
  <si>
    <t>Epsom St/Central Ave (Altona Meadows)</t>
  </si>
  <si>
    <t>Ascot St/Central Ave (Altona Meadows)</t>
  </si>
  <si>
    <t>David St/Civic Pde (Altona)</t>
  </si>
  <si>
    <t>Coburg Railway Station/Bell St (Coburg)</t>
  </si>
  <si>
    <t>Melbourne Rd/Ferguson St (Williamstown)</t>
  </si>
  <si>
    <t>Plenty Rd/Betula Ave (Bundoora)</t>
  </si>
  <si>
    <t>Serpell Tennis Club/Tuckers Rd (Templestowe)</t>
  </si>
  <si>
    <t>Noral Ct/Greenridge Ave (Templestowe)</t>
  </si>
  <si>
    <t>Coburg PS/Bell St (Coburg)</t>
  </si>
  <si>
    <t>Browning Drive Reserve/opp 28 Browning Dr (Templestowe)</t>
  </si>
  <si>
    <t>Rossmith Ave/Charman Rd (Mentone)</t>
  </si>
  <si>
    <t>Balcombe Rd/Charman Rd (Beaumaris)</t>
  </si>
  <si>
    <t>Mentone Girls Secondary College/Charman Rd (Mentone)</t>
  </si>
  <si>
    <t>Jetty Rd/Beach Rd (Sandringham)</t>
  </si>
  <si>
    <t>Ferdinando Gardens/Beach Rd (Hampton)</t>
  </si>
  <si>
    <t>Richards St/Bell St (Coburg)</t>
  </si>
  <si>
    <t>Holberry St/Camp Rd (Broadmeadows)</t>
  </si>
  <si>
    <t>Meredith St/Camp Rd (Broadmeadows)</t>
  </si>
  <si>
    <t>Gibson St/Camp Rd (Broadmeadows)</t>
  </si>
  <si>
    <t>Railway Cres/Camp Rd (Broadmeadows)</t>
  </si>
  <si>
    <t>Paris Rd/Camp Rd (Broadmeadows)</t>
  </si>
  <si>
    <t>Joffre St/Camp Rd (Broadmeadows)</t>
  </si>
  <si>
    <t>Northcorp Bvd/Camp Rd (Broadmeadows)</t>
  </si>
  <si>
    <t>Dennis St/Darebin Dr (Lalor)</t>
  </si>
  <si>
    <t>Salisbury St/Bell St (Coburg)</t>
  </si>
  <si>
    <t>Fulwood Ct/Taylors Rd (St Albans)</t>
  </si>
  <si>
    <t>Atheldene Dr/Taylors Rd (St Albans)</t>
  </si>
  <si>
    <t>Kings Rd/Taylors Rd (Kings Park)</t>
  </si>
  <si>
    <t>Patonga Dr/Taylors Rd (Kings Park)</t>
  </si>
  <si>
    <t>Chifley Cct/Taylors Rd (Burnside)</t>
  </si>
  <si>
    <t>Muscat Ave/Taylors Rd (Burnside)</t>
  </si>
  <si>
    <t>Jacaranda Dr/Taylors Rd (Taylors Hill)</t>
  </si>
  <si>
    <t>The Entrance/Taylors Rd (Caroline Springs)</t>
  </si>
  <si>
    <t>St Vincents Way/Taylors Rd (Caroline Springs)</t>
  </si>
  <si>
    <t>Nicholson St/Bell St (Coburg)</t>
  </si>
  <si>
    <t>Taylors Rd/Caroline Springs Bvd (Caroline Springs)</t>
  </si>
  <si>
    <t>The Avenue/Caroline Springs Bvd (Caroline Springs)</t>
  </si>
  <si>
    <t>Commercial Rd/Caroline Springs Bvd (Caroline Springs)</t>
  </si>
  <si>
    <t>Caroline Springs Square SC (Caroline Springs)</t>
  </si>
  <si>
    <t>College St/Caroline Springs Bvd (Caroline Springs)</t>
  </si>
  <si>
    <t>St Vincents Way/Taylors Rd (Taylors Hill)</t>
  </si>
  <si>
    <t>The Entrance/Taylors Rd (Taylors Hill)</t>
  </si>
  <si>
    <t>Raymond St/Elizabeth St (Preston)</t>
  </si>
  <si>
    <t>Muscat Ave/Taylors Rd (Taylors Hill)</t>
  </si>
  <si>
    <t>Gilson College/Taylors Rd (Taylors Hill)</t>
  </si>
  <si>
    <t>Patonga Dr/Taylors Rd (Delahey)</t>
  </si>
  <si>
    <t>Delahey Village Shopping Centre/Taylors Rd (Delahey)</t>
  </si>
  <si>
    <t>Atheldene Dr/Taylors Rd (Delahey)</t>
  </si>
  <si>
    <t>Fulwood Ct/Taylors Rd (Delahey)</t>
  </si>
  <si>
    <t>Longfellow Dr/Taylors Rd (Kings Park)</t>
  </si>
  <si>
    <t>Eric St/Elizabeth St (Preston)</t>
  </si>
  <si>
    <t>Dysons Bus Depot/121 McKimmies Rd (Mill Park)</t>
  </si>
  <si>
    <t>Haverbrack Dr/Police Rd (Mulgrave)</t>
  </si>
  <si>
    <t>Monash Fwy/Police Rd (Mulgrave)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Wellington Rd/Jacksons Rd (Mulgrave)</t>
  </si>
  <si>
    <t>Morawa Dr/Jacksons Rd (Mulgrave)</t>
  </si>
  <si>
    <t>Carboni Ct/Jacksons Rd (Mulgrave)</t>
  </si>
  <si>
    <t>Glendale Park/Findon Rd (Epping)</t>
  </si>
  <si>
    <t>Findon Rd (Epping)</t>
  </si>
  <si>
    <t>Dredge St/Hughes Pde (Reservoir)</t>
  </si>
  <si>
    <t>Gilbert Rd/Murray Rd (Preston)</t>
  </si>
  <si>
    <t>Greig St/Massey Ave (Reservoir)</t>
  </si>
  <si>
    <t>133 Broadhurst Ave (Reservoir)</t>
  </si>
  <si>
    <t>Essex St/Stud Rd (Dandenong North)</t>
  </si>
  <si>
    <t>Barry Rd/Victoria Dr (Thomastown)</t>
  </si>
  <si>
    <t>McDonald St/Murray Rd (Preston)</t>
  </si>
  <si>
    <t>Evesham St/Nepean Hwy (Cheltenham)</t>
  </si>
  <si>
    <t>Fifth St/Como Pde East (Parkdale)</t>
  </si>
  <si>
    <t>Eighth St/Como Pde East (Parkdale)</t>
  </si>
  <si>
    <t>Bethell Ave/Como Pde East (Parkdale)</t>
  </si>
  <si>
    <t>Third St/Como Pde East (Parkdale)</t>
  </si>
  <si>
    <t>Park Ave/Murray Rd (Preston)</t>
  </si>
  <si>
    <t>Governor Rd/Boundary Rd (Mordialloc)</t>
  </si>
  <si>
    <t>Thames Prom/Third Ave (Chelsea Heights)</t>
  </si>
  <si>
    <t>Ninth Ave/Third Ave (Chelsea Heights)</t>
  </si>
  <si>
    <t>Narelle Dr/Wells Rd (Aspendale Gardens)</t>
  </si>
  <si>
    <t>115 Hughes Pde (Reservoir)</t>
  </si>
  <si>
    <t>Reidford Ave/Murray Rd (Preston)</t>
  </si>
  <si>
    <t>Caroline Springs Library/Caroline Springs Bvd (Caroline Springs)</t>
  </si>
  <si>
    <t>opp 104 Bernard St (Cheltenham)</t>
  </si>
  <si>
    <t>Radcliffe Ave/Chesterville Rd (Cheltenham)</t>
  </si>
  <si>
    <t>Alison St/Nepean Hwy (Moorabbin)</t>
  </si>
  <si>
    <t>Wakool Ave/Charman Rd (Beaumaris)</t>
  </si>
  <si>
    <t>Paris Ave/Eastfield Rd (Croydon South)</t>
  </si>
  <si>
    <t>Araluen Dr/Jesmond Rd (Croydon)</t>
  </si>
  <si>
    <t>Dorothy St/Jesmond Rd (Croydon)</t>
  </si>
  <si>
    <t>Taylors Rd/Jesmond Rd (Croydon)</t>
  </si>
  <si>
    <t>Preston Railway Station/Murray Rd (Preston)</t>
  </si>
  <si>
    <t>Leigh Rd/Norton Rd (Croydon)</t>
  </si>
  <si>
    <t>Swinburne TAFE/Norton Rd (Croydon)</t>
  </si>
  <si>
    <t>9 Jesmond Rd (Croydon)</t>
  </si>
  <si>
    <t>Paris Ave/Eastfield Rd (Croydon)</t>
  </si>
  <si>
    <t>High St/Murray Rd (Preston)</t>
  </si>
  <si>
    <t>Syndal Railway Station/Coleman Pde (Glen Waverley)</t>
  </si>
  <si>
    <t>Magnolia Bvd/Somerton Rd (Meadow Heights)</t>
  </si>
  <si>
    <t>Kinloch Gr/Kirkham Dr (Greenvale)</t>
  </si>
  <si>
    <t>McPherson Bvd/Somerton Rd (Meadow Heights)</t>
  </si>
  <si>
    <t>Central Ave/Murray Rd (Preston)</t>
  </si>
  <si>
    <t>Adderley Dr/Kirkham Dr (Greenvale)</t>
  </si>
  <si>
    <t>Clare Bvd/Kirkham Dr (Greenvale)</t>
  </si>
  <si>
    <t>Urquhart Ct/Kirkham Dr (Greenvale)</t>
  </si>
  <si>
    <t>Henshaw Ct/Heversham Gr (Greenvale)</t>
  </si>
  <si>
    <t>Lytham Ct/Heversham Gr (Greenvale)</t>
  </si>
  <si>
    <t>Bando Rd/Osborne Ave (Springvale)</t>
  </si>
  <si>
    <t>711 Clayton Rd (Clarinda)</t>
  </si>
  <si>
    <t>Plenty Rd/Murray Rd (Preston)</t>
  </si>
  <si>
    <t>April Cl/Bridgewater Bvd (Berwick)</t>
  </si>
  <si>
    <t>Chirnside Rd/Soldiers Rd (Berwick)</t>
  </si>
  <si>
    <t>Kangan Dr/Soldiers Rd (Berwick)</t>
  </si>
  <si>
    <t>Kevin Cl/Soldiers Rd (Berwick)</t>
  </si>
  <si>
    <t>Beaconsfield Railway Station/Kenilworth Ave (Beaconsfield)</t>
  </si>
  <si>
    <t>Berwick Shops/Gloucester Ave (Berwick)</t>
  </si>
  <si>
    <t>Kilmore Ave/Winter Cres (Reservoir)</t>
  </si>
  <si>
    <t>Hill Gr/Murray Rd (Preston)</t>
  </si>
  <si>
    <t>Casey Hospital/Kangan Dr (Berwick)</t>
  </si>
  <si>
    <t>Langmore Lane/Gloucester Ave (Berwick)</t>
  </si>
  <si>
    <t>Brookvale Cl/Soldiers Rd (Beaconsfield)</t>
  </si>
  <si>
    <t>Kangan Dr/Soldiers Rd (Beaconsfield)</t>
  </si>
  <si>
    <t>Pine St/Chesterville Rd (Cheltenham)</t>
  </si>
  <si>
    <t>Rudstone Bend/Greenvale Dr (Greenvale)</t>
  </si>
  <si>
    <t>Heversham Gr/Greenvale Dr (Greenvale)</t>
  </si>
  <si>
    <t>Stirling Cl/Glencairn Dr (Greenvale)</t>
  </si>
  <si>
    <t>Sapphire St/Murray Rd (Preston)</t>
  </si>
  <si>
    <t>Elphinstone Bvd/Glencairn Dr (Greenvale)</t>
  </si>
  <si>
    <t>Elgin Rd/Barrymore Rd (Greenvale)</t>
  </si>
  <si>
    <t>Lamark Ct/Barrymore Rd (Greenvale)</t>
  </si>
  <si>
    <t>MacMillan Ave/Normanby Dr (Greenvale)</t>
  </si>
  <si>
    <t>Manhattan Ct/Normanby Dr (Greenvale)</t>
  </si>
  <si>
    <t>Casablanca Ct/Normanby Dr (Greenvale)</t>
  </si>
  <si>
    <t>Normanby Dr/Drummond St (Greenvale)</t>
  </si>
  <si>
    <t>Ripplebrook Dr/Johnstone St (Broadmeadows)</t>
  </si>
  <si>
    <t>Hendricks Cres/Johnstone St (Jacana)</t>
  </si>
  <si>
    <t>Banool St/Murray Rd (Preston)</t>
  </si>
  <si>
    <t>Kallista Ct/Murray Rd (Preston)</t>
  </si>
  <si>
    <t>McPherson Bvd/Somerton Rd (Roxburgh Park)</t>
  </si>
  <si>
    <t>Canterbury Rd/Boundary Rd (Braeside)</t>
  </si>
  <si>
    <t>Normanby Dr/Barrymore Rd (Greenvale)</t>
  </si>
  <si>
    <t>Dorset Dr/Normanby Dr (Greenvale)</t>
  </si>
  <si>
    <t>Pearcedale Pde/Johnstone St (Broadmeadows)</t>
  </si>
  <si>
    <t>Oxford Cl/Bemboka Rd (Croydon Hills)</t>
  </si>
  <si>
    <t>Warranwood Rd/Wonga Rd (Warranwood)</t>
  </si>
  <si>
    <t>Andrew St/Ringwood St (Ringwood)</t>
  </si>
  <si>
    <t>Snow Gum Rd/Hunt St (Donvale)</t>
  </si>
  <si>
    <t>Doncaster Rd/Church Rd (Doncaster)</t>
  </si>
  <si>
    <t>Marshall Ave/Church Rd (Doncaster)</t>
  </si>
  <si>
    <t>Blackburn Rd/Maxia Rd (Doncaster)</t>
  </si>
  <si>
    <t>Goldsmith Ave/Macey Gr (Ringwood North)</t>
  </si>
  <si>
    <t>Wonga Rd/Warrandyte Rd (Ringwood North)</t>
  </si>
  <si>
    <t>Dawson St/Burwood Hwy (Upper Ferntree Gully)</t>
  </si>
  <si>
    <t>Brandon Park Dr/Ferntree Gully Rd (Wheelers Hill)</t>
  </si>
  <si>
    <t>Sandhurst Centre/Duff St (Cranbourne West)</t>
  </si>
  <si>
    <t>Henderson Park/29 Hendersons Rd (Epping)</t>
  </si>
  <si>
    <t>Peters Rd/Warburton Hwy (Seville East)</t>
  </si>
  <si>
    <t>Millwarra Primary School/Woods Point Rd (East Warburton)</t>
  </si>
  <si>
    <t>East Warburton Public Hall/Woods Point Rd (East Warburton)</t>
  </si>
  <si>
    <t>Hazelwood Rd/Woods Point Rd (East Warburton)</t>
  </si>
  <si>
    <t>Herbert Ave/Woods Point Rd (East Warburton)</t>
  </si>
  <si>
    <t>Outlook Ave/Woods Point Rd (East Warburton)</t>
  </si>
  <si>
    <t>Winter Cres/Keilor Ave (Reservoir)</t>
  </si>
  <si>
    <t>Cement Creek Rd/Woods Point Rd (East Warburton)</t>
  </si>
  <si>
    <t>Whitegum Dr/Woods Point Rd (East Warburton)</t>
  </si>
  <si>
    <t>Victoria St/The Esplanade (St Kilda)</t>
  </si>
  <si>
    <t>Mary St/Park St (St Kilda West)</t>
  </si>
  <si>
    <t>Alfred Sq/The Esplanade (St Kilda)</t>
  </si>
  <si>
    <t>Banksia Pl/Lightwood Cres (Meadow Heights)</t>
  </si>
  <si>
    <t>Navarre Ct/Taggerty Cres (Meadow Heights)</t>
  </si>
  <si>
    <t>Gavin Ct/Redesdale St (Meadow Heights)</t>
  </si>
  <si>
    <t>Kennedy Pde/Roxburgh Park Dr (Meadow Heights)</t>
  </si>
  <si>
    <t>Broadmeadows Valley Park/Shankland Ave (Meadow Heights)</t>
  </si>
  <si>
    <t>Magnolia Bvd/Lightwood Cres (Meadow Heights)</t>
  </si>
  <si>
    <t>The Shankland Reserve/Somerton Rd (Meadow Heights)</t>
  </si>
  <si>
    <t>82 Woolnough Dr (Mill Park)</t>
  </si>
  <si>
    <t>Blackburn Mews/Potts Rd (Langwarrin)</t>
  </si>
  <si>
    <t>Granite Dr/Cotoneaster Way (Langwarrin)</t>
  </si>
  <si>
    <t>Cotoneaster Way/Granite Dr (Langwarrin)</t>
  </si>
  <si>
    <t>Little Boggy Creek Reserve/Granite Dr (Langwarrin)</t>
  </si>
  <si>
    <t>Old Warrandyte Rd/Woodhouse Rd (Donvale)</t>
  </si>
  <si>
    <t>Gardiner St/Victoria St (Brunswick)</t>
  </si>
  <si>
    <t>Nicholson St/Princes St (Carlton)</t>
  </si>
  <si>
    <t>Maltravers Rd/Lower Heidelberg Rd (Ivanhoe East)</t>
  </si>
  <si>
    <t>Capes Ct/Woolnough Dr (Mill Park)</t>
  </si>
  <si>
    <t>Extons Rd/Whittlesea - Kinglake Rd (Kinglake Central)</t>
  </si>
  <si>
    <t>Rosebud South/Duells Rd (Rosebud)</t>
  </si>
  <si>
    <t>Burlington St/Huntingdale Rd (Huntingdale)</t>
  </si>
  <si>
    <t>Golf Links Dr/Prince Of Wales Ave (Mill Park)</t>
  </si>
  <si>
    <t>Burlington St/Huntingdale Rd (Oakleigh)</t>
  </si>
  <si>
    <t>Pickworth Pl/Prince Of Wales Ave (Mill Park)</t>
  </si>
  <si>
    <t>Hobson Cres/Prince Of Wales Ave (Mill Park)</t>
  </si>
  <si>
    <t>Wellington Rd/Belgrave - Hallam Rd (Belgrave South)</t>
  </si>
  <si>
    <t>Wellington Village Shopping Centre/Wellington Rd (Rowville)</t>
  </si>
  <si>
    <t>Charlton Cres/Keilor Ave (Reservoir)</t>
  </si>
  <si>
    <t>Bendale Ct/Prince Of Wales Ave (Mill Park)</t>
  </si>
  <si>
    <t>St Mary MacKillop Primary School/Sunshine Ave (Keilor Downs)</t>
  </si>
  <si>
    <t>Watford Rd/Main Rd East (St Albans)</t>
  </si>
  <si>
    <t>Jayco Dr/Frankston-Dandenong Rd (Lyndhurst)</t>
  </si>
  <si>
    <t>Spoonbill Ct/Currawong Dr (Carrum Downs)</t>
  </si>
  <si>
    <t>Raven Cl/Lyrebird Dr (Carrum Downs)</t>
  </si>
  <si>
    <t>Barkly Street Bus Interchange/Barkly St (Mornington)</t>
  </si>
  <si>
    <t>Seaford Rd/Frankston-Dandenong Rd (Seaford)</t>
  </si>
  <si>
    <t>Luscombe Ave/Frankston-Dandenong Rd (Carrum Downs)</t>
  </si>
  <si>
    <t>Jayco Dr/Frankston-Dandenong Rd (Bangholme)</t>
  </si>
  <si>
    <t>Greens Rd/Frankston-Dandenong Rd (Dandenong South)</t>
  </si>
  <si>
    <t>Woolshed Ave/Furlong Rd (Cairnlea)</t>
  </si>
  <si>
    <t>Persini Cres/Furlong Rd (Cairnlea)</t>
  </si>
  <si>
    <t>Cairnlea Dr/Furlong Rd (Cairnlea)</t>
  </si>
  <si>
    <t>Romano Ave/Romano Ave (Mill Park)</t>
  </si>
  <si>
    <t>Fernhill Ct/Evergreen Ave (Albanvale)</t>
  </si>
  <si>
    <t>Braeswood Rd/Gillespie Rd (Kings Park)</t>
  </si>
  <si>
    <t>Sydenham Reserve/Robertsons Rd (Taylors Lakes)</t>
  </si>
  <si>
    <t>Allandale Rd/Gillespie Rd (Kings Park)</t>
  </si>
  <si>
    <t>Oasis Pool/Cleeland St (Dandenong)</t>
  </si>
  <si>
    <t>Virgilia Ct/Liberty Ave (Rowville)</t>
  </si>
  <si>
    <t>Gleneagles Secondary College/Hanna Dr (Endeavour Hills)</t>
  </si>
  <si>
    <t>Shetland St/Gleneagles Dr (Endeavour Hills)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Bruce Rd/Nepean Hwy (Mount Martha)</t>
  </si>
  <si>
    <t>Park Gr/Point Nepean Rd (Dromana)</t>
  </si>
  <si>
    <t>Darling (after) Rd/Coppin Rd (Sorrento)</t>
  </si>
  <si>
    <t>15 Liviana Dr (Rowville)</t>
  </si>
  <si>
    <t>22 Liviana Dr (Rowville)</t>
  </si>
  <si>
    <t>Parker Ave/Hastings Ave (Boronia)</t>
  </si>
  <si>
    <t>Allora Ave/Napoleon Rd (Lysterfield)</t>
  </si>
  <si>
    <t>Sovereign Crest Bvd/Napoleon Rd (Lysterfield)</t>
  </si>
  <si>
    <t>19 Jumping Creek Rd (Wonga Park)</t>
  </si>
  <si>
    <t>30 Jumping Creek Rd (Wonga Park)</t>
  </si>
  <si>
    <t>Gisborne Cres/North Rd (Reservoir)</t>
  </si>
  <si>
    <t>Sandown Greyhounds/View Rd (Springvale)</t>
  </si>
  <si>
    <t>Chandler Rd/Heatherton Rd (Noble Park)</t>
  </si>
  <si>
    <t>Blackwood Ave/Lower Dandenong Rd (Mentone)</t>
  </si>
  <si>
    <t>Jasmine Dr/Roycroft Ave (Mill Park)</t>
  </si>
  <si>
    <t>Wills St/Scoresby Rd (Bayswater)</t>
  </si>
  <si>
    <t>157 Scoresby Rd (Bayswater)</t>
  </si>
  <si>
    <t>Dianne St/Scoresby Rd (Bayswater)</t>
  </si>
  <si>
    <t>Stud Rd/Glenifer Ave (Scoresby)</t>
  </si>
  <si>
    <t>Rosehill St/Glenifer Ave (Scoresby)</t>
  </si>
  <si>
    <t>opp 36 Park Cres (Boronia)</t>
  </si>
  <si>
    <t>Roberts St/Springvale Rd (Glen Waverley)</t>
  </si>
  <si>
    <t>Alder Ct/Roycroft Ave (Mill Park)</t>
  </si>
  <si>
    <t>Rupert Rd/Woods Point Rd (East Warburton)</t>
  </si>
  <si>
    <t>Koornang Rd/Dandenong Rd (Carnegie)</t>
  </si>
  <si>
    <t>Highgate St/Benbow St (Yarraville)</t>
  </si>
  <si>
    <t>Link Gr/Healesville - Kinglake Rd (Healesville)</t>
  </si>
  <si>
    <t>Bede Ave/Lauriston Dr (Coldstream)</t>
  </si>
  <si>
    <t>Witham Dr/Lauriston Dr (Coldstream)</t>
  </si>
  <si>
    <t>Kelso St/Garlepp St (Coldstream)</t>
  </si>
  <si>
    <t>Witham Dr/Sth Gtwy (Coldstream)</t>
  </si>
  <si>
    <t>North Gtwy/Melrose Ave (Coldstream)</t>
  </si>
  <si>
    <t>Cheviot Ave/Claire St (Coldstream)</t>
  </si>
  <si>
    <t>Maroondah Hwy/Killara Rd (Coldstream)</t>
  </si>
  <si>
    <t>The Glen Shopping Centre/Springvale Rd (Glen Waverley)</t>
  </si>
  <si>
    <t>Currajong St/Sunshine Rd (West Footscray)</t>
  </si>
  <si>
    <t>Ormond Rd/Roberts St (West Footscray)</t>
  </si>
  <si>
    <t>Roseberry Gr/Neerim Rd (Caulfield)</t>
  </si>
  <si>
    <t>Hend St/Huntingdale Rd (Chadstone)</t>
  </si>
  <si>
    <t>Betula Ave  (after)/McKimmies Rd (Bundoora)</t>
  </si>
  <si>
    <t>Liddiard Rd/Auburn Rd (Hawthorn East)</t>
  </si>
  <si>
    <t>Downton Gr/Normanby Rd (Kew)</t>
  </si>
  <si>
    <t>Eaton St/Portman St (Oakleigh)</t>
  </si>
  <si>
    <t>RMIT Bundoora Campus West/McKimmies Rd (Bundoora)</t>
  </si>
  <si>
    <t>Blackburn Rd/Normanby Rd (Notting Hill)</t>
  </si>
  <si>
    <t>Victoria St/Bluff Rd (Sandringham)</t>
  </si>
  <si>
    <t>Wat Buddharangsi Buddhist Temple/Clarke Rd (Springvale South)</t>
  </si>
  <si>
    <t>Plenty Rd/McKimmies Rd (Bundoora)</t>
  </si>
  <si>
    <t>Walnut Cres/Henderson Rd (Springvale South)</t>
  </si>
  <si>
    <t>Corrigan Rd/Henderson Rd (Springvale South)</t>
  </si>
  <si>
    <t>Blackburn English Language School/Bonview Cres (Burwood East)</t>
  </si>
  <si>
    <t>Mornington Peninsula Freeway/Springvale Rd (Aspendale Gardens)</t>
  </si>
  <si>
    <t>Roseleigh Bvd/Kings Rd (Sydenham)</t>
  </si>
  <si>
    <t>Nicole Ave/Boyd St (Dandenong North)</t>
  </si>
  <si>
    <t>Kings Rd/Hume Dr (Sydenham)</t>
  </si>
  <si>
    <t>Moonlight Tce/Hume Dr (Sydenham)</t>
  </si>
  <si>
    <t>Copperfield Dr/Hume Dr (Delahey)</t>
  </si>
  <si>
    <t>Calder Park Dr/Hume Dr (Sydenham)</t>
  </si>
  <si>
    <t>Homestead Park/Calder Park Dr (Taylors Hill)</t>
  </si>
  <si>
    <t>Southbank Walk/Calder Park Dr (Taylors Hill)</t>
  </si>
  <si>
    <t>Allenby Rd/Calder Park Dr (Hillside (3037))</t>
  </si>
  <si>
    <t>Avril St/Boyd St (Dandenong North)</t>
  </si>
  <si>
    <t>Community Hub/Calder Park Dr (Hillside (3037))</t>
  </si>
  <si>
    <t>Meade Way/Calder Park Dr (Hillside (3037))</t>
  </si>
  <si>
    <t>Sugar Gum Dr/Gourlay Rd (Hillside (3037))</t>
  </si>
  <si>
    <t>Allenby Rd/Gourlay Rd (Hillside (3037))</t>
  </si>
  <si>
    <t>Taylors Hill Bvd/Gourlay Rd (Taylors Hill)</t>
  </si>
  <si>
    <t>Barwon Ave/North Rd (Reservoir)</t>
  </si>
  <si>
    <t>Philip St/Boyd St (Dandenong North)</t>
  </si>
  <si>
    <t>Taylors Hill Village SC/Hume Dr (Taylors Hill)</t>
  </si>
  <si>
    <t>St Kilda Pde/Hume Dr (Taylors Hill)</t>
  </si>
  <si>
    <t>Collins St/Hume Dr (Taylors Hill)</t>
  </si>
  <si>
    <t>Latrobe Tce/Hume Dr (Taylors Hill)</t>
  </si>
  <si>
    <t>19 Hume Dr (Sydenham)</t>
  </si>
  <si>
    <t>Chittenup Bend/Hume Dr (Sydenham)</t>
  </si>
  <si>
    <t>Overton Lea Bvd/Hume Dr (Sydenham)</t>
  </si>
  <si>
    <t>Heritage Garden/Hume Dr (Sydenham)</t>
  </si>
  <si>
    <t>McFees Rd/Scullin St (Dandenong North)</t>
  </si>
  <si>
    <t>Hume Dr/Kings Rd (Sydenham)</t>
  </si>
  <si>
    <t>Olive Rd/South Gippsland Hwy (Hampton Park)</t>
  </si>
  <si>
    <t>Paterson Dr/Lynbrook Bvd (Lynbrook)</t>
  </si>
  <si>
    <t>Evans Rd/South Gippsland Hwy (Hampton Park)</t>
  </si>
  <si>
    <t>Downard Cres/Devira St (Dandenong North)</t>
  </si>
  <si>
    <t>Huon Park Rd/South Gippsland Hwy (Cranbourne North)</t>
  </si>
  <si>
    <t>Courtenay Ave/South Gippsland Hwy (Cranbourne North)</t>
  </si>
  <si>
    <t>Power Rd/Princes Hwy (Dandenong South)</t>
  </si>
  <si>
    <t>Wooranna Park Primary School/Carlton Rd (Dandenong North)</t>
  </si>
  <si>
    <t>Rapallo Way/Thompsons Rd (Cranbourne North)</t>
  </si>
  <si>
    <t>Thompsons Rd/Narre Warren-Cranbourne Rd (Cranbourne North)</t>
  </si>
  <si>
    <t>Casey Central Town Park/Narre Warren-Cranbourne Rd (Cranbourne North)</t>
  </si>
  <si>
    <t>Montbrae Cct/Ernst Wanke Rd (Narre Warren)</t>
  </si>
  <si>
    <t>20 Mansfield St (Berwick)</t>
  </si>
  <si>
    <t>Adelong Ct/Loch Rd (Dandenong North)</t>
  </si>
  <si>
    <t>Cannons Creek Rd/Glenalva Pde (Cannons Creek)</t>
  </si>
  <si>
    <t>Barries Rd (Melton West)</t>
  </si>
  <si>
    <t>High St/Barries Rd (Melton West)</t>
  </si>
  <si>
    <t>Fletcher Rd/Loch Rd (Dandenong North)</t>
  </si>
  <si>
    <t>Westlake Dr/Sovereign Bvd (Melton West)</t>
  </si>
  <si>
    <t>Barringo Way/Gourlay Rd (Caroline Springs)</t>
  </si>
  <si>
    <t>Woodbury Ave/Gourlay Rd (Caroline Springs)</t>
  </si>
  <si>
    <t>Kirribilli Bvd/Gourlay Rd (Caroline Springs)</t>
  </si>
  <si>
    <t>Kirribilli Bvd/Gourlay Rd (Taylors Hill)</t>
  </si>
  <si>
    <t>Woollahra Pde/Gourlay Rd (Caroline Springs)</t>
  </si>
  <si>
    <t>Woollahra Pde/Gourlay Rd (Taylors Hill)</t>
  </si>
  <si>
    <t>Heysen Pkwy/Gourlay Rd (Caroline Springs)</t>
  </si>
  <si>
    <t>Pamir St/Loch Rd (Dandenong North)</t>
  </si>
  <si>
    <t>Parkwood Green PS/Gourlay Rd (Hillside (3037))</t>
  </si>
  <si>
    <t>Tintern Lp/Gourlay Rd (Hillside (3037))</t>
  </si>
  <si>
    <t>Banchory Ave/The Parks (Hillside (3037))</t>
  </si>
  <si>
    <t>Melton Hwy/The Parks (Hillside (3037))</t>
  </si>
  <si>
    <t>Exner Dr/Brady Rd (Dandenong North)</t>
  </si>
  <si>
    <t>Cana Catholic Primary School/Banchory Ave (Hillside (3037))</t>
  </si>
  <si>
    <t>Banchory Gardens/Wolviston Ave (Hillside (3037))</t>
  </si>
  <si>
    <t>Rockwood Pl/Wolviston Ave (Hillside (3037))</t>
  </si>
  <si>
    <t>Langmore Dr/Wolviston Ave (Hillside (3037))</t>
  </si>
  <si>
    <t>Berthon Cres/Wolviston Ave (Hillside (3037))</t>
  </si>
  <si>
    <t>Central West SC/South Rd (Braybrook)</t>
  </si>
  <si>
    <t>King St/Blackburn Rd (Doncaster East)</t>
  </si>
  <si>
    <t>Central Ave/Brady Rd (Dandenong North)</t>
  </si>
  <si>
    <t>Opp 279 Monbulk Rd (Silvan)</t>
  </si>
  <si>
    <t>Birmingham Rd/Swansea Rd (Lilydale)</t>
  </si>
  <si>
    <t>Coombs Ave/Legon Rd (Oakleigh South)</t>
  </si>
  <si>
    <t>Oakleigh Railway Station/Haughton Rd (Oakleigh)</t>
  </si>
  <si>
    <t>Decor Dr/Princes Hwy (Hallam)</t>
  </si>
  <si>
    <t>Park Rd/Gladstone Rd (Dandenong North)</t>
  </si>
  <si>
    <t>Princes Hwy/Hallam South Rd (Hallam)</t>
  </si>
  <si>
    <t>Melverton Dr/Hallam South Rd (Hallam)</t>
  </si>
  <si>
    <t>Keppel Dr/Hallam South Rd (Hallam)</t>
  </si>
  <si>
    <t>Jambe Ct/Pound Rd (Hampton Park)</t>
  </si>
  <si>
    <t>Marshall Ct/Pound Rd (Hampton Park)</t>
  </si>
  <si>
    <t>Central Rd/McDowall Rd (Hampton Park)</t>
  </si>
  <si>
    <t>South Gippsland Hwy/McDowall Rd (Hampton Park)</t>
  </si>
  <si>
    <t>Dunvegan Cres/Vincent St (Macleod)</t>
  </si>
  <si>
    <t>76 Glenbruar Dr (Hillside (3037))</t>
  </si>
  <si>
    <t>79 Glenbruar Dr (Hillside (3037))</t>
  </si>
  <si>
    <t>Chelsea Gardens/Glenbruar Dr (Hillside (3037))</t>
  </si>
  <si>
    <t>Tormorvey Ave/Glenbruar Dr (Hillside (3037))</t>
  </si>
  <si>
    <t>Calder Park Dr/Glenbruar Dr (Hillside (3037))</t>
  </si>
  <si>
    <t>Glenbruar Dr/Calder Park Dr (Hillside (3037))</t>
  </si>
  <si>
    <t>Fillmore Rd/Gladstone Rd (Dandenong North)</t>
  </si>
  <si>
    <t>Kingston Rd/Old Dandenong Rd (Heatherton)</t>
  </si>
  <si>
    <t>Nelson St/Bay Rd (Sandringham)</t>
  </si>
  <si>
    <t>Murrumbeena Railway Station/Murrumbeena Rd (Murrumbeena)</t>
  </si>
  <si>
    <t>Murrumbeena Railway Station/Neerim Rd (Murrumbeena)</t>
  </si>
  <si>
    <t>Five Ways General Store/Finsbury Rd (Devon Meadows)</t>
  </si>
  <si>
    <t>Blaxland Dr/Police Rd (Dandenong North)</t>
  </si>
  <si>
    <t>Cross Rd/Finsbury Rd (Devon Meadows)</t>
  </si>
  <si>
    <t>Opp 71 Finsbury Rd (Devon Meadows)</t>
  </si>
  <si>
    <t>Craig Rd/Finsbury Rd (Devon Meadows)</t>
  </si>
  <si>
    <t>Blackmore St/Police Rd (Dandenong North)</t>
  </si>
  <si>
    <t>Kinglake Police Station/Whittlesea - Kinglake Rd (Kinglake)</t>
  </si>
  <si>
    <t>Jolimont Ave/Haverbrack Dr (Mulgrave)</t>
  </si>
  <si>
    <t>Centenary St/Henry Cres (Seaford)</t>
  </si>
  <si>
    <t>Ross St/Main St (Mornington)</t>
  </si>
  <si>
    <t>Dunrossil Cl/Haverbrack Dr (Mulgrave)</t>
  </si>
  <si>
    <t>Deviation (east) Rd/Whittlesea - Kinglake Rd (Kinglake)</t>
  </si>
  <si>
    <t>115 Whittlesea - Kinglake Rd (Kinglake)</t>
  </si>
  <si>
    <t>Bald Spur Rd/Whittlesea - Kinglake Rd (Kinglake)</t>
  </si>
  <si>
    <t>Grandview Cres/Whittlesea - Kinglake Rd (Kinglake Central)</t>
  </si>
  <si>
    <t>Bowden Spur Rd/Whittlesea - Kinglake Rd (Kinglake)</t>
  </si>
  <si>
    <t>374 Whittlesea - Kinglake Rd (Kinglake Central)</t>
  </si>
  <si>
    <t>Addison Ct/Haverbrack Dr (Mulgrave)</t>
  </si>
  <si>
    <t>Beale Ave/Whittlesea - Kinglake Rd (Kinglake Central)</t>
  </si>
  <si>
    <t>Pheasant Creek Rd/Whittlesea - Kinglake Rd (Pheasant Creek)</t>
  </si>
  <si>
    <t>National Park Rd/Whittlesea - Kinglake Rd (Pheasant Creek)</t>
  </si>
  <si>
    <t>Watsons Rd/Whittlesea - Kinglake Rd (Pheasant Creek)</t>
  </si>
  <si>
    <t>Gladeswood Dr/Haverbrack Dr (Mulgrave)</t>
  </si>
  <si>
    <t>Pratts Rd/Whittlesea - Kinglake Rd (Kinglake West)</t>
  </si>
  <si>
    <t>Peregrine Dr/Whittlesea - Kinglake Rd (Kinglake West)</t>
  </si>
  <si>
    <t>Edenvale Cres/Whittlesea - Kinglake Rd (Kinglake West)</t>
  </si>
  <si>
    <t>Yea Rd/Whittlesea - Kinglake Rd (Kinglake West)</t>
  </si>
  <si>
    <t>Coombs Rd/Yea Rd (Kinglake West)</t>
  </si>
  <si>
    <t>Hawkes Rd/Yea Rd (Humevale)</t>
  </si>
  <si>
    <t>870 Yea Rd (Humevale)</t>
  </si>
  <si>
    <t>655 Yea Rd (Humevale)</t>
  </si>
  <si>
    <t>640 Yea Rd (Humevale)</t>
  </si>
  <si>
    <t>Everton Cl/Haverbrack Dr (Mulgrave)</t>
  </si>
  <si>
    <t>Pound Rd/Hallam Rd (Hampton Park)</t>
  </si>
  <si>
    <t>Village Dr/Hallam Rd (Hampton Park)</t>
  </si>
  <si>
    <t>Northcote Shopping Plaza/Hunter St (Northcote)</t>
  </si>
  <si>
    <t>Holmbury Bvd/Haverbrack Dr (Mulgrave)</t>
  </si>
  <si>
    <t>Doctors Gully Rd/Yan Yean Rd (Doreen)</t>
  </si>
  <si>
    <t>Haverbrack Dr/Wellington Rd (Mulgrave)</t>
  </si>
  <si>
    <t>Pyke Dr/Carrick Dr (Gladstone Park)</t>
  </si>
  <si>
    <t>129 Mt. Dandenong Tourist Rd (Ferny Creek)</t>
  </si>
  <si>
    <t>Wellington Rd/Belgrave - Hallam Rd (Narre Warren East)</t>
  </si>
  <si>
    <t>Eton St/Stephensons Rd (Mount Waverley)</t>
  </si>
  <si>
    <t>Jacksons Rd/Wellington Rd (Mulgrave)</t>
  </si>
  <si>
    <t>Amber Pl/Greengables Dr (Wyndham Vale)</t>
  </si>
  <si>
    <t>Rothacker Rise/Flaxen Hills Rd (Doreen)</t>
  </si>
  <si>
    <t>Brookwood Ave/Flaxen Hills Rd (Doreen)</t>
  </si>
  <si>
    <t>Waverley Park/Wellington Rd (Mulgrave)</t>
  </si>
  <si>
    <t>Rings Rd/Chesterville Rd (Moorabbin)</t>
  </si>
  <si>
    <t>Independence St/Chesterville Rd (Moorabbin)</t>
  </si>
  <si>
    <t>Tarawera Rd/Brookwood Ave (Doreen)</t>
  </si>
  <si>
    <t>Yan Yean Rd/Orchard Rd (Doreen)</t>
  </si>
  <si>
    <t>Walling Way/Serle St (Doreen)</t>
  </si>
  <si>
    <t>Montsalvat St/Serle St (Doreen)</t>
  </si>
  <si>
    <t>Yan Yean Rd/Jorgensen Ave (Doreen)</t>
  </si>
  <si>
    <t>Jells Rd/Wellington Rd (Mulgrave)</t>
  </si>
  <si>
    <t>Serle St/Montsalvat St (Doreen)</t>
  </si>
  <si>
    <t>Ashgate Dr/Orchard Rd (Doreen)</t>
  </si>
  <si>
    <t>Bursaria Way/Brookwood Ave (Doreen)</t>
  </si>
  <si>
    <t>Brandon Park Dr/Wellington Rd (Mulgrave)</t>
  </si>
  <si>
    <t>Laurimar Hill Dr/Flaxen Hills Rd (Doreen)</t>
  </si>
  <si>
    <t>Grieve Pde/Pinnacle Way (Altona North)</t>
  </si>
  <si>
    <t>Gordon St/Ballarat Rd (Footscray)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Dandenong South PS/Kirkham Rd (Dandenong South)</t>
  </si>
  <si>
    <t>Bryants Rd/Kirkham Rd (Dandenong South)</t>
  </si>
  <si>
    <t>John St/Kirkham Rd (Dandenong South)</t>
  </si>
  <si>
    <t>Amberley Cres/Frankston-Dandenong Rd (Dandenong South)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Wales St/Kellett St (Northcote)</t>
  </si>
  <si>
    <t>Gweno Ave/Kars (east) St (Frankston)</t>
  </si>
  <si>
    <t>New St/Rusden St (Brighton)</t>
  </si>
  <si>
    <t>Nepean Hwy/Rusden St (Elsternwick)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Station St/Dundas St (Thornbury)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Adams St/Dundas St (Preston)</t>
  </si>
  <si>
    <t>Thelma St/Whatley St (Carrum)</t>
  </si>
  <si>
    <t>Kemp St/Whatley St (Carrum)</t>
  </si>
  <si>
    <t>Eel Race Rd/Whatley St (Carrum)</t>
  </si>
  <si>
    <t>53 Church Rd (Carrum)</t>
  </si>
  <si>
    <t>25 Church Rd (Carrum)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Bondi Rd/Genoa Ave (Bonbeach)</t>
  </si>
  <si>
    <t>Chelsea Baptist Church/Fowler St (Bonbeach)</t>
  </si>
  <si>
    <t>Broadway/Fowler St (Chelsea)</t>
  </si>
  <si>
    <t>Glenola Rd/Fowler St (Chelsea)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Arthur Beachley Reserve/Ardoyne St (Sunshine)</t>
  </si>
  <si>
    <t>Chapman St/Hampshire Rd (Sunshine)</t>
  </si>
  <si>
    <t>Tharratt St/Dundas St (Preston)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Gordon St/Essex St (Footscray)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Chifley Crst/Gladstone Rd (Dandenong)</t>
  </si>
  <si>
    <t>McColl St/Tyler St (Preston)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Wimmera St/Dorking Rd (Box Hill)</t>
  </si>
  <si>
    <t>Wood St/Laurel St (Preston)</t>
  </si>
  <si>
    <t>Alan St/Dorking Rd (Box Hill)</t>
  </si>
  <si>
    <t>351 Hammond Rd (Dandenong South)</t>
  </si>
  <si>
    <t>Gallery Ave/Arnolds Creek Bvd (Melton West)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Mill Park SC Senior Campus/Findon Rd (Epping)</t>
  </si>
  <si>
    <t>Bundoora RMIT/Plenty Rd (Bundoora)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Meadow Glenn Dr/Findon Rd (Epping)</t>
  </si>
  <si>
    <t>Macorna St/Gillingham St (Watsonia North)</t>
  </si>
  <si>
    <t>Weatherlake St/Watsonia Rd (Watsonia)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Charlton St/Koonung Rd (Blackburn North)</t>
  </si>
  <si>
    <t>Mitchell St/Koonung Rd (Blackburn North)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Enterprise Ct/Wellington Rd (Mulgrave)</t>
  </si>
  <si>
    <t>Lea Rd/Wellington Rd (Mulgrave)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Paterson Rd/Springvale Rd (Springvale South)</t>
  </si>
  <si>
    <t>Harold Rd/Springvale Rd (Springvale South)</t>
  </si>
  <si>
    <t>Mackay St/Springvale Rd (Springvale South)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Namur St/Kilby Rd (Kew East)</t>
  </si>
  <si>
    <t>Glass St/Kilby Rd (Kew East)</t>
  </si>
  <si>
    <t>Burke Rd/Kilby Rd (Kew East)</t>
  </si>
  <si>
    <t>Avalon Gr/Evelyn Rd (Ringwood North)</t>
  </si>
  <si>
    <t>Junction Rd/Springvale Rd (Nunawading)</t>
  </si>
  <si>
    <t>Maribyrnong Rd/Ascot Vale Rd (Ascot Vale)</t>
  </si>
  <si>
    <t>Ascot St/Ascot Vale Rd (Ascot Vale)</t>
  </si>
  <si>
    <t>Epsom Rd/Ascot Vale Rd (Flemington)</t>
  </si>
  <si>
    <t>Epsom Rd/Smithfield Rd (Flemington)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Howard Rd/Lower Dandenong Rd (Braeside)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Hudson St/Willis St (Hampton)</t>
  </si>
  <si>
    <t>Coombe Ave/Fewster Rd (Hampton)</t>
  </si>
  <si>
    <t>Montague St/City Rd (South Melbourne)</t>
  </si>
  <si>
    <t>Fewster Rd/Edinburgh St (Hampton)</t>
  </si>
  <si>
    <t>Edinburgh St/Thomas St (Hampton)</t>
  </si>
  <si>
    <t>Thomas St/Sargood St (Hampton)</t>
  </si>
  <si>
    <t>Linacre Rd/Sargood St (Hampton)</t>
  </si>
  <si>
    <t>Nelson St/Highett Rd (Hampton)</t>
  </si>
  <si>
    <t>Daly Rd/Highett Rd (Hampton)</t>
  </si>
  <si>
    <t>Field St/Highett Rd (Hampton)</t>
  </si>
  <si>
    <t>Alfreda St/Highett Rd (Hampton)</t>
  </si>
  <si>
    <t>Bluff Rd/Highett Rd (Highett)</t>
  </si>
  <si>
    <t>Ferrars St/City Rd (South Melbourne)</t>
  </si>
  <si>
    <t>Wilson St/Highett Rd (Highett)</t>
  </si>
  <si>
    <t>Gilarth St/Highett Rd (Highett)</t>
  </si>
  <si>
    <t>Spring Rd/Highett Rd (Highett)</t>
  </si>
  <si>
    <t>Rose St/Highett Rd (Highett)</t>
  </si>
  <si>
    <t>Beaumaris Pde/Highett Rd (Highett)</t>
  </si>
  <si>
    <t>Donald St/Highett Rd (Highett)</t>
  </si>
  <si>
    <t>Highett Railway Station/Highett Rd (Highett)</t>
  </si>
  <si>
    <t>Thistle Gr/Graham Rd (Highett)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Jacaranda Ave/Centre Dandenong Rd (Cheltenham)</t>
  </si>
  <si>
    <t>Hibiscus Ave/Centre Dandenong Rd (Cheltenham)</t>
  </si>
  <si>
    <t>Clarendon St/City Rd (Southbank)</t>
  </si>
  <si>
    <t>DFO/Centre Dandenong Rd (Cheltenham)</t>
  </si>
  <si>
    <t>Burgundy Dr/Manningham Rd (Doncaster)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Pakenham Station/Station St (Pakenham)</t>
  </si>
  <si>
    <t>Racecourse Rd/Railway Ave (Pakenham)</t>
  </si>
  <si>
    <t>Cameron Way/Racecourse Rd (Pakenham)</t>
  </si>
  <si>
    <t>City Rd/Queens Bridge St (Southbank)</t>
  </si>
  <si>
    <t>Simon Dr/Racecourse Rd (Pakenham)</t>
  </si>
  <si>
    <t>Princes Hwy/Racecourse Rd (Pakenham)</t>
  </si>
  <si>
    <t>James St/Princes Hwy (Pakenham)</t>
  </si>
  <si>
    <t>Pakenham Inn/Princes Hwy (Pakenham)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Cardinia Rd/Princes Hwy (Pakenham)</t>
  </si>
  <si>
    <t>McMullen Rd/Princes Hwy (Officer)</t>
  </si>
  <si>
    <t>Officer Reserve/Princes Hwy (Officer)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Resurrection Church/402 Corrigan Rd (Keysborough)</t>
  </si>
  <si>
    <t>Park St/Rathdowne St (Carlton North)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Opp Derrimut Hotel/Durham Rd (Sunshine)</t>
  </si>
  <si>
    <t>Nicholson St/Holden St (Fitzroy North)</t>
  </si>
  <si>
    <t>Hillcrest Ave/Bay St (Brighton)</t>
  </si>
  <si>
    <t>Porter St/Holden St (Fitzroy North)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Harding St/Highett Rd (Highett)</t>
  </si>
  <si>
    <t>Worthing Rd/Highett Rd (Highett)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Foster St/McCrae St (Dandenong)</t>
  </si>
  <si>
    <t>St Marys PS/McCrae St (Dandenong)</t>
  </si>
  <si>
    <t>Westgarth Railway Station/Westgarth St (Northcote)</t>
  </si>
  <si>
    <t>Wedge St/McCrae St (Dandenong)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Paperbark St/Frawley Rd (Doveton)</t>
  </si>
  <si>
    <t>Jessie St/Westgarth St (Northcote)</t>
  </si>
  <si>
    <t>Doveton Ave/Frawley Rd (Eumemmerring)</t>
  </si>
  <si>
    <t>Hallam Community Centre/Frawley Rd (Hallam)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ictor Cres/Princes Hwy (Narre Warren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Whiteside Rd/Princes Hwy (Officer)</t>
  </si>
  <si>
    <t>Clarke St/Victoria Rd (Northcote)</t>
  </si>
  <si>
    <t>Tivendale Rd/Princes Hwy (Officer)</t>
  </si>
  <si>
    <t>Starling Rd/Princes Hwy (Officer)</t>
  </si>
  <si>
    <t>Cardinia Rd (Officer)</t>
  </si>
  <si>
    <t>Purton Rd/Princes Hwy (Pakenham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Cannon St/Wright St (Sunshine)</t>
  </si>
  <si>
    <t>6 Boreham St (Sunshine)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Tooradin Post Office/South Gippsland Hwy (Tooradin)</t>
  </si>
  <si>
    <t>Evans St/South Gippsland Hwy (Tooradin)</t>
  </si>
  <si>
    <t>Bayview Rd/South Gippsland Hwy (Tooradin)</t>
  </si>
  <si>
    <t>Lyall St/South Gippsland Hwy (Tooradin)</t>
  </si>
  <si>
    <t>Khartoum St/Essex St (West Footscray)</t>
  </si>
  <si>
    <t>Barrett Reserve/Opp 82 Essex St (West Footscray)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Childers St/Codrington St (Cranbourne)</t>
  </si>
  <si>
    <t>Earlston Cct/South Gippsland Hwy (Cranbourne East)</t>
  </si>
  <si>
    <t>Ballarto Rd/South Gippsland Hwy (Cranbourne East)</t>
  </si>
  <si>
    <t>Craig Rd/South Gippsland Hwy (Cranbourne East)</t>
  </si>
  <si>
    <t>1665 South Gippsland Hwy (Cranbourne East)</t>
  </si>
  <si>
    <t>Devon Rd/South Gippsland Hwy (Cranbourne East)</t>
  </si>
  <si>
    <t>Faceys Nursery/South Gippsland Hwy (Clyde)</t>
  </si>
  <si>
    <t>Baxter-Tooradin Rd/Fisheries Rd (Devon Meadows)</t>
  </si>
  <si>
    <t>Ibis Way/Currawong Gr (Cannons Creek)</t>
  </si>
  <si>
    <t>Peters St/Glenalva Pde (Cannons Creek)</t>
  </si>
  <si>
    <t>Reserve Way/Glenalva Pde (Cannons Creek)</t>
  </si>
  <si>
    <t>Fishermans Dr/Warneet Rd (Blind Bight)</t>
  </si>
  <si>
    <t>Gilgandra St/Warneet Rd (Warneet)</t>
  </si>
  <si>
    <t>Iluka St/Kallara Rd (Warneet)</t>
  </si>
  <si>
    <t>Paydon Way/Warana Dr (Hampton Park)</t>
  </si>
  <si>
    <t>Balaka St/Kallara Rd (Warneet)</t>
  </si>
  <si>
    <t>Opp 171 Marine Dr (Safety Beach)</t>
  </si>
  <si>
    <t>Carrigg St/Point Nepean Rd (Dromana)</t>
  </si>
  <si>
    <t>Dromana SC/Point Nepean Rd (Dromana)</t>
  </si>
  <si>
    <t>Anglicare Victoria/Point Nepean Rd (Rosebud)</t>
  </si>
  <si>
    <t>Fellows St/Princess St (Kew)</t>
  </si>
  <si>
    <t>Campbell Dr/Cairns Rd (Hampton Park)</t>
  </si>
  <si>
    <t>Sorrento Shops/Kerferd Ave (Sorrento)</t>
  </si>
  <si>
    <t>Darling Rd/Coppin Rd (Sorrento)</t>
  </si>
  <si>
    <t>Hallam Rd/Cairns Rd (Hampton Park)</t>
  </si>
  <si>
    <t>Daniel St/Hunt St (Donvale)</t>
  </si>
  <si>
    <t>Melissa St/Daniel St (Donvale)</t>
  </si>
  <si>
    <t>Rosebud Plaza/Point Nepean Rd (Rosebud)</t>
  </si>
  <si>
    <t>Rosebud Medical Clinic/Point Nepean Rd (Rosebud)</t>
  </si>
  <si>
    <t>Fifth Ave/Point Nepean Rd (Rosebud)</t>
  </si>
  <si>
    <t>Dromana Shopping Centre/Point Nepean Rd (Dromana)</t>
  </si>
  <si>
    <t>Marine Dr/Point Nepean Rd (Dromana)</t>
  </si>
  <si>
    <t>Acacia St/Victoria St (Doncaster East)</t>
  </si>
  <si>
    <t>Domaine Dr/Victoria St (Doncaster)</t>
  </si>
  <si>
    <t>George St/Victoria St (Doncaster)</t>
  </si>
  <si>
    <t>Owens St/Victoria St (Doncaster East)</t>
  </si>
  <si>
    <t>King St/Victoria St (Doncaster)</t>
  </si>
  <si>
    <t>Hillcroft Dr/Church Rd (Templestowe)</t>
  </si>
  <si>
    <t>Mossdale Ct/The Grange (Templestowe)</t>
  </si>
  <si>
    <t>Castlewood Pl/The Grange (Templestowe)</t>
  </si>
  <si>
    <t>Peter Budge Ave/The Grange (Templestowe)</t>
  </si>
  <si>
    <t>Rippon Ct/Wyena Way (Templestowe)</t>
  </si>
  <si>
    <t>Orama Ct/Browning Dr (Templestowe)</t>
  </si>
  <si>
    <t>6 Browning Dr (Templestowe)</t>
  </si>
  <si>
    <t>The Arcade/Craig Rd (Junction Village)</t>
  </si>
  <si>
    <t>Jennifer St/Craig Rd (Junction Village)</t>
  </si>
  <si>
    <t>Browning Dr/Serpells Rd (Templestowe)</t>
  </si>
  <si>
    <t>Botanic Gardens Retirement Village/Craig Rd (Junction Village)</t>
  </si>
  <si>
    <t>36 Craig Rd (Junction Village)</t>
  </si>
  <si>
    <t>52 Craig Rd (Devon Meadows)</t>
  </si>
  <si>
    <t>31 Finsbury Rd (Devon Meadows)</t>
  </si>
  <si>
    <t>23 Finsbury Rd (Devon Meadows)</t>
  </si>
  <si>
    <t>11 Finsbury Rd (Devon Meadows)</t>
  </si>
  <si>
    <t>Thomas Hardy Dr/Shakespeare Dr (Templestowe)</t>
  </si>
  <si>
    <t>Moores Rd/Clyde-Five Ways Rd (Clyde)</t>
  </si>
  <si>
    <t>Beechers Rd/Clyde-Five Ways Rd (Clyde)</t>
  </si>
  <si>
    <t>Clyde-Five Ways Rd/Berwick-Cranbourne Rd (Clyde)</t>
  </si>
  <si>
    <t>Oroya Gr/Railway Rd (Clyde)</t>
  </si>
  <si>
    <t>Clyde PS/Oroya Gr (Clyde)</t>
  </si>
  <si>
    <t>Warneet Rd/Blind Bight Rd (Blind Bight)</t>
  </si>
  <si>
    <t>Harbour Way/Anchorage Dr (Blind Bight)</t>
  </si>
  <si>
    <t>Dickens Cl/Thomas Hardy Dr (Templestowe)</t>
  </si>
  <si>
    <t>Seagull Cl/Anchorage Dr (Blind Bight)</t>
  </si>
  <si>
    <t>Albatross Cl/Fishermans Dr (Blind Bight)</t>
  </si>
  <si>
    <t>Prion Cl/Fishermans Dr (Blind Bight)</t>
  </si>
  <si>
    <t>Rigby St/Balaka St (Warneet)</t>
  </si>
  <si>
    <t>Warneet General Store/Culgoa St (Warneet)</t>
  </si>
  <si>
    <t>Hawker St/Oriel Rd (Ivanhoe)</t>
  </si>
  <si>
    <t>Kennedy St/Devonshire Rd (Sunshine)</t>
  </si>
  <si>
    <t>Facey Rd/South Gippsland Hwy (Devon Meadows)</t>
  </si>
  <si>
    <t>Rawlins Rd/South Gippsland Hwy (Devon Meadows)</t>
  </si>
  <si>
    <t>Devon Rd/South Gippsland Hwy (Devon Meadows)</t>
  </si>
  <si>
    <t>Jennifer St/South Gippsland Hwy (Junction Village)</t>
  </si>
  <si>
    <t>Craig Rd/South Gippsland Hwy (Junction Village)</t>
  </si>
  <si>
    <t>Browns Rd/Craig Rd (Cranbourne South)</t>
  </si>
  <si>
    <t>Botanic Gardens Ret Village/Craig Rd (Junction Village)</t>
  </si>
  <si>
    <t>K Wheelahan Gardens/Devonshire Rd (Sunshine)</t>
  </si>
  <si>
    <t>Ballarto Rd/South Gippsland Hwy (Cranbourne)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Sunshine Harvester Primary School/Duke St (Braybrook)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Eleanor St/Ballarat Rd (Footscray)</t>
  </si>
  <si>
    <t>Martin St/Burgundy St (Heidelberg)</t>
  </si>
  <si>
    <t>Park St/Ballarat Rd (Footscray)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Tarneit Rd/Heaths Rd (Hoppers Crossing)</t>
  </si>
  <si>
    <t>Footscray Plaza SC/French St (Footscray)</t>
  </si>
  <si>
    <t>Arts Centre/St Kilda Rd (Southbank)</t>
  </si>
  <si>
    <t>Foundry Rd/Hampshire Rd (Sunshine)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St Aubins Ave/Orrong Rd (Caulfield North)</t>
  </si>
  <si>
    <t>Merton St/Orrong Rd (Caulfield North)</t>
  </si>
  <si>
    <t>Glen Eira Rd/Orrong Rd (Caulfield North)</t>
  </si>
  <si>
    <t>Seymour Rd/Orrong Rd (Elsternwick)</t>
  </si>
  <si>
    <t>King St/Orrong Rd (Elsternwick)</t>
  </si>
  <si>
    <t>Cambridge Cres/Ballan Rd (Werribee)</t>
  </si>
  <si>
    <t>Southern Rd/Oriel Rd (Heidelberg West)</t>
  </si>
  <si>
    <t>Glen Huntly Rd/Orrong Rd (Elsternwick)</t>
  </si>
  <si>
    <t>Seaholme Primary School/Millers Rd (Altona)</t>
  </si>
  <si>
    <t>Rowan St/Orrong Rd (Elsternwick)</t>
  </si>
  <si>
    <t>Western Ave/Mickleham Rd (Westmeadows)</t>
  </si>
  <si>
    <t>Hamilton St/Orrong Rd (Elsternwick)</t>
  </si>
  <si>
    <t>Riddell Pde/Orrong Rd (Elsternwick)</t>
  </si>
  <si>
    <t>Orrong Rd/Riddell Pde (Elsternwick)</t>
  </si>
  <si>
    <t>Burnett St/Mitcham Rd (Mitcham)</t>
  </si>
  <si>
    <t>College Cres/Royal Pde (Parkville)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Old Warrandyte Rd/Mitcham Rd (Donvale)</t>
  </si>
  <si>
    <t>Highfield Rd/Doncaster Rd (Doncaster East)</t>
  </si>
  <si>
    <t>Murray Pl/Whitehorse Rd (Ringwood)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Rowley Recreation Reserve/Melbourne Rd (Rye)</t>
  </si>
  <si>
    <t>Melbourne Rd/Canterbury Jetty Rd (Rye)</t>
  </si>
  <si>
    <t>Blairgowrie Hall/William Rd (Blairgowrie)</t>
  </si>
  <si>
    <t>Point Nepean Rd/St Johns Wood Rd (Blairgowrie)</t>
  </si>
  <si>
    <t>St Johns Wood Rd/Melbourne Rd (Blairgowrie)</t>
  </si>
  <si>
    <t>Hughes Rd/Melbourne Rd (Sorrento)</t>
  </si>
  <si>
    <t>Cityview Rd/Doncaster Rd (Balwyn North)</t>
  </si>
  <si>
    <t>Ferry Terminal/Esplanade (Sorrento)</t>
  </si>
  <si>
    <t>St Pauls Rd/Melbourne Rd (Sorrento)</t>
  </si>
  <si>
    <t>Ivanhoe St/Melbourne Rd (Sorrento)</t>
  </si>
  <si>
    <t>Mission St/Melbourne Rd (Sorrento)</t>
  </si>
  <si>
    <t>Derrick St/Melbourne Rd (Blairgowrie)</t>
  </si>
  <si>
    <t>Stringer Rd/Melbourne Rd (Blairgowrie)</t>
  </si>
  <si>
    <t>Whitehead St/St Johns Wood Rd (Blairgowrie)</t>
  </si>
  <si>
    <t>Blairgowrie Shops/St Johns Wood Rd (Blairgowrie)</t>
  </si>
  <si>
    <t>Kooringal Rd/Kennedy St (Blairgowrie)</t>
  </si>
  <si>
    <t>Adelaide St/Grant St (Blairgowrie)</t>
  </si>
  <si>
    <t>Macedon Ave/Doncaster Rd (Balwyn North)</t>
  </si>
  <si>
    <t>Fern Gr/Canterbury Jetty Rd (Rye)</t>
  </si>
  <si>
    <t>Holden Rd/Canterbury Jetty Rd (Rye)</t>
  </si>
  <si>
    <t>Doe St/Melbourne Rd (Rye)</t>
  </si>
  <si>
    <t>Hogan Dr/Melbourne Rd (Rye)</t>
  </si>
  <si>
    <t>Thomson Tce/Melbourne Rd (Rye)</t>
  </si>
  <si>
    <t>Peninsula Ave/Melbourne Rd (Rye)</t>
  </si>
  <si>
    <t>Timmins Cres/Dundas St (Rye)</t>
  </si>
  <si>
    <t>Rye Shops/Dundas St (Rye)</t>
  </si>
  <si>
    <t>Browns Rd/Dundas St (Rye)</t>
  </si>
  <si>
    <t>Salesian College (Sunbury)</t>
  </si>
  <si>
    <t>Killara Primary School/Phillip Dr (Sunbury)</t>
  </si>
  <si>
    <t>Leonard St/Field St (Tootgarook)</t>
  </si>
  <si>
    <t>Keith St/Alma St (Tootgarook)</t>
  </si>
  <si>
    <t>Raymond St/Morris St (Tootgarook)</t>
  </si>
  <si>
    <t>Darvall St/Yolland St (Tootgarook)</t>
  </si>
  <si>
    <t>Tootgarook Senior Citizens Centre/Barry St (Tootgarook)</t>
  </si>
  <si>
    <t>Truemans Rd/Broadway (Rosebud West)</t>
  </si>
  <si>
    <t>Nerrin St/Broadway (Rosebud West)</t>
  </si>
  <si>
    <t>Hakea Ave/Cootamundra Ave (Rosebud West)</t>
  </si>
  <si>
    <t>47 Village Glen Dr/47 Village Glen Dr (Rosebud West)</t>
  </si>
  <si>
    <t>170 Village Glen Dr/170 Village Glen Dr (Rosebud West)</t>
  </si>
  <si>
    <t>Eastbourne Rd/Mirriam Ave (Rosebud West)</t>
  </si>
  <si>
    <t>Mirriam Ave/Johnson St (Rosebud West)</t>
  </si>
  <si>
    <t>Rosebud Hospital/Braidwood St (Rosebud West)</t>
  </si>
  <si>
    <t>Coorabong Ave/Boneo Rd (Rosebud)</t>
  </si>
  <si>
    <t>Wingara Dr/Cain St (Rosebud West)</t>
  </si>
  <si>
    <t>Orana Cres/Cain St (Rosebud West)</t>
  </si>
  <si>
    <t>The Grange/Wyuna St (Rosebud West)</t>
  </si>
  <si>
    <t>Illaroo Street Shops/Illaroo St (Rosebud West)</t>
  </si>
  <si>
    <t>Wingara Dr/Coleman Cres (Rosebud West)</t>
  </si>
  <si>
    <t>Branson St/Besgrove St (Rosebud)</t>
  </si>
  <si>
    <t>Our Lady Of Fatima PS/Hinton St (Rosebud)</t>
  </si>
  <si>
    <t>Sixth Ave/Tea Tree Pl (Rosebud)</t>
  </si>
  <si>
    <t>Tea Tree Pl/Third Ave (Rosebud)</t>
  </si>
  <si>
    <t>Mt Arthur Rd/Third Ave (Rosebud)</t>
  </si>
  <si>
    <t>Rosebud Library/McDowell St (Rosebud)</t>
  </si>
  <si>
    <t>Wood St/Ninth Ave (Rosebud)</t>
  </si>
  <si>
    <t>Rosebud Senior Citizens Centre/Ninth Ave (Rosebud)</t>
  </si>
  <si>
    <t>Eighth Ave/Lea Way (Rosebud)</t>
  </si>
  <si>
    <t>Wetherby Rd/Eastern Fwy onramp (Blackburn North)</t>
  </si>
  <si>
    <t>The Link/Eighth Ave (Rosebud)</t>
  </si>
  <si>
    <t>Mount Arthur Rd/Eighth Ave (Rosebud)</t>
  </si>
  <si>
    <t>Fifth Ave/Mt Arthur Rd (Rosebud)</t>
  </si>
  <si>
    <t>Third Ave/Mt Arthur Rd (Rosebud)</t>
  </si>
  <si>
    <t>Harridge St/Besgrove St (Rosebud)</t>
  </si>
  <si>
    <t>Glasson St/Harridge St (Rosebud)</t>
  </si>
  <si>
    <t>Warranilla Ave/The Drive (Rosebud)</t>
  </si>
  <si>
    <t>The Cresent/Warranilla Ave (Rosebud)</t>
  </si>
  <si>
    <t>Eastern Freeway/Blackburn Rd (Doncaster East)</t>
  </si>
  <si>
    <t>McCombe St/Thomas St (Rosebud)</t>
  </si>
  <si>
    <t>Hinton St/Besgrove St (Rosebud)</t>
  </si>
  <si>
    <t>Allambi Ave/Boneo Rd (Rosebud)</t>
  </si>
  <si>
    <t>Swans Way/Eliza St (Rosebud West)</t>
  </si>
  <si>
    <t>Plain St/Alma St (Tootgarook)</t>
  </si>
  <si>
    <t>Shirlow Ave/Field St (Rye)</t>
  </si>
  <si>
    <t>Waratah St/Government Rd (Rye)</t>
  </si>
  <si>
    <t>Ozone St/Bimble St (Rye)</t>
  </si>
  <si>
    <t>Gibson St/Pier St (Dromana)</t>
  </si>
  <si>
    <t>Dromana Senior Citizens Centre/Pier St (Dromana)</t>
  </si>
  <si>
    <t>Pier St/Charles St (Dromana)</t>
  </si>
  <si>
    <t>Charles St/Kangerong Ave (Dromana)</t>
  </si>
  <si>
    <t>Boronia St/Canna St (Dromana)</t>
  </si>
  <si>
    <t>Rialto Gr/Lombardy Ave (Dromana)</t>
  </si>
  <si>
    <t>Dromana Primary School/Ligar St (Dromana)</t>
  </si>
  <si>
    <t>Point Nepean Rd/Permien St (Dromana)</t>
  </si>
  <si>
    <t>Avocet St/Blackburn Rd (Doncaster East)</t>
  </si>
  <si>
    <t>Stawell St/Latrobe Pde (Dromana)</t>
  </si>
  <si>
    <t>Rudduck St/Latrobe Pde (Dromana)</t>
  </si>
  <si>
    <t>Cairn Rd/Flinders St (Mccrae)</t>
  </si>
  <si>
    <t>Rosebud Retirement Village/Bayview Rd (Rosebud)</t>
  </si>
  <si>
    <t>Hove Rd/Bayview Rd (Rosebud)</t>
  </si>
  <si>
    <t>Elizabeth Dr/Bayview Rd (Rosebud)</t>
  </si>
  <si>
    <t>Mount Arthur Ave/Waterfall Gully Rd (Rosebud)</t>
  </si>
  <si>
    <t>Waterfall Gully Rd/Goolgowie St (Rosebud)</t>
  </si>
  <si>
    <t>Warrain Ave/Goolgowie St (Rosebud)</t>
  </si>
  <si>
    <t>Avalon Dr/Goolgowie St (Rosebud)</t>
  </si>
  <si>
    <t>Lillimur Ave/Waterdale Rd (Heidelberg West)</t>
  </si>
  <si>
    <t>Roger St/Blackburn Rd (Doncaster East)</t>
  </si>
  <si>
    <t>Duells Rd/Goolgowie St (Rosebud)</t>
  </si>
  <si>
    <t>Jetty Rd/Duells Rd (Rosebud)</t>
  </si>
  <si>
    <t>Caravan Park/Jetty Rd (Rosebud)</t>
  </si>
  <si>
    <t>Inglewood Cres/Jetty Rd (Rosebud)</t>
  </si>
  <si>
    <t>Eastbourne Rd/Rosebud Pde (Rosebud)</t>
  </si>
  <si>
    <t>Seal St/Rosebud Pde (Rosebud)</t>
  </si>
  <si>
    <t>Barry St/Rosebud Pde (Rosebud)</t>
  </si>
  <si>
    <t>Rosebud Plaza/McCombe St (Rosebud)</t>
  </si>
  <si>
    <t>Early Learning Centre/Eastbourne Rd (Rosebud)</t>
  </si>
  <si>
    <t>Woonton Cres/Jetty Rd (Rosebud)</t>
  </si>
  <si>
    <t>Beverley St/Blackburn Rd (Doncaster East)</t>
  </si>
  <si>
    <t>Hayes Ave/Woonton Cres (Rosebud)</t>
  </si>
  <si>
    <t>Carcoola Ct/Woonton Cres (Rosebud)</t>
  </si>
  <si>
    <t>Keogh St/Elwers Rd (Rosebud)</t>
  </si>
  <si>
    <t>Sharen Ct/Woodvale Gr (Rosebud)</t>
  </si>
  <si>
    <t>Elwers Rd/South Rd (Rosebud)</t>
  </si>
  <si>
    <t>Leon Ave/Keogh St (Rosebud)</t>
  </si>
  <si>
    <t>Potton Ave/Keogh St (Rosebud)</t>
  </si>
  <si>
    <t>DEPI Attwood Centre/475 Mickleham Rd (Attwood)</t>
  </si>
  <si>
    <t>Doncaster Rd/Blackburn Rd (Doncaster East)</t>
  </si>
  <si>
    <t>Parkmore Rd/South Rd (Rosebud)</t>
  </si>
  <si>
    <t>Waterfall Gully Shops/Old Cape Schanck Rd (Rosebud)</t>
  </si>
  <si>
    <t>Bayview Rd/Leichardt St (Mccrae)</t>
  </si>
  <si>
    <t>Chunar Gr/Flinders St (Mccrae)</t>
  </si>
  <si>
    <t>Navigator St/Flinders St (Mccrae)</t>
  </si>
  <si>
    <t>Leura St/Blackburn Rd (Doncaster East)</t>
  </si>
  <si>
    <t>Flinders St/Bowen St (Mccrae)</t>
  </si>
  <si>
    <t>Outlook Rd/Bayview Rd (Mccrae)</t>
  </si>
  <si>
    <t>Farey Ave/Latrobe Pde (Dromana)</t>
  </si>
  <si>
    <t>Heales St/Ligar St (Dromana)</t>
  </si>
  <si>
    <t>Tennent St/Seaview Pde (Dromana)</t>
  </si>
  <si>
    <t>Jetty Rd/Seaview Pde (Dromana)</t>
  </si>
  <si>
    <t>Davey Ave/Dyson St (Dromana)</t>
  </si>
  <si>
    <t>You Yangs Ave/Mary St (Dromana)</t>
  </si>
  <si>
    <t>Coleus St/Lombardy Ave (Dromana)</t>
  </si>
  <si>
    <t>Safety Beach/Country Club Dr (Safety Beach)</t>
  </si>
  <si>
    <t>May St/Blackburn Rd (Doncaster East)</t>
  </si>
  <si>
    <t>Riley Reserve/Neerim Rd (Murrumbeena)</t>
  </si>
  <si>
    <t>Emily St/Neerim Rd (Carnegie)</t>
  </si>
  <si>
    <t>Ames Ave/Neerim Rd (Carnegie)</t>
  </si>
  <si>
    <t>Koornang Rd/Neerim Rd (Carnegie)</t>
  </si>
  <si>
    <t>Hewitts Rd/Neerim Rd (Carnegie)</t>
  </si>
  <si>
    <t>Murrumbeena Rd/Neerim Rd (Carnegie)</t>
  </si>
  <si>
    <t>Springthorpe Gardens/Neerim Rd (Murrumbeena)</t>
  </si>
  <si>
    <t>George St/Blackburn Rd (Doncaster East)</t>
  </si>
  <si>
    <t>Jorgensen Ave/Yan Yean Rd (Doreen)</t>
  </si>
  <si>
    <t>Gertonia Ave/Scoresby Rd (Boronia)</t>
  </si>
  <si>
    <t>Highfield Ave/Highfield Ave (Warranwood)</t>
  </si>
  <si>
    <t>Old Warrandyte Rd/277-281 Old Warrandyte Rd (Ringwood North)</t>
  </si>
  <si>
    <t>Collins Pl/Old Warrandyte Rd (Ringwood North)</t>
  </si>
  <si>
    <t>Andersons Creek Rd/Blackburn Rd (Doncaster East)</t>
  </si>
  <si>
    <t>Watergardens Shopping Centre/Watergardens Circuit Rd (Taylors Lakes)</t>
  </si>
  <si>
    <t>Werribee Secondary College/Duncans Rd (Werribee)</t>
  </si>
  <si>
    <t>Bannon Ave/Phillip Dr (Sunbury)</t>
  </si>
  <si>
    <t>Latona Ave/Christie St (Knoxfield)</t>
  </si>
  <si>
    <t>Ferntree Gully Rd/Borg Cres (Scoresby)</t>
  </si>
  <si>
    <t>Zerbe Ave/Blackburn Rd (Doncaster East)</t>
  </si>
  <si>
    <t>5 Churinga Ave (Mitcham)</t>
  </si>
  <si>
    <t>Bayswater Railway Station/Station St (Bayswater)</t>
  </si>
  <si>
    <t>Davey St/Young St (Frankston)</t>
  </si>
  <si>
    <t>Greens Rd/South Gippsland Hwy (Dandenong South)</t>
  </si>
  <si>
    <t>Hammond Rd/Villas Rd (Dandenong South)</t>
  </si>
  <si>
    <t>Serpells Rd/Blackburn Rd (Doncaster East)</t>
  </si>
  <si>
    <t>Mark Anthony Dr/Villas Rd (Dandenong South)</t>
  </si>
  <si>
    <t>Bangholme Rd/Mark Anthony Dr (Dandenong South)</t>
  </si>
  <si>
    <t>Bangholme Rd/Worsley Rd (Bangholme)</t>
  </si>
  <si>
    <t>Cobden Cres/Anderson St (Lilydale)</t>
  </si>
  <si>
    <t>Old Gippsland Rd/Swansea Rd (Lilydale)</t>
  </si>
  <si>
    <t>Lilydale Private Hospital/Anderson St (Lilydale)</t>
  </si>
  <si>
    <t>Deep Creek Anglican Church/Blackburn Rd (Doncaster East)</t>
  </si>
  <si>
    <t>Hadlow Ct/Phillip Dr (Sunbury)</t>
  </si>
  <si>
    <t>Warrigal Rd/Thomas St (Camberwell)</t>
  </si>
  <si>
    <t>Lewis St/Thomas St (Camberwell)</t>
  </si>
  <si>
    <t>Andersons Creek Rd/Reynolds Rd (Doncaster East)</t>
  </si>
  <si>
    <t>Through Rd/Joffre St (Camberwell)</t>
  </si>
  <si>
    <t>Cornell St/Through Rd (Camberwell)</t>
  </si>
  <si>
    <t>Riversdale Rd/Through Rd (Camberwell)</t>
  </si>
  <si>
    <t>Craigieburn Railway Station/Hothlyn Dr (Craigieburn)</t>
  </si>
  <si>
    <t>Longstaff Way/Phillip Dr (Sunbury)</t>
  </si>
  <si>
    <t>Fullwood Dr/Longstaff Way (Sunbury)</t>
  </si>
  <si>
    <t>Norling Mews/Fullwood Dr (Sunbury)</t>
  </si>
  <si>
    <t>Reynolds Rd/Andersons Creek Rd (Doncaster East)</t>
  </si>
  <si>
    <t>Roxburgh Park Shopping Centre (Roxburgh Park)</t>
  </si>
  <si>
    <t>Roxburgh Park Station/Thomas Brunton Pde (Roxburgh Park)</t>
  </si>
  <si>
    <t>Monomeath Cl/Andersons Creek Rd (Doncaster East)</t>
  </si>
  <si>
    <t>Waterview Bvd/Craigieburn Rd (Craigieburn)</t>
  </si>
  <si>
    <t>Craigieburn Health Service/Craigieburn Rd (Craigieburn)</t>
  </si>
  <si>
    <t>Cimberwood Dr/Craigieburn Rd (Craigieburn)</t>
  </si>
  <si>
    <t>Clovelly Dr/Craigieburn Rd (Craigieburn)</t>
  </si>
  <si>
    <t>Craigieburn Golf Course/Craigieburn Rd (Craigieburn)</t>
  </si>
  <si>
    <t>Larnoo Dr/Andersons Creek Rd (Doncaster East)</t>
  </si>
  <si>
    <t>Fernlea Cres/Andersons Creek Rd (Doncaster East)</t>
  </si>
  <si>
    <t>Woodridge Linear Park Walkway/Eucalyptus Rd (Eltham)</t>
  </si>
  <si>
    <t>Wycliffe Cres/Eucalyptus Rd (Eltham)</t>
  </si>
  <si>
    <t>Montague St/Normanby Rd (South Melbourne)</t>
  </si>
  <si>
    <t>38 Goldsmith Ave (Ringwood North)</t>
  </si>
  <si>
    <t>Deep Creek Reserve/Heidelberg-Warrandyte Rd (Doncaster East)</t>
  </si>
  <si>
    <t>Skye Rd/Dalpura Cct (Frankston)</t>
  </si>
  <si>
    <t>Beach St/McMahons Rd (Frankston)</t>
  </si>
  <si>
    <t>Warrandyte High School/Warrandyte Rd (Warrandyte)</t>
  </si>
  <si>
    <t>Somerville Railway Station/Frankston-Flinders Rd (Somerville)</t>
  </si>
  <si>
    <t>Merricks Beach Rd/Frankston-Flinders Rd (Merricks)</t>
  </si>
  <si>
    <t>Point Leo Rd/Frankston-Flinders Rd (Point Leo)</t>
  </si>
  <si>
    <t>Crib Point Railway Station/Stony Point Rd (Crib Point)</t>
  </si>
  <si>
    <t>Oakland Dr/Warrandyte Rd (Warrandyte)</t>
  </si>
  <si>
    <t>Crofters Hill Way/Jones Rd (Somerville)</t>
  </si>
  <si>
    <t>Somerville Railway Station/1105 Frankston-Flinders Rd (Somerville)</t>
  </si>
  <si>
    <t>Batskos Dr/Warrandyte Rd (Warrandyte)</t>
  </si>
  <si>
    <t>47 Kirkton Dr (Kurunjang)</t>
  </si>
  <si>
    <t>Rochester Vsta/Windsor Bvd (Derrimut)</t>
  </si>
  <si>
    <t>Capesthorne Dr/Windsor Bvd (Derrimut)</t>
  </si>
  <si>
    <t>Kingsbury Dr/Waterdale Rd (Bundoora)</t>
  </si>
  <si>
    <t>Pound Rd/Warrandyte Rd (Warrandyte)</t>
  </si>
  <si>
    <t>Dartmouth Way/Windsor Bvd (Derrimut)</t>
  </si>
  <si>
    <t>Palmer Pde/Windsor Bvd (Derrimut)</t>
  </si>
  <si>
    <t>Carew Way/Westminster Pkwy (Derrimut)</t>
  </si>
  <si>
    <t>Haddon Grn/Westminster Pkwy (Derrimut)</t>
  </si>
  <si>
    <t>Lennon Pkwy/Windsor Bvd (Derrimut)</t>
  </si>
  <si>
    <t>Hammerwood Ave/Windsor Bvd (Derrimut)</t>
  </si>
  <si>
    <t>Diamond Valley College/Main Hurstbridge Rd (Diamond Creek)</t>
  </si>
  <si>
    <t>Link Dr/Dromana Pde (Safety Beach)</t>
  </si>
  <si>
    <t>Melbourne Hill Rd/Warrandyte Rd (Warrandyte)</t>
  </si>
  <si>
    <t>Pickings Rd/Dromana Pde (Safety Beach)</t>
  </si>
  <si>
    <t>Tonkin St/Dromana Pde (Safety Beach)</t>
  </si>
  <si>
    <t>Wedge St/Cottrell St (Werribee)</t>
  </si>
  <si>
    <t>Songlark Cres/Cassowary Ave (Werribee)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Ramsay Ct/Reservoir Rd (Sunbury)</t>
  </si>
  <si>
    <t>Aura Vale Lake/Wellington (west) Rd (Belgrave South)</t>
  </si>
  <si>
    <t>Aura Vale Lake/Wellington (east) Rd (Belgrave South)</t>
  </si>
  <si>
    <t>Nepean Hwy/Dromana Pde (Safety Beach)</t>
  </si>
  <si>
    <t>Mason Ave/Dromana Pde (Safety Beach)</t>
  </si>
  <si>
    <t>Frank St/Dromana Pde (Safety Beach)</t>
  </si>
  <si>
    <t>Balmoral Ave/Dromana Pde (Safety Beach)</t>
  </si>
  <si>
    <t>Don Bosco Camp/Dromana Pde (Safety Beach)</t>
  </si>
  <si>
    <t>Warrandyte Reserve/Heidelberg-Warrandyte Rd (Warrandyte)</t>
  </si>
  <si>
    <t>Prescott Ave/Dromana Pde (Safety Beach)</t>
  </si>
  <si>
    <t>Victoria St/Dromana Pde (Safety Beach)</t>
  </si>
  <si>
    <t>29 Sages Rd (Fawkner)</t>
  </si>
  <si>
    <t>Corlett St/Orwil St (Frankston)</t>
  </si>
  <si>
    <t>Blair St/Heidelberg-Warrandyte Rd (Warrandyte)</t>
  </si>
  <si>
    <t>Ventnor St/Wilburton Pde (Balwyn North)</t>
  </si>
  <si>
    <t>191 Reservoir Rd (Sunbury)</t>
  </si>
  <si>
    <t>Everard Dr/Yarra St (Warrandyte)</t>
  </si>
  <si>
    <t>Warrandyte Community Church/Yarra St (Warrandyte)</t>
  </si>
  <si>
    <t>Veema Ave/Wicklow Ave (Croydon)</t>
  </si>
  <si>
    <t>Mingara Retirement Village/31 Wicklow Ave (Croydon)</t>
  </si>
  <si>
    <t>Serpells Rd/Church St (Templestowe)</t>
  </si>
  <si>
    <t>Frankston Station/Young St (Frankston)</t>
  </si>
  <si>
    <t>Felix Crst/Kubba Rd (Ringwood North)</t>
  </si>
  <si>
    <t>Hopkins St/Leeds St (Footscray)</t>
  </si>
  <si>
    <t>Anderson St/Yarra St (Warrandyte)</t>
  </si>
  <si>
    <t>Playne St/Young St (Frankston)</t>
  </si>
  <si>
    <t>Cricklewood Ave/Dandenong Rd East (Frankston)</t>
  </si>
  <si>
    <t>Hope Ct/Dandenong Rd East (Frankston)</t>
  </si>
  <si>
    <t>Webb St/Yarra St (Warrandyte)</t>
  </si>
  <si>
    <t>Corlett St/Dandenong Rd East (Frankston)</t>
  </si>
  <si>
    <t>Walbundry Ave/Frankston - Dandenong Rd (Frankston)</t>
  </si>
  <si>
    <t>Frankston-Dandenong Rd/Monterey Bvd (Frankston North)</t>
  </si>
  <si>
    <t>Protea St/Cadles Rd (Carrum Downs)</t>
  </si>
  <si>
    <t>Luscombe Ave/Cadles Rd (Carrum Downs)</t>
  </si>
  <si>
    <t>Herbert Rd/Cadles Rd (Carrum Downs)</t>
  </si>
  <si>
    <t>Sherbourne Dr/Cadles Rd (Carrum Downs)</t>
  </si>
  <si>
    <t>Warrandyte Bridge/Warrandyte-Ringwood Rd (Warrandyte)</t>
  </si>
  <si>
    <t>Wedge Rd/Cadles Rd (Carrum Downs)</t>
  </si>
  <si>
    <t>Herbert Rd/Wedge Rd (Carrum Downs)</t>
  </si>
  <si>
    <t>McCormicks Rd/Wedge Rd (Carrum Downs)</t>
  </si>
  <si>
    <t>Mullens Rd/Warrandyte-Ringwood Rd (Warrandyte)</t>
  </si>
  <si>
    <t>Masonic Ave/Warrandyte-Ringwood Rd (Warrandyte)</t>
  </si>
  <si>
    <t>Godfrey Ave/Warrandyte-Ringwood Rd (Warrandyte)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Fielder Rd/Belgrave-Gembrook (north) Rd (Cockatoo)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Hull Rd/Lakeview (west) Dr (Lilydale)</t>
  </si>
  <si>
    <t>North Melbourne Railway Station/Dryburgh St (West Melbourne)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Kelletts Rd/St Lawrance Way (Rowville)</t>
  </si>
  <si>
    <t>Rowville Lakes Shopping Centre/St Lawrance Way (Rowville)</t>
  </si>
  <si>
    <t>Oban Rd South/Wonga Rd (Ringwood)</t>
  </si>
  <si>
    <t>70 Cumberland Dr (Maribyrnong)</t>
  </si>
  <si>
    <t>Cormorant Pl/Cumberland Dr (Maribyrnong)</t>
  </si>
  <si>
    <t>Bracken Ave/Edgewater Bvd (Maribyrnong)</t>
  </si>
  <si>
    <t>Jacks Way/Edgewater Bvd (Maribyrnong)</t>
  </si>
  <si>
    <t>Edgewater Shopping Centre/Edgewater Bvd (Maribyrnong)</t>
  </si>
  <si>
    <t>Panfield Ave/Wonga Rd (Ringwood)</t>
  </si>
  <si>
    <t>Lyric St/Gordon St (Maribyrnong)</t>
  </si>
  <si>
    <t>Highpoint Shopping Centre/Aquatic Dr (Maribyrnong)</t>
  </si>
  <si>
    <t>Macedon St/Gordon St (Maribyrnong)</t>
  </si>
  <si>
    <t>Byron St/Wonga Rd (Ringwood)</t>
  </si>
  <si>
    <t>Wonga Rd/Warrandyte Rd (Ringwood)</t>
  </si>
  <si>
    <t>Western Hospital/Gordon St (Footscray)</t>
  </si>
  <si>
    <t>Pembroke Cres/Newlyn Dr (Craigieburn)</t>
  </si>
  <si>
    <t>Ramsbury St/Newlyn Dr (Craigieburn)</t>
  </si>
  <si>
    <t>St Andrews Dr/Fairways Bvd (Craigieburn)</t>
  </si>
  <si>
    <t>76 Lakes Dr (Craigieburn)</t>
  </si>
  <si>
    <t>Eldergreen Cct/Lakes Cct (Craigieburn)</t>
  </si>
  <si>
    <t>Fairways Bvd/Lakes Dr (Craigieburn)</t>
  </si>
  <si>
    <t>Lauriston Ct/Warrandyte Rd (Ringwood)</t>
  </si>
  <si>
    <t>Balyang Way/Craigieburn Rd (Craigieburn)</t>
  </si>
  <si>
    <t>Loughnan Rd/Warrandyte Rd (Ringwood)</t>
  </si>
  <si>
    <t>Moorna Dr/Fullarton Rd (Airport West)</t>
  </si>
  <si>
    <t>opp 592 Sydney Rd (Coburg)</t>
  </si>
  <si>
    <t>Gaffney St/Sydney Rd (Coburg)</t>
  </si>
  <si>
    <t>Batman Railway Station/Sydney Rd (Coburg)</t>
  </si>
  <si>
    <t>Spry St/Sydney Rd (Coburg)</t>
  </si>
  <si>
    <t>Mullum Mullum Rd/Warrandyte Rd (Ringwood)</t>
  </si>
  <si>
    <t>Wembley Rd/Lorne St (Fawkner)</t>
  </si>
  <si>
    <t>Edward St/Major Rd (Fawkner)</t>
  </si>
  <si>
    <t>Sydney Rd/Major Rd (Fawkner)</t>
  </si>
  <si>
    <t>Gowrie Railway Station/Jukes Rd (Fawkner)</t>
  </si>
  <si>
    <t>Glynda St/Jukes Rd (Fawkner)</t>
  </si>
  <si>
    <t>Diabetes Australia/Jukes Rd (Fawkner)</t>
  </si>
  <si>
    <t>Greek Orthodox Church/Major Rd (Fawkner)</t>
  </si>
  <si>
    <t>Bonwick St/Major Rd (Fawkner)</t>
  </si>
  <si>
    <t>Woodside Ave/Warrandyte Rd (Ringwood)</t>
  </si>
  <si>
    <t>Goleen St/Sydney Rd (Fawkner)</t>
  </si>
  <si>
    <t>Mercy College/Sydney Rd (Fawkner)</t>
  </si>
  <si>
    <t>Batman Railway Station/Sydney Rd (Coburg North)</t>
  </si>
  <si>
    <t>Champ St/Sydney Rd (Coburg North)</t>
  </si>
  <si>
    <t>Parker St/Anderson St (Templestowe)</t>
  </si>
  <si>
    <t>Falcon St/Victoria Dr (Thomastown)</t>
  </si>
  <si>
    <t>Diplomat Dr/Victoria Dr (Thomastown)</t>
  </si>
  <si>
    <t>Tranquil Pl/Victoria Dr (Thomastown)</t>
  </si>
  <si>
    <t>Victoria Park/Victoria Dr (Thomastown)</t>
  </si>
  <si>
    <t>County Tce/Serpells Rd (Templestowe)</t>
  </si>
  <si>
    <t>Hazel Ave/Spring St (Thomastown)</t>
  </si>
  <si>
    <t>Keilor Park Dr (Keilor East)</t>
  </si>
  <si>
    <t>Gardiner Ave/Heatherton Rd (Dandenong)</t>
  </si>
  <si>
    <t>Thorpe St/Woods St (Newport)</t>
  </si>
  <si>
    <t>Bayside Secondary College/Blenheim Rd (Newport)</t>
  </si>
  <si>
    <t>Abbeygate St/Blenheim Rd (Newport)</t>
  </si>
  <si>
    <t>Bayside Secondary College/McArthurs Rd (Altona North)</t>
  </si>
  <si>
    <t>McArthurs Rd/Chambers Rd (Altona North)</t>
  </si>
  <si>
    <t>St Paul's Catholic College/Chambers Rd (Altona North)</t>
  </si>
  <si>
    <t>Killibury Ct/Serpells Rd (Templestowe)</t>
  </si>
  <si>
    <t>Millers Rd/Marigold Ave (Altona North)</t>
  </si>
  <si>
    <t>Kyle Rd/Marigold Ave (Altona North)</t>
  </si>
  <si>
    <t>Cyclamen Ave/Kyle Rd (Altona North)</t>
  </si>
  <si>
    <t>The Broadway/Blackshaws Rd (Altona North)</t>
  </si>
  <si>
    <t>188 Blackshaws Rd (Altona North)</t>
  </si>
  <si>
    <t>Truman St/Blackshaws Rd (South Kingsville)</t>
  </si>
  <si>
    <t>Vernon St/Blackshaws Rd (South Kingsville)</t>
  </si>
  <si>
    <t>Watt St/Blackshaws Rd (South Kingsville)</t>
  </si>
  <si>
    <t>Watt St/Aloha St (South Kingsville)</t>
  </si>
  <si>
    <t>Vernon St/Aloha St (South Kingsville)</t>
  </si>
  <si>
    <t>Bali Hi Bvd/Serpells Rd (Templestowe)</t>
  </si>
  <si>
    <t>Truman St/Aloha St (South Kingsville)</t>
  </si>
  <si>
    <t>Hudsons/Stephenson St (Spotswood)</t>
  </si>
  <si>
    <t>Kernot St/The Avenue (Spotswood)</t>
  </si>
  <si>
    <t>Abbott St/The Avenue (Spotswood)</t>
  </si>
  <si>
    <t>Footscray Hockey Centre/Fogarty Ave (Yarraville)</t>
  </si>
  <si>
    <t>Mill Ave/Wembley Ave (Yarraville)</t>
  </si>
  <si>
    <t>Wembley/Benbow St (Yarraville)</t>
  </si>
  <si>
    <t>St Leonards Ave/Severn St (Yarraville)</t>
  </si>
  <si>
    <t>Serpell Primary School/Tuckers Rd (Templestowe)</t>
  </si>
  <si>
    <t>Muir St/The Avenue (Spotswood)</t>
  </si>
  <si>
    <t>Hudsons Rd/Stephenson St (Spotswood)</t>
  </si>
  <si>
    <t>Paxton St/Brunel St (South Kingsville)</t>
  </si>
  <si>
    <t>Brunel St/Saltley St (South Kingsville)</t>
  </si>
  <si>
    <t>Yarraville Square SC/High St (Yarraville)</t>
  </si>
  <si>
    <t>17 Marigold Ave (Altona North)</t>
  </si>
  <si>
    <t>Somerville Rd/Severn St (Kingsville)</t>
  </si>
  <si>
    <t>Cycade Ave/Marigold (Altona North)</t>
  </si>
  <si>
    <t>Tuppen St/Somerville Rd (Kingsville)</t>
  </si>
  <si>
    <t>Altona Gate Shopping Centre/Duosa Rd (Altona North)</t>
  </si>
  <si>
    <t>St Pauls Church/Somerville Rd (Kingsville)</t>
  </si>
  <si>
    <t>Lawrence Ct/Chambers Rd (Altona North)</t>
  </si>
  <si>
    <t>Albion St/Somerville Rd (Kingsville)</t>
  </si>
  <si>
    <t>Ballard St/Kidman St (Yarraville)</t>
  </si>
  <si>
    <t>Doncaster Rd/Wetherby Rd (Doncaster East)</t>
  </si>
  <si>
    <t>Stooke St/Kidman St (Yarraville)</t>
  </si>
  <si>
    <t>Sanderson St/Stanger St (Yarraville)</t>
  </si>
  <si>
    <t>Murphy St/Chambers Rd (Altona North)</t>
  </si>
  <si>
    <t>Adeney St/Stanger St (Yarraville)</t>
  </si>
  <si>
    <t>Millers Rd/McArthurs Rd (Altona North)</t>
  </si>
  <si>
    <t>Mason St/Blenheim Rd (Newport)</t>
  </si>
  <si>
    <t>Woods St/Blenheim Rd (Newport)</t>
  </si>
  <si>
    <t>Carmen St/Woods St (Newport)</t>
  </si>
  <si>
    <t>Hobson Bay Primary School/Woods St (Newport)</t>
  </si>
  <si>
    <t>Monterey Community Park/Monterey Bvd (Frankston North)</t>
  </si>
  <si>
    <t>Kevin Heinz Garden Centre/37 Wetherby Rd (Doncaster East)</t>
  </si>
  <si>
    <t>Angliss St/Adeney St (Yarraville)</t>
  </si>
  <si>
    <t>Angliss Reserve/Roberts St (Yarraville)</t>
  </si>
  <si>
    <t>Bromyard St/Francis St (Yarraville)</t>
  </si>
  <si>
    <t>Aitken Dr/Copperfield Dr (Delahey)</t>
  </si>
  <si>
    <t>Leicester Sq/Coventry St (Tullamarine)</t>
  </si>
  <si>
    <t>Gowanbrae Dr (Gowanbrae)</t>
  </si>
  <si>
    <t>Bluebell Cres/Gowanbrae Dr (Gowanbrae)</t>
  </si>
  <si>
    <t>Dunoon St/Wetherby Rd (Doncaster)</t>
  </si>
  <si>
    <t>Clover Ct/Bluebell Cres (Gowanbrae)</t>
  </si>
  <si>
    <t>Lilac Mews/Rutherglen Cres (Gowanbrae)</t>
  </si>
  <si>
    <t>Bush Mews/Rutherglen Cres (Gowanbrae)</t>
  </si>
  <si>
    <t>Alder Ct/Marigold Cres (Gowanbrae)</t>
  </si>
  <si>
    <t>Lupin Ct/Marigold Cres (Gowanbrae)</t>
  </si>
  <si>
    <t>Holly Ct/Marigold Cres (Gowanbrae)</t>
  </si>
  <si>
    <t>Vanderloo Rd/Marigold Cres (Gowanbrae)</t>
  </si>
  <si>
    <t>Birk Ct/Gowanbrae Dr (Gowanbrae)</t>
  </si>
  <si>
    <t>Lanark Way/Primula Bvd (Gowanbrae)</t>
  </si>
  <si>
    <t>Wonga Pl/Adelaide Bvd (Gowanbrae)</t>
  </si>
  <si>
    <t>Lanark Way/Adelaide Bvd (Gowanbrae)</t>
  </si>
  <si>
    <t>Adelaide Bvd/Hannah Pascoe Dr (Gowanbrae)</t>
  </si>
  <si>
    <t>Melaleuca Rd/Morris Rd (Upwey)</t>
  </si>
  <si>
    <t>Toogoods Rise/Middleborough Rd (Box Hill North)</t>
  </si>
  <si>
    <t>Reservoir Rd/Wilsons Lane (Sunbury)</t>
  </si>
  <si>
    <t>Wilsons Lane/Melba Ave (Sunbury)</t>
  </si>
  <si>
    <t>Condor Pl/Melba Ave (Sunbury)</t>
  </si>
  <si>
    <t>Martens Ct/Melba Ave (Sunbury)</t>
  </si>
  <si>
    <t>Bruce St/St Georges Rd (Preston)</t>
  </si>
  <si>
    <t>Gallipoli Pde/Bell St (Pascoe Vale South)</t>
  </si>
  <si>
    <t>DFO/Perimeter Rd (Strathmore)</t>
  </si>
  <si>
    <t>Holyrood Ave/Bulla Rd (Strathmore)</t>
  </si>
  <si>
    <t>Woodland St/Bulla Rd (Strathmore)</t>
  </si>
  <si>
    <t>Katrina St/Middleborough Rd (Box Hill North)</t>
  </si>
  <si>
    <t>Beaumont Pde/Roberts St (West Footscray)</t>
  </si>
  <si>
    <t>Whitehill Ave/McIntyre Rd (Sunshine North)</t>
  </si>
  <si>
    <t>Munro Ave/McIntyre Rd (Sunshine North)</t>
  </si>
  <si>
    <t>Cromer Ave/McIntyre Rd (Sunshine North)</t>
  </si>
  <si>
    <t>Phoenix St/McIntyre Rd (Sunshine North)</t>
  </si>
  <si>
    <t>Ballarat Rd/Anderson Rd (Sunshine)</t>
  </si>
  <si>
    <t>Central Ave/Wright St (Sunshine)</t>
  </si>
  <si>
    <t>Green St/Market Rd (Tottenham)</t>
  </si>
  <si>
    <t>Fourth Ave/Market Rd (Tottenham)</t>
  </si>
  <si>
    <t>Marshall Rd/Middleborough Rd (Box Hill North)</t>
  </si>
  <si>
    <t>Somerville Rd/Market Rd (Brooklyn)</t>
  </si>
  <si>
    <t>457a Somerville Rd (Brooklyn)</t>
  </si>
  <si>
    <t>Industry Park Dr/McDonald Rd (Brooklyn)</t>
  </si>
  <si>
    <t>Fleming Gr/Sussex St (Coburg North)</t>
  </si>
  <si>
    <t>Charles St/Sussex St (Coburg North)</t>
  </si>
  <si>
    <t>Sussex St/Gaffney St (Coburg North)</t>
  </si>
  <si>
    <t>Mercier St/Gaffney St (Coburg North)</t>
  </si>
  <si>
    <t>Molesworth St/Gaffney St (Coburg North)</t>
  </si>
  <si>
    <t>Batman Railway Station/Gaffney St (Coburg North)</t>
  </si>
  <si>
    <t>Bent St/Civic Pde (Altona)</t>
  </si>
  <si>
    <t>Springfield Rd/Middleborough Rd (Blackburn North)</t>
  </si>
  <si>
    <t>Altona Railway Station/Railway St South (Altona)</t>
  </si>
  <si>
    <t>Higinbotham St/Gaffney St (Coburg North)</t>
  </si>
  <si>
    <t>Kerferd St/Gaffney St (Coburg North)</t>
  </si>
  <si>
    <t>Bishop St/Gaffney St (Coburg North)</t>
  </si>
  <si>
    <t>Attercliffe Ave/Sussex St (Coburg North)</t>
  </si>
  <si>
    <t>Eames Ave/Millers Rd (Brooklyn)</t>
  </si>
  <si>
    <t>Ashley St/Middleborough Rd (Box Hill North)</t>
  </si>
  <si>
    <t>First Ave/Market Rd (Tottenham)</t>
  </si>
  <si>
    <t>Harvester Rd/Foundry Rd (Sunshine)</t>
  </si>
  <si>
    <t>Annastasia Way/McIntyre Rd (Sunshine North)</t>
  </si>
  <si>
    <t>Lexton Rd/Middleborough Rd (Box Hill North)</t>
  </si>
  <si>
    <t>Leake St/Mt Alexander Rd (Essendon)</t>
  </si>
  <si>
    <t>Madden St/Bulla Rd (Essendon North)</t>
  </si>
  <si>
    <t>Royal Ave/Bulla Rd (Essendon North)</t>
  </si>
  <si>
    <t>St Georges Rd/Bell St (Preston)</t>
  </si>
  <si>
    <t>Melbourne Polytechnic/St Georges Rd (Preston)</t>
  </si>
  <si>
    <t>N'thern College Arts &amp; Tech/Murray Rd (Preston)</t>
  </si>
  <si>
    <t>Margaret St/Middleborough Rd (Box Hill North)</t>
  </si>
  <si>
    <t>Toulouse Rd/The Lakes Bvd (South Morang)</t>
  </si>
  <si>
    <t>Mill Park Lakes Reserve/The Lakes Bvd (South Morang)</t>
  </si>
  <si>
    <t>Davey St/Middleborough Rd (Box Hill)</t>
  </si>
  <si>
    <t>Somerton Rd/Reservoir Dr (Roxburgh Park)</t>
  </si>
  <si>
    <t>Pascoe Vale Rd/Reservoir Dr (Roxburgh Park)</t>
  </si>
  <si>
    <t>Pottery Dr/Springfield Rd (Blackburn North)</t>
  </si>
  <si>
    <t>CSIRO/Normanby Rd (Notting Hill)</t>
  </si>
  <si>
    <t>CSiRO/Normanby Rd (Notting Hill)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Katandra Pl/Reynolds Rd (Doncaster East)</t>
  </si>
  <si>
    <t>Larnoo Dr/Reynolds Rd (Doncaster East)</t>
  </si>
  <si>
    <t>Reynolds Rd/Springvale Rd (Donvale)</t>
  </si>
  <si>
    <t>Ernest Cres/Seebeck Dr (Narre Warren)</t>
  </si>
  <si>
    <t>Adderley St/Dudley St (West Melbourne)</t>
  </si>
  <si>
    <t>Festival Hall/Dudley St (West Melbourne)</t>
  </si>
  <si>
    <t>Era Ct/Springvale Rd (Donvale)</t>
  </si>
  <si>
    <t>East Link/Ferntree Gully Rd (Scoresby)</t>
  </si>
  <si>
    <t>Louisa St/Birmingham Rd (Mount Evelyn)</t>
  </si>
  <si>
    <t>Waterfront City/Footscray Rd (West Melbourne)</t>
  </si>
  <si>
    <t>Springwood Cl/Springvale Rd (Donvale)</t>
  </si>
  <si>
    <t>Donvale Retirement Village/Opp 160 Springvale Rd (Donvale)</t>
  </si>
  <si>
    <t>Leslie St/Springvale Rd (Donvale)</t>
  </si>
  <si>
    <t>Old Warrandyte Rd/Springvale Rd (Donvale)</t>
  </si>
  <si>
    <t>Catjump Rd/Springvale Rd (Donvale)</t>
  </si>
  <si>
    <t>Charlwood Ct/Springvale Rd (Donvale)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Ada St/Braeburn Pde (Rowville)</t>
  </si>
  <si>
    <t>Ashwood Dr/Springvale Rd (Nunawading)</t>
  </si>
  <si>
    <t>Coppelius Cl/Aldridge Dr (Sunbury)</t>
  </si>
  <si>
    <t>Olwen St/Springvale Rd (Nunawading)</t>
  </si>
  <si>
    <t>7 Greendale Rd (Doncaster East)</t>
  </si>
  <si>
    <t>6 Greendale Rd (Doncaster East)</t>
  </si>
  <si>
    <t>Westall Rd/Springvale Rd (Springvale South)</t>
  </si>
  <si>
    <t>Ladd Rd/Paternoster Rd (Emerald)</t>
  </si>
  <si>
    <t>Tunstall Ave/Springvale Rd (Nunawading)</t>
  </si>
  <si>
    <t>Walkers Rd/Springvale Rd (Nunawading)</t>
  </si>
  <si>
    <t>Nunawading Railway Station/Station St (Nunawading)</t>
  </si>
  <si>
    <t>Laureate Cl/Aldridge Dr (Sunbury)</t>
  </si>
  <si>
    <t>Sunbury Private Hospital/Spavin Dr (Sunbury)</t>
  </si>
  <si>
    <t>Eltham High School/Ely St (Eltham)</t>
  </si>
  <si>
    <t>Bundanoon Ave/Canterbury Ave (Sunbury)</t>
  </si>
  <si>
    <t>Clarke Rd/Springvale Rd (Springvale South)</t>
  </si>
  <si>
    <t>Blyth St/Maidstone St (Altona)</t>
  </si>
  <si>
    <t>146 Ayr St (Doncaster)</t>
  </si>
  <si>
    <t>Manningham Rd/Ayr St (Doncaster)</t>
  </si>
  <si>
    <t>Bernice St/Ayr St (Doncaster)</t>
  </si>
  <si>
    <t>Point Cook Town Centre/Boardwalk Bvd (Point Cook)</t>
  </si>
  <si>
    <t>Juniper Ave/Dunnings Rd (Point Cook)</t>
  </si>
  <si>
    <t>Corona Ct/Polaris Dr (Doncaster East)</t>
  </si>
  <si>
    <t>Roberts Way/Polaris Dr (Doncaster East)</t>
  </si>
  <si>
    <t>Perceval Way/Polaris Dr (Doncaster East)</t>
  </si>
  <si>
    <t>Landscape Dr/Fullwood Pde (Doncaster East)</t>
  </si>
  <si>
    <t>Fullwood Pde/Carbine St (Donvale)</t>
  </si>
  <si>
    <t>Carbine St/Leslie St (Donvale)</t>
  </si>
  <si>
    <t>Vista St/Ayr St (Doncaster)</t>
  </si>
  <si>
    <t>Cuthbert St/Lincoln Dr (Bulleen)</t>
  </si>
  <si>
    <t>16 Kandanga Gr (Bulleen)</t>
  </si>
  <si>
    <t>Marcellin Rd/Golden Way (Bulleen)</t>
  </si>
  <si>
    <t>Albany Pl/Golden Way (Bulleen)</t>
  </si>
  <si>
    <t>Summit Dr/Golden Way (Bulleen)</t>
  </si>
  <si>
    <t>Bulleen Rd/Golden Way (Bulleen)</t>
  </si>
  <si>
    <t>Bulleen Plaza Shopping Centre/Grant Olson Ave (Bulleen)</t>
  </si>
  <si>
    <t>Lonsdale St/Pleasant Rd (Bulleen)</t>
  </si>
  <si>
    <t>Sheahans Road Reserve/Morang Ave (Bulleen)</t>
  </si>
  <si>
    <t>Spring St/Pleasant Rd (Bulleen)</t>
  </si>
  <si>
    <t>Sheahans Road Reserve/Pleasant Rd (Bulleen)</t>
  </si>
  <si>
    <t>Sheahans Road Reserve/Morang Ave (Templestowe Lower)</t>
  </si>
  <si>
    <t>Yarra Valley Bvd/Rosemont Dr (Bulleen)</t>
  </si>
  <si>
    <t>Birrarrung Park/opp 122 Templestowe Rd (Templestowe Lower)</t>
  </si>
  <si>
    <t>Saturn Tce Tce/Polaris Dr (Doncaster East)</t>
  </si>
  <si>
    <t>Sheahans Rd/Templestowe Rd (Templestowe Lower)</t>
  </si>
  <si>
    <t>Yarra Valley Bvd/Rosemont Dr (Templestowe Lower)</t>
  </si>
  <si>
    <t>Sheahans Road Reserve/Yarra Valley Bvd (Bulleen)</t>
  </si>
  <si>
    <t>Gisborne St/Pleasant Rd (Bulleen)</t>
  </si>
  <si>
    <t>St Andrews Crst/Golden Way (Bulleen)</t>
  </si>
  <si>
    <t>Westminster Ave/Golden Way (Bulleen)</t>
  </si>
  <si>
    <t>Golden Way (Bulleen)</t>
  </si>
  <si>
    <t>Glenfern Ave/Ayr St (Bulleen)</t>
  </si>
  <si>
    <t>Rhonda St/Ayr St (Bulleen)</t>
  </si>
  <si>
    <t>Uxbridge Ave/Ayr St (Bulleen)</t>
  </si>
  <si>
    <t>Landscape Dr/Fullwood Pde (Donvale)</t>
  </si>
  <si>
    <t>Yan Yean Rd/Kurrak Rd (Yarrambat)</t>
  </si>
  <si>
    <t>Willow Bend Bend/Ayr St (Bulleen)</t>
  </si>
  <si>
    <t>22 Ayr St (Doncaster)</t>
  </si>
  <si>
    <t>Millard St/Morang Ave (Templestowe Lower)</t>
  </si>
  <si>
    <t>198 Reservoir Rd (Sunbury)</t>
  </si>
  <si>
    <t>Fullwood Dr/Reservoir Rd (Sunbury)</t>
  </si>
  <si>
    <t>Athol Rd/Springvale Rd (Springvale South)</t>
  </si>
  <si>
    <t>Wheeler Ct/Fullwood Dr (Sunbury)</t>
  </si>
  <si>
    <t>Upper Yarra Secondary College/Riversdale Rd (Yarra Junction)</t>
  </si>
  <si>
    <t>49 Carbine St (Donvale)</t>
  </si>
  <si>
    <t>Sandy Point Rd/South Beach Rd (Somers)</t>
  </si>
  <si>
    <t>Sandy Point Rd/South Beach Rd (Hastings)</t>
  </si>
  <si>
    <t>Donvale Retirement Village/Carbine St (Donvale)</t>
  </si>
  <si>
    <t>Howell St/High St (Lalor)</t>
  </si>
  <si>
    <t>Yimbala Crst/Weidlich Rd (St Helena)</t>
  </si>
  <si>
    <t>Canopus Dr/Polaris Dr (Donvale)</t>
  </si>
  <si>
    <t>Cranbrook St/Benbow St (Yarraville)</t>
  </si>
  <si>
    <t>Harding St/Huntington Grove Gr (Coburg)</t>
  </si>
  <si>
    <t>Griffiths St/Edwardes St (Reservoir)</t>
  </si>
  <si>
    <t>Robinson Rd/Regent St (Preston)</t>
  </si>
  <si>
    <t>McFadzean Ave/Leamington St (Reservoir)</t>
  </si>
  <si>
    <t>Ashley St/Edwardes St (Reservoir)</t>
  </si>
  <si>
    <t>Verdun Gr/Spring St (Reservoir)</t>
  </si>
  <si>
    <t>Queen St/Lonsdale St (Melbourne City)</t>
  </si>
  <si>
    <t>Ealing Cres/Springvale Rd (Springvale South)</t>
  </si>
  <si>
    <t>Carrum Downs SC/Hall Rd (Carrum Downs)</t>
  </si>
  <si>
    <t>Blackshaws Rd/Kyle Rd (Altona North)</t>
  </si>
  <si>
    <t>Clapham Ave/Springvale Rd (Springvale)</t>
  </si>
  <si>
    <t>Main Dr/K Rd (Werribee South)</t>
  </si>
  <si>
    <t>Allawah Ave/Nepean Hwy (Frankston)</t>
  </si>
  <si>
    <t>Harvest Home Rd/Greenfields Dr (Epping)</t>
  </si>
  <si>
    <t>Farmhouse Bvd/Greenfields Dr (Epping)</t>
  </si>
  <si>
    <t>Creeds Farm Rd/Greenfields Dr (Epping)</t>
  </si>
  <si>
    <t>Abercrombie Grove Gr/Lyndarum Dr (Epping)</t>
  </si>
  <si>
    <t>Great Brome Ave/Lyndarum Dr (Epping)</t>
  </si>
  <si>
    <t>Dunolly St/Lyndarum Dr (Epping)</t>
  </si>
  <si>
    <t>Epping Views Primary School/Lyndarum Dr (Epping)</t>
  </si>
  <si>
    <t>Epping Rd/Lyndarum Dr (Epping)</t>
  </si>
  <si>
    <t>Taberer Ct/Greenfields Dr (Epping)</t>
  </si>
  <si>
    <t>O'Grady St/Rathdowne St (Carlton North)</t>
  </si>
  <si>
    <t>Sandover Dr/Bridgewater Rd (Roxburgh Park)</t>
  </si>
  <si>
    <t>Henty St/Spring St (Reservoir)</t>
  </si>
  <si>
    <t>Springvale Rd/Ferntree Gully Rd (Glen Waverley)</t>
  </si>
  <si>
    <t>Chisholm TAFE - Rosebud Campus/Henry Wilson Dr (Rosebud West)</t>
  </si>
  <si>
    <t>Little Valley Rd/Serpells Rd (Templestowe)</t>
  </si>
  <si>
    <t>Willow St/Market Rd (Werribee)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Farrants Rd/Diggers Rd (Werribee South)</t>
  </si>
  <si>
    <t>Riverbend Cres (south)/Heaths Rd (Werribee)</t>
  </si>
  <si>
    <t>Anne St/Princes Hwy (Werribee)</t>
  </si>
  <si>
    <t>Thelma Ct/Chirnside Ave (Werribee)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North Circular Rd/Broadmeadows Rd (Westmeadows)</t>
  </si>
  <si>
    <t>Sorrento St/Johnstone St (Broadmeadows)</t>
  </si>
  <si>
    <t>Hatfield Ct/Phillip Dr (Sunbury)</t>
  </si>
  <si>
    <t>Sherbourne Rd/Para Rd (Greensborough)</t>
  </si>
  <si>
    <t>Beaconsfield Rd/Sherbourne Rd (Briar Hill)</t>
  </si>
  <si>
    <t>Fauna Ave/Badger Creek Rd (Badger Creek)</t>
  </si>
  <si>
    <t>Flora Ave/Badger Creek Rd (Badger Creek)</t>
  </si>
  <si>
    <t>Stuart Cres/Springvale Rd (Nunawading)</t>
  </si>
  <si>
    <t>West St/Springvale Rd (Nunawading)</t>
  </si>
  <si>
    <t>Hinrichsen Rd/Princes Hwy (Hallam)</t>
  </si>
  <si>
    <t>Heather Gr/Springvale Rd (Nunawading)</t>
  </si>
  <si>
    <t>Munro Ave/Edithvale Rd (Edithvale)</t>
  </si>
  <si>
    <t>Edithvale Railway Station/Edithvale Rd (Edithvale)</t>
  </si>
  <si>
    <t>Dromana Ave/Matthews Ave (Airport West)</t>
  </si>
  <si>
    <t>Carrick Dr/Melrose Dr (Tullamarine)</t>
  </si>
  <si>
    <t>International Dr/Mickleham Rd (Gladstone Park)</t>
  </si>
  <si>
    <t>Princes Hwy/Belgrave-Hallam Rd (Hallam)</t>
  </si>
  <si>
    <t>Bulleen Street Reserve/opposite 62 Tristania St (Doncaster)</t>
  </si>
  <si>
    <t>62 Tristania St (Doncaster)</t>
  </si>
  <si>
    <t>Johnstone St/Broadmeadows Road Devn (Westmeadows)</t>
  </si>
  <si>
    <t>Mulguthrie Ct/Frawley Rd (Hallam)</t>
  </si>
  <si>
    <t>Perrins Creek (south) Rd/Mt. Dandenong Tourist Rd (Olinda)</t>
  </si>
  <si>
    <t>Healesville Primary School/High St (Healesville)</t>
  </si>
  <si>
    <t>Cornwall St/Frawley Rd (Hallam)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Glenfern Cl/Glenfern Rd (Upwey)</t>
  </si>
  <si>
    <t>Chandler Rd (before)/Cheltenham Rd (Keysborough)</t>
  </si>
  <si>
    <t>Seaview Rd/Baden Powell Dr (Frankston South)</t>
  </si>
  <si>
    <t>Pitt St/Main Rd (Eltham)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Guildford Cres/Tinks Rd (Narre Warren)</t>
  </si>
  <si>
    <t>Saffron Dr/Tinks Rd (Narre Warren)</t>
  </si>
  <si>
    <t>Princes Hwy/Fitzgerald Rd (Hallam)</t>
  </si>
  <si>
    <t>Ash Gr/Springvale Rd (Springvale)</t>
  </si>
  <si>
    <t>Whittlesea City Council/Ferres Bvd (South Morang)</t>
  </si>
  <si>
    <t>Ferres Bvd (South Morang)</t>
  </si>
  <si>
    <t>Austin Rd/Brunel Rd (Seaford)</t>
  </si>
  <si>
    <t>Pascal Rd/Brunel Rd (Seaford)</t>
  </si>
  <si>
    <t>Stephenson Rd/Brunel Rd (Seaford)</t>
  </si>
  <si>
    <t>Curie Ct/Stephenson Rd (Seaford)</t>
  </si>
  <si>
    <t>Sonia St/Lathams Rd (Carrum Downs)</t>
  </si>
  <si>
    <t>Aster Ave/Lathams Rd (Carrum Downs)</t>
  </si>
  <si>
    <t>Frankston-Dandenong Rd/Lathams Rd (Carrum Downs)</t>
  </si>
  <si>
    <t>Titan Dr/Lathams Rd (Carrum Downs)</t>
  </si>
  <si>
    <t>Tova Dr/Lathams Rd (Carrum Downs)</t>
  </si>
  <si>
    <t>67 Brunel Rd (Seaford)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Kerr St/Middleborough Rd (Blackburn)</t>
  </si>
  <si>
    <t>Tara Ave/Middleborough Rd (Blackburn)</t>
  </si>
  <si>
    <t>Woodward St/View Rd (Springvale)</t>
  </si>
  <si>
    <t>Attunga St/Middleborough Rd (Blackburn)</t>
  </si>
  <si>
    <t>Beverley Cres/Springfield Rd (Blackburn)</t>
  </si>
  <si>
    <t>Blackburn Secondary College/Springfield Rd (Blackburn North)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Newlands Cres/Pine Hill Dr (Doncaster East)</t>
  </si>
  <si>
    <t>Pine Hill Dr/Springvale Rd (Donvale)</t>
  </si>
  <si>
    <t>Serpells Tce/Springvale Rd (Donvale)</t>
  </si>
  <si>
    <t>Donvale Retirement Village/160 Springvale Rd (Donvale)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Gordons Rd/The Lakes Bvd (South Morang)</t>
  </si>
  <si>
    <t>Fitzgerald Dr/The Lakes Bvd (South Morang)</t>
  </si>
  <si>
    <t>Bracken Way/The Lakes Bvd (South Morang)</t>
  </si>
  <si>
    <t>Regional Park/The Lakes Bvd (South Morang)</t>
  </si>
  <si>
    <t>Tuross Cres/The Lakes Bvd (South Morang)</t>
  </si>
  <si>
    <t>Victoria Ave/Mitcham Rd (Mitcham)</t>
  </si>
  <si>
    <t>Taronga Way/The Lakes Bvd (South Morang)</t>
  </si>
  <si>
    <t>Regional Park/Red Oaks Way (South Morang)</t>
  </si>
  <si>
    <t>Regional Park/Cuckoo St (South Morang)</t>
  </si>
  <si>
    <t>McArthurs Rd/Poppy Dr (South Morang)</t>
  </si>
  <si>
    <t>Plenty Rd/Waterview Dr (Mernda)</t>
  </si>
  <si>
    <t>Mitcham Bowls Club/Mitcham Rd (Mitcham)</t>
  </si>
  <si>
    <t>Langdon Dr/Mernda Village Dr (Mernda)</t>
  </si>
  <si>
    <t>Mernda Village Shopping Centre/Mernda Village Dr (Mernda)</t>
  </si>
  <si>
    <t>Mernda Villiage Shopping Centre/Mernda Village Dr (Mernda)</t>
  </si>
  <si>
    <t>Greig Dr/Mernda Village Dr (Mernda)</t>
  </si>
  <si>
    <t>Mullauna Secondary College/Mitcham Rd (Mitcham)</t>
  </si>
  <si>
    <t>Perendale Pl/Overland Dr (Doreen)</t>
  </si>
  <si>
    <t>Park Rd/Mitcham Rd (Mitcham)</t>
  </si>
  <si>
    <t>Ballam Way/Hazel Glen Dr (Doreen)</t>
  </si>
  <si>
    <t>Central Rd/Springvale Rd (Nunawading)</t>
  </si>
  <si>
    <t>Hedge End Rd/Mitcham Rd (Donvale)</t>
  </si>
  <si>
    <t>Candlebark Lane/Springvale Rd (Nunawading)</t>
  </si>
  <si>
    <t>William St/Mitcham Rd (Donvale)</t>
  </si>
  <si>
    <t>Graeme Ave/Sherbourne Rd (Briar Hill)</t>
  </si>
  <si>
    <t>George Ct/Para Rd (Greensborough)</t>
  </si>
  <si>
    <t>Scholar Dr/Enterprise Dr (Bundoora)</t>
  </si>
  <si>
    <t>Enterprise Dr/Mammalia Dr (Bundoora)</t>
  </si>
  <si>
    <t>Oregon Dr/Mitcham Rd (Donvale)</t>
  </si>
  <si>
    <t>Linacre Dr (Bundoora)</t>
  </si>
  <si>
    <t>Janefield Dr/Ormond Bvd (Bundoora)</t>
  </si>
  <si>
    <t>Chancellor Ave/Ormond Bvd (Bundoora)</t>
  </si>
  <si>
    <t>University Hill/9 Chancellor Ave (Bundoora)</t>
  </si>
  <si>
    <t>Plenty Rd/Janefield Dr (Bundoora)</t>
  </si>
  <si>
    <t>Trinity Grammar School/Charles St (Kew)</t>
  </si>
  <si>
    <t>Hawthorn Railway Station/Burwood Rd (Hawthorn)</t>
  </si>
  <si>
    <t>Elgin Pl/Power St (Hawthorn)</t>
  </si>
  <si>
    <t>Endeavour foundation/Hutchinson Dr (Kew)</t>
  </si>
  <si>
    <t>Vicroads/Denmark St (Kew)</t>
  </si>
  <si>
    <t>Grace Park/Power St (Hawthorn)</t>
  </si>
  <si>
    <t>Lorraine Cres/Johnstone St (Broadmeadows)</t>
  </si>
  <si>
    <t>Johnstone St/Broadmeadows Road Devn (Gladstone Park)</t>
  </si>
  <si>
    <t>Tunstall Square SC/Doncaster Rd (Doncaster East)</t>
  </si>
  <si>
    <t>North Circular Rd/Broadmeadows Rd (Gladstone Park)</t>
  </si>
  <si>
    <t>Rylandes Dr/Mickleham Rd (Gladstone Park)</t>
  </si>
  <si>
    <t>Gladstone Park Dr/Mickleham Rd (Gladstone Park)</t>
  </si>
  <si>
    <t>Alma St/Strachans Rd (Mornington)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Flinders College/Ballarto Rd (Carrum Downs)</t>
  </si>
  <si>
    <t>Haileybury College/Springvale Rd (Keysborough)</t>
  </si>
  <si>
    <t>Marwal Ave/Doncaster Rd (Balwyn North)</t>
  </si>
  <si>
    <t>Memorial Dr/Heatherton Rd (Noble Park)</t>
  </si>
  <si>
    <t>Elizabeth St/Lonsdale St (Melbourne City)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Colchester Dr/Blackburn Rd (Doncaster East)</t>
  </si>
  <si>
    <t>Canopus Dr/Blackburn Rd (Doncaster East)</t>
  </si>
  <si>
    <t>Robertswood Cl/Blackburn Rd (Doncaster East)</t>
  </si>
  <si>
    <t>The Lakes Bvd/Findon Rd (South Morang)</t>
  </si>
  <si>
    <t>Whittlesea City Council/Findon Rd (South Morang)</t>
  </si>
  <si>
    <t>Thomas Hardy Dr/Blackburn Rd (Templestowe)</t>
  </si>
  <si>
    <t>85 Alexander Ave (Upwey)</t>
  </si>
  <si>
    <t>Williamson Rd/Hampstead Rd (Maribyrnong)</t>
  </si>
  <si>
    <t>Ballarat Rd/Mitchell St (Maidstone)</t>
  </si>
  <si>
    <t>Derrimut Rd/Cameron Dr (Hoppers Crossing)</t>
  </si>
  <si>
    <t>Fairbairn Rd/Sladen St (Cranbourne)</t>
  </si>
  <si>
    <t>Killara Primary School (opp)/Phillip Dr (Sunbury)</t>
  </si>
  <si>
    <t>Schafter Dr/Andersons Creek Rd (Doncaster East)</t>
  </si>
  <si>
    <t>Heatherdale Rd/Whitehorse Rd (Ringwood)</t>
  </si>
  <si>
    <t>Deep Creek Rd/Whitehorse Rd (Mitcham)</t>
  </si>
  <si>
    <t>Monomeeth Dr/Whitehorse Rd (Mitcham)</t>
  </si>
  <si>
    <t>Barkly Tce/Whitehorse Rd (Mitcham)</t>
  </si>
  <si>
    <t>McGlone St/Whitehorse Rd (Mitcham)</t>
  </si>
  <si>
    <t>McCulloch St/Whitehorse Rd (Nunawading)</t>
  </si>
  <si>
    <t>Ceylon St/Whitehorse Rd (Blackburn)</t>
  </si>
  <si>
    <t>Ashburn Pl/Whitehorse Rd (Blackburn)</t>
  </si>
  <si>
    <t>Surrey Rd/Whitehorse Rd (Blackburn)</t>
  </si>
  <si>
    <t>Chapel St/Chapel St (Blackburn)</t>
  </si>
  <si>
    <t>Ventura St/Blackburn Rd (Blackburn North)</t>
  </si>
  <si>
    <t>Mickleham Rd/Broadmeadows Rd (Gladstone Park)</t>
  </si>
  <si>
    <t>Mickleham Rd/Broadmeadows Rd (Westmeadows)</t>
  </si>
  <si>
    <t>Paragrene Ct/Para Rd (Greensborough)</t>
  </si>
  <si>
    <t>Palara Ct/Para Rd (Greensborough)</t>
  </si>
  <si>
    <t>Civic Dr/Diamond Creek Rd (Greensborough)</t>
  </si>
  <si>
    <t>Deep Creek Dr/Andersons Creek Rd (Doncaster East)</t>
  </si>
  <si>
    <t>Sutherland Rd/Yan Yean Rd (Plenty)</t>
  </si>
  <si>
    <t>Yan Yean Rd (Plenty)</t>
  </si>
  <si>
    <t>Armstrong Rd/Kurrak Rd (South Morang)</t>
  </si>
  <si>
    <t>Riverside Dr/Gorge Rd (South Morang)</t>
  </si>
  <si>
    <t>Doncaster Rd/Walnut Rd (Balwyn North)</t>
  </si>
  <si>
    <t>Korean Presbyterian Church/Walnut Rd (Balwyn North)</t>
  </si>
  <si>
    <t>Turnley St/Walnut Rd (Balwyn North)</t>
  </si>
  <si>
    <t>Warrandyte High School/Heidelberg-Warrandyte Rd (Warrandyte)</t>
  </si>
  <si>
    <t>Seattle St/Stroma Ave (Balwyn North)</t>
  </si>
  <si>
    <t>Helston St/Walnut Rd (Balwyn North)</t>
  </si>
  <si>
    <t>Scanlon Dr/Cooper St (Epping)</t>
  </si>
  <si>
    <t>Pound Rd/Cooper St (Epping)</t>
  </si>
  <si>
    <t>Gap Rd/Wilsons Lane (Sunbury)</t>
  </si>
  <si>
    <t>Coolaroo Station/Pascoe Vale Rd (Coolaroo)</t>
  </si>
  <si>
    <t>Batskos Dr/Heidelberg-Warrandyte Rd (Warrandyte)</t>
  </si>
  <si>
    <t>Barry Rd/Pascoe Vale Rd (Coolaroo)</t>
  </si>
  <si>
    <t>Avoca St/Pascoe Vale Rd (Dallas)</t>
  </si>
  <si>
    <t>Cobram St/Pascoe Vale Rd (Broadmeadows)</t>
  </si>
  <si>
    <t>Archer Ave/Bradman Dr (Sunbury)</t>
  </si>
  <si>
    <t>Fillo Dr/Cooper St (Somerton)</t>
  </si>
  <si>
    <t>O'Reilly Ct/Bradman Dr (Sunbury)</t>
  </si>
  <si>
    <t>Mahoneys Ct/Warrandyte Rd (Warrandyte)</t>
  </si>
  <si>
    <t>200 Yan Yean Rd (Plenty)</t>
  </si>
  <si>
    <t>Aqueduct Rd/Diamond Creek Rd (Diamond Creek)</t>
  </si>
  <si>
    <t>Greensborough Bypa/Diamond Creek Rd (Greensborough)</t>
  </si>
  <si>
    <t>St Helena Rd/Diamond Creek Rd (Greensborough)</t>
  </si>
  <si>
    <t>Rattray Rd/Para Rd (Montmorency)</t>
  </si>
  <si>
    <t>Northern Rd/Waiora Rd (Heidelberg Heights)</t>
  </si>
  <si>
    <t>Airlie Rd/Para Rd (Montmorency)</t>
  </si>
  <si>
    <t>Harris Gully Rd/Heidelberg-Warrandyte Rd (Warrandyte)</t>
  </si>
  <si>
    <t>Bradman Dr/Border Bvd (Sunbury)</t>
  </si>
  <si>
    <t>Peacedale Gr/Whitehorse Rd (Blackburn)</t>
  </si>
  <si>
    <t>Metropolitan Ave/Whitehorse Rd (Blackburn)</t>
  </si>
  <si>
    <t>Batman Ave/Gap Rd (Sunbury)</t>
  </si>
  <si>
    <t>Trezise St/Yarra St (Warrandyte)</t>
  </si>
  <si>
    <t>Dunlavin Rd/Whitehorse Rd (Nunawading)</t>
  </si>
  <si>
    <t>Alexander St/Whitehorse Rd (Nunawading)</t>
  </si>
  <si>
    <t>Doncaster East Rd/Whitehorse Rd (Mitcham)</t>
  </si>
  <si>
    <t>Market St/Whitehorse Rd (Ringwood)</t>
  </si>
  <si>
    <t>115 Gap Rd (Sunbury)</t>
  </si>
  <si>
    <t>Whipstick Gully Rd/Yarra St (Warrandyte)</t>
  </si>
  <si>
    <t>Warrandyte Bridge/Yarra St (Warrandyte)</t>
  </si>
  <si>
    <t>Tuscany Rise/Porter St (Templestowe)</t>
  </si>
  <si>
    <t>Blackburn Rd/Heidelberg-Warrandyte Rd (Templestowe)</t>
  </si>
  <si>
    <t>Eastlink/High Street Rd (Wantirna South)</t>
  </si>
  <si>
    <t>Yarra St/296 Yarra St (Warrandyte)</t>
  </si>
  <si>
    <t>Marshall St/Heatherton Rd (Noble Park)</t>
  </si>
  <si>
    <t>Mullens Rd/Yarra St (Warrandyte)</t>
  </si>
  <si>
    <t>Masonic Ave/Ringwood-Warrandyte Rd (Warrandyte)</t>
  </si>
  <si>
    <t>Swanston St/Templestowe Rd (Templestowe Lower)</t>
  </si>
  <si>
    <t>Finns Reserve/Templestowe Rd (Templestowe Lower)</t>
  </si>
  <si>
    <t>Pigtail Rd/Ringwood-Warrandyte Rd (Warrandyte)</t>
  </si>
  <si>
    <t>Hogan Ave/Ringwood-Warrandyte Rd (Warrandyte)</t>
  </si>
  <si>
    <t>Harding Rd/Ringwood-Warrandyte Rd (Warrandyte)</t>
  </si>
  <si>
    <t>Royden Rd/Ringwood-Warrandyte Rd (Warrandyte)</t>
  </si>
  <si>
    <t>Husseys Lane/Ringwood-Warrandyte Rd (Warrandyte)</t>
  </si>
  <si>
    <t>Mulkarra Dr/Thames Prom (Chelsea Heights)</t>
  </si>
  <si>
    <t>Noble Way/Bradman Dr (Sunbury)</t>
  </si>
  <si>
    <t>Wyena Pony Club/Croydon Rd (Warrandyte South)</t>
  </si>
  <si>
    <t>June St/Collins St (Sunbury)</t>
  </si>
  <si>
    <t>Croydon Rd/Wonga Rd (Warranwood)</t>
  </si>
  <si>
    <t>Wonga Rd/31 Wonga Rd (Ringwood North)</t>
  </si>
  <si>
    <t>Collins St/Charter Road West (Sunbury)</t>
  </si>
  <si>
    <t>Peggy St/Charter Road West (Sunbury)</t>
  </si>
  <si>
    <t>Wilsons Lane/Charter Road West (Sunbury)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Little Boggy Creek Reserve/Cotoneaster Way (Langwarrin)</t>
  </si>
  <si>
    <t>Arleon Cres/Camms Rd (Cranbourne)</t>
  </si>
  <si>
    <t>38 Wellington Park Dr (Warranwood)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71 Finsbury Rd (Devon Meadows)</t>
  </si>
  <si>
    <t>Dunnings Rd (Point Cook)</t>
  </si>
  <si>
    <t>Parkwood Secondary College/Tortice Dr (Ringwood North)</t>
  </si>
  <si>
    <t>Bramley Dr/Tortice Dr (Ringwood North)</t>
  </si>
  <si>
    <t>Rowland Dr/Boardwalk Bvd (Point Cook)</t>
  </si>
  <si>
    <t>Main St/Boardwalk Bvd (Point Cook)</t>
  </si>
  <si>
    <t>Seattle Ave/Stroma Ave (Balwyn North)</t>
  </si>
  <si>
    <t>Stevenson Ave/Heatherton Rd (Dandenong North)</t>
  </si>
  <si>
    <t>Tortice Dr/Wonga Rd (Ringwood North)</t>
  </si>
  <si>
    <t>Duncraig Gr/Stewarts Lane (Sunbury)</t>
  </si>
  <si>
    <t>Chivers Rd/Reynolds Rd (Templestowe)</t>
  </si>
  <si>
    <t>101 Tannock St (Balwyn North)</t>
  </si>
  <si>
    <t>Killara St/Lauriston Dr (Coldstream)</t>
  </si>
  <si>
    <t>St Annes Catholic School/Opp 23 Stewarts Lane (Sunbury)</t>
  </si>
  <si>
    <t>Stewarts Lane/Stockfeld St (Sunbury)</t>
  </si>
  <si>
    <t>Reservoir Rd/Stockfeld St (Sunbury)</t>
  </si>
  <si>
    <t>Macquarie Dr/Ballan Rd (Wyndham Vale)</t>
  </si>
  <si>
    <t>22 Stockfeld St (Sunbury)</t>
  </si>
  <si>
    <t>The Grange Secondary Campus/Bethany Rd (Hoppers Crossing)</t>
  </si>
  <si>
    <t>The Grange Secondary campus/Bethany Rd (Hoppers Crossing)</t>
  </si>
  <si>
    <t>Walls Rd/Black Forest Rd (Wyndham Vale)</t>
  </si>
  <si>
    <t>St Andrews Dr/Black Forest Rd (Wyndham Vale)</t>
  </si>
  <si>
    <t>McGrath Rd/Black Forest Rd (Wyndham Vale)</t>
  </si>
  <si>
    <t>Palmers Rd/Sayers Rd (Williams Landing)</t>
  </si>
  <si>
    <t>Clarence Dr/Manor Lakes Bvd (Wyndham Vale)</t>
  </si>
  <si>
    <t>Collins St/Greaves St (Werribee)</t>
  </si>
  <si>
    <t>Westbourne Grammar School/Marquands Rd (Truganina)</t>
  </si>
  <si>
    <t>Edgar St/Greaves St (Werribee)</t>
  </si>
  <si>
    <t>Cyanamid St/Dohertys Rd (Laverton North)</t>
  </si>
  <si>
    <t>Werribee St/Deutgam St (Werribee)</t>
  </si>
  <si>
    <t>St Annes Catholic School/Stewarts Lane (Sunbury)</t>
  </si>
  <si>
    <t>Forsyth Rd/Sayers Rd (Truganina)</t>
  </si>
  <si>
    <t>Point Cook Secondary College/Boardwalk Bvd (Point Cook)</t>
  </si>
  <si>
    <t>Olympic Way/Greens Rd (Wyndham Vale)</t>
  </si>
  <si>
    <t>Strathallyn Rd/Warrandyte Rd (Ringwood)</t>
  </si>
  <si>
    <t>Gillies St/Haines Dr (Wyndham Vale)</t>
  </si>
  <si>
    <t>Mercy Place Nursing Home/Greaves St (Werribee)</t>
  </si>
  <si>
    <t>Wyndham Vale Reserve/79 Honour Ave (Wyndham Vale)</t>
  </si>
  <si>
    <t>Wyndham Vale Reserve/Opp 77 Honour Ave (Wyndham Vale)</t>
  </si>
  <si>
    <t>Wyndham Vale Shopping Centre/Honour Ave (Wyndham Vale)</t>
  </si>
  <si>
    <t>Jacksons Hill Terminus/The Strand (Sunbury)</t>
  </si>
  <si>
    <t>Hume Rd/Boundary Rd (Laverton North)</t>
  </si>
  <si>
    <t>Toucan Rd/Hummingbird Bvd (Tarneit)</t>
  </si>
  <si>
    <t>Jacqueline Cl/Duncans Rd (Werribee)</t>
  </si>
  <si>
    <t>The Strand/Belleview Dr (Sunbury)</t>
  </si>
  <si>
    <t>Hogans Rd/Bethany Rd (Hoppers Crossing)</t>
  </si>
  <si>
    <t>Hume Rd/Dohertys Rd (Laverton North)</t>
  </si>
  <si>
    <t>Towerbridge Rise/Belleview Dr (Sunbury)</t>
  </si>
  <si>
    <t>Knightsbridge St/Belleview Dr (Sunbury)</t>
  </si>
  <si>
    <t>Boundary Rd/William Angliss Dr (Laverton North)</t>
  </si>
  <si>
    <t>Galvin Park/Shaws Rd (Werribee)</t>
  </si>
  <si>
    <t>Ironbark Dr/Belleview Dr (Sunbury)</t>
  </si>
  <si>
    <t>Loyola Rd/Duncans Rd (Werribee)</t>
  </si>
  <si>
    <t>Werribee PS/Wedge St (Werribee)</t>
  </si>
  <si>
    <t>Aneta Way/Halladale Ave (Wyndham Vale)</t>
  </si>
  <si>
    <t>Bourke St/Ringwood St (Ringwood)</t>
  </si>
  <si>
    <t>Timins St/Barkly St (Sunbury)</t>
  </si>
  <si>
    <t>Barkly St/Harker St (Sunbury)</t>
  </si>
  <si>
    <t>Ballan Rd/Greaves St (Werribee)</t>
  </si>
  <si>
    <t>Nautilus Cl/Halladale Ave (Wyndham Vale)</t>
  </si>
  <si>
    <t>Eliza Gr/Halladale Ave (Wyndham Vale)</t>
  </si>
  <si>
    <t>Juniper Ave/Boardwalk Bvd (Point Cook)</t>
  </si>
  <si>
    <t>Brook St/Jackson St (Sunbury)</t>
  </si>
  <si>
    <t>Adelaide St/Heatherton Rd (Dandenong North)</t>
  </si>
  <si>
    <t>Eppalock Dr/Manor Lakes Bvd (Wyndham Vale)</t>
  </si>
  <si>
    <t>Hydefield Dr/Oaktree Dr (Wyndham Vale)</t>
  </si>
  <si>
    <t>Lincoln St/Pipe Rd (Laverton North)</t>
  </si>
  <si>
    <t>Stanley Rd/Pipe Rd (Laverton North)</t>
  </si>
  <si>
    <t>Hume Rd/Pipe Rd (Laverton North)</t>
  </si>
  <si>
    <t>Sneydes Rd/Boardwalk Bvd (Point Cook)</t>
  </si>
  <si>
    <t>Victoria University Sports Complex/Hoppers Lane (Werribee)</t>
  </si>
  <si>
    <t>Victoria University/Opp 220 Hoppers Lane Lane (Werribee)</t>
  </si>
  <si>
    <t>Wyndham Private Medical Centre/Hoppers Lane (Werribee)</t>
  </si>
  <si>
    <t>O'Shanassy St/Timins St (Sunbury)</t>
  </si>
  <si>
    <t>Lauriston Walk/Belleview Dr (Sunbury)</t>
  </si>
  <si>
    <t>Somerleigh Rd/Boundary Rd (Laverton North)</t>
  </si>
  <si>
    <t>Stewart Dr/Shaws Rd (Werribee)</t>
  </si>
  <si>
    <t>Templeton Ct/Shaws Rd (Werribee)</t>
  </si>
  <si>
    <t>Tom Roberts Pde/Boardwalk Bvd (Point Cook)</t>
  </si>
  <si>
    <t>Flower Pot Park/Boardwalk Bvd (Point Cook)</t>
  </si>
  <si>
    <t>Clearview Ct Reserve/Bethany Rd (Hoppers Crossing)</t>
  </si>
  <si>
    <t>Ballan Rd/Macquarie Dr (Wyndham Vale)</t>
  </si>
  <si>
    <t>Norwest Ave/William Angliss Dr (Laverton North)</t>
  </si>
  <si>
    <t>Greaves St/Deutgam St (Werribee)</t>
  </si>
  <si>
    <t>Vanderbilt Ave/Marquands Rd (Truganina)</t>
  </si>
  <si>
    <t>Marsh Dr/Sayers Rd (Truganina)</t>
  </si>
  <si>
    <t>Kentwell St/Sayers Rd (Truganina)</t>
  </si>
  <si>
    <t>Whitehaven St/Honour Ave (Wyndham Vale)</t>
  </si>
  <si>
    <t>St Andrews Church/Greaves St (Werribee)</t>
  </si>
  <si>
    <t>Opp 16 William Angliss Dr (Laverton North)</t>
  </si>
  <si>
    <t>Opp 60-68 William Angliss Dr (Laverton North)</t>
  </si>
  <si>
    <t>111 William Angliss Dr (Laverton North)</t>
  </si>
  <si>
    <t>Yalonga Ave/Duncans Rd (Werribee)</t>
  </si>
  <si>
    <t>Duncans Rd/Loyola Rd (Werribee)</t>
  </si>
  <si>
    <t>Roseberry Ave/Nottinghill Rise (Sunbury)</t>
  </si>
  <si>
    <t>Bayswater Secondary College/Orchard Rd (Bayswater)</t>
  </si>
  <si>
    <t>Canterbury Girls Secondary College (Canterbury)</t>
  </si>
  <si>
    <t>Gladstone Rd/Heatherton Rd (Dandenong North)</t>
  </si>
  <si>
    <t>St Helena Sec Col/Wallowa Rd (Eltham North)</t>
  </si>
  <si>
    <t>St Bernards College/Hampton Rd (Essendon West)</t>
  </si>
  <si>
    <t>Aitken College (Greenvale)</t>
  </si>
  <si>
    <t>Overnewton Col (Keilor)</t>
  </si>
  <si>
    <t>Penleigh and Essendon Grammar (Keilor East)</t>
  </si>
  <si>
    <t>Catholic Regional College (Keilor North)</t>
  </si>
  <si>
    <t>Rosehill Secondary College/Ida St (Niddrie)</t>
  </si>
  <si>
    <t>Beaconhills College/30-34 Toomuc Valley Rd (Pakenham)</t>
  </si>
  <si>
    <t>Glenluss St/Tarneit Rd (Werribee)</t>
  </si>
  <si>
    <t>Watson St/Heatherton Rd (Dandenong North)</t>
  </si>
  <si>
    <t>Warrandyte High School (Warrandyte)</t>
  </si>
  <si>
    <t>Whitechapel Way/Nottinghill Rise (Sunbury)</t>
  </si>
  <si>
    <t>Canterbury Hills Terminus/Canterbury Ave (Sunbury)</t>
  </si>
  <si>
    <t>Sunish Ct/Aldridge Dr (Sunbury)</t>
  </si>
  <si>
    <t>Manfred Ct/Aldridge Dr (Sunbury)</t>
  </si>
  <si>
    <t>Curtin Dr/McEwen Dr (Sunbury)</t>
  </si>
  <si>
    <t>Albert St/McComas St (Reservoir)</t>
  </si>
  <si>
    <t>Swan St/Erebus St (Keilor Park)</t>
  </si>
  <si>
    <t>Blind Creek/Racecourse Rd (Sunbury)</t>
  </si>
  <si>
    <t>Station St/Thames Prom (Chelsea)</t>
  </si>
  <si>
    <t>Station St/Embankment Gr (Chelsea)</t>
  </si>
  <si>
    <t>James St/Heatherton Rd (Dandenong North)</t>
  </si>
  <si>
    <t>Oban Rd/Terrigal Cl (Ringwood North)</t>
  </si>
  <si>
    <t>Baxter-Tooradin Rd/Fisheries Rd (Cannons Creek)</t>
  </si>
  <si>
    <t>Ivanhoe Girls Grammar School/Noel St (Ivanhoe)</t>
  </si>
  <si>
    <t>Lyons St/Sullivan St (Rye)</t>
  </si>
  <si>
    <t>Rye RSL/Nelson St (Rye)</t>
  </si>
  <si>
    <t>Rye Beach Community Centre/Nelson St (Rye)</t>
  </si>
  <si>
    <t>Collingwood St/Dundas St (Rye)</t>
  </si>
  <si>
    <t>Golf Pde/Dundas St (Rye)</t>
  </si>
  <si>
    <t>Glenvue Rd/Dundas St (Rye)</t>
  </si>
  <si>
    <t>Banyan St/Dundas St (Rye)</t>
  </si>
  <si>
    <t>409 Sandy Rd (St Andrews Beach)</t>
  </si>
  <si>
    <t>St Andrews Beach/Bass Meadows Bvd (St Andrews Beach)</t>
  </si>
  <si>
    <t>Miami Dr/Bass Meadows Bvd (St Andrews Beach)</t>
  </si>
  <si>
    <t>Tiberius Rd/Julius St (St Andrews Beach)</t>
  </si>
  <si>
    <t>Sandy Rd/Tiberius Rd (St Andrews Beach)</t>
  </si>
  <si>
    <t>492 Dundas St (St Andrews Beach)</t>
  </si>
  <si>
    <t>Avon Rd/Dundas St (Rye)</t>
  </si>
  <si>
    <t>Marvin Ave/Dundas St (Rye)</t>
  </si>
  <si>
    <t>Rye Shopping Centre/Nelson St (Rye)</t>
  </si>
  <si>
    <t>Boyd Rd/Gembrook Rd (Gembrook)</t>
  </si>
  <si>
    <t>Mount Eirene Rd/Gembrook Rd (Gembrook)</t>
  </si>
  <si>
    <t>Mount Burnett Rd/Gembrook Rd (Pakenham Upper)</t>
  </si>
  <si>
    <t>Clink Rd/Gembrook Rd (Pakenham Upper)</t>
  </si>
  <si>
    <t>Gembrook Rd/Pakenham Rd (Pakenham Upper)</t>
  </si>
  <si>
    <t>Henry Blackburn Oval/754 Pakenham Rd (Pakenham Upper)</t>
  </si>
  <si>
    <t>590 Pakenham Rd (Pakenham Upper)</t>
  </si>
  <si>
    <t>Pakenham Rd/Army Rd (Pakenham)</t>
  </si>
  <si>
    <t>Suzanne St/Heatherton Rd (Dandenong North)</t>
  </si>
  <si>
    <t>370 Army Rd (Pakenham)</t>
  </si>
  <si>
    <t>190 Army Rd (Pakenham)</t>
  </si>
  <si>
    <t>140 Army Rd (Pakenham)</t>
  </si>
  <si>
    <t>opp 140 Army Rd (Pakenham)</t>
  </si>
  <si>
    <t>Bellbird Cl/Army Rd (Pakenham)</t>
  </si>
  <si>
    <t>Lilliput Lane/Army Rd (Pakenham)</t>
  </si>
  <si>
    <t>Reynolds Rd/Army Rd (Pakenham)</t>
  </si>
  <si>
    <t>Crosby Rd/Pakenham Rd (Pakenham Upper)</t>
  </si>
  <si>
    <t>Henry Blackburn Oval/opp 764 Pakenham Rd (Pakenham Upper)</t>
  </si>
  <si>
    <t>Gembrook Park/Gembrook Rd (Gembrook)</t>
  </si>
  <si>
    <t>Arena Estate/Princes Hwy (Pakenham)</t>
  </si>
  <si>
    <t>Pakenham Place Shopping Centre/Drake Pl (Pakenham)</t>
  </si>
  <si>
    <t>Deakin University/Holland Ave (Burwood)</t>
  </si>
  <si>
    <t>91 Hanson Rd (Craigieburn)</t>
  </si>
  <si>
    <t>Creekwood Dr/Hanson Rd (Craigieburn)</t>
  </si>
  <si>
    <t>Melbourne University/Pelham St (Carlton)</t>
  </si>
  <si>
    <t>110 Royal Tce (Craigieburn)</t>
  </si>
  <si>
    <t>Heathcliff Lane/Royal Tce (Craigieburn)</t>
  </si>
  <si>
    <t>Hoxton Crst/Royal Tce (Craigieburn)</t>
  </si>
  <si>
    <t>Crossdale Grn/Hanson Rd (Craigieburn)</t>
  </si>
  <si>
    <t>88 Hanson Rd (Craigieburn)</t>
  </si>
  <si>
    <t>11 Waterview Bvd (Craigieburn)</t>
  </si>
  <si>
    <t>Grevillea St/Waterview Bvd (Craigieburn)</t>
  </si>
  <si>
    <t>Waterview Bvd (Craigieburn)</t>
  </si>
  <si>
    <t>Flemington Cres/Walls Rd (Werribee)</t>
  </si>
  <si>
    <t>Greensborough Station/Flintoff St (Greensborough)</t>
  </si>
  <si>
    <t>Northern Hospital (Epping)</t>
  </si>
  <si>
    <t>Epping Plaza SC (Epping)</t>
  </si>
  <si>
    <t>Dandenong High School/8 James St (Dandenong)</t>
  </si>
  <si>
    <t>Dandenong High School/James St (Dandenong)</t>
  </si>
  <si>
    <t>Melton Community Centre/Barries Rd (Melton)</t>
  </si>
  <si>
    <t>Kinkora Rd/Barries Rd (Melton)</t>
  </si>
  <si>
    <t>Coburns Rd/Barries Rd (Melton)</t>
  </si>
  <si>
    <t>Fay St/Barries Rd (Melton West)</t>
  </si>
  <si>
    <t>Kinkora Rd/Barries Rd (Melton West)</t>
  </si>
  <si>
    <t>Coburns Rd/Barries Rd (Melton West)</t>
  </si>
  <si>
    <t>Log Cabin Caravan Park/McClelland Dr (Langwarrin)</t>
  </si>
  <si>
    <t>Dunns Rd/Mornington-Tyabb Rd (Mornington)</t>
  </si>
  <si>
    <t>Azola Dr/Racecourse Rd (Pakenham)</t>
  </si>
  <si>
    <t>Glenfield Ave/Westlake Dr (Melton West)</t>
  </si>
  <si>
    <t>Stanford Tce/Sovereign Bvd (Melton West)</t>
  </si>
  <si>
    <t>Wetherby Pl/Westlake Dr (Melton West)</t>
  </si>
  <si>
    <t>Surrey Park/Canterbury Rd (Box Hill South)</t>
  </si>
  <si>
    <t>Stawell St/Cameron St (Cranbourne East)</t>
  </si>
  <si>
    <t>Flintoff St/Grimshaw St (Greensborough)</t>
  </si>
  <si>
    <t>Lexington Gardens Retirement Village/Westall Rd (Clayton South)</t>
  </si>
  <si>
    <t>opp LaTrobe Secondary College/Waiora Rd (Heidelberg Heights)</t>
  </si>
  <si>
    <t>Metrolink Cct/Cooper St (Campbellfield)</t>
  </si>
  <si>
    <t>Arena Pde/Princes Hwy (Officer)</t>
  </si>
  <si>
    <t>Lowther Hall Grammar School/Leslie Rd (Essendon)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Olinda Hall/Olinda-Monbulk Rd (Olinda)</t>
  </si>
  <si>
    <t>Olinda Golf Course/Olinda-Monbulk Rd (Olinda)</t>
  </si>
  <si>
    <t>Old Coonara Rd/Olinda-Monbulk Rd (Olinda)</t>
  </si>
  <si>
    <t>Rodeo Dr/Hammond Rd (Dandenong South)</t>
  </si>
  <si>
    <t>Lalor East Primary School/McKimmies Rd (Thomastown)</t>
  </si>
  <si>
    <t>Coonara Springs/131 Olinda-Monbulk Rd (Olinda)</t>
  </si>
  <si>
    <t>251 Olinda-Monbulk Rd (Monbulk)</t>
  </si>
  <si>
    <t>Hunter St/Olinda-Monbulk Rd (Monbulk)</t>
  </si>
  <si>
    <t>Hacketts Rd/Olinda-Monbulk Rd (Olinda)</t>
  </si>
  <si>
    <t>207 The Boulevard (Thomastown)</t>
  </si>
  <si>
    <t>Myrtle St/The Boulevard (Thomastown)</t>
  </si>
  <si>
    <t>112 Olinda-Monbulk Rd (Olinda)</t>
  </si>
  <si>
    <t>Boronia St/The Boulevard (Thomastown)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Grantham St/Brunswick Rd (Brunswick West)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Lygon St/Brunswick Rd (Brunswick East)</t>
  </si>
  <si>
    <t>Park St/Amess St (Carlton North)</t>
  </si>
  <si>
    <t>Rathdowne St/Richardson St (Carlton North)</t>
  </si>
  <si>
    <t>Governor Rd/Burdekin Bvd (Waterways)</t>
  </si>
  <si>
    <t>Bate Dr/Governor Rd (Braeside)</t>
  </si>
  <si>
    <t>Industrial Dr/Boundary Rd (Mordialloc)</t>
  </si>
  <si>
    <t>McDonald/Treeby Bvd (Mordialloc)</t>
  </si>
  <si>
    <t>Treeby Bvd/Arwon St (Mordialloc)</t>
  </si>
  <si>
    <t>Canning St/Richardson St (Carlton North)</t>
  </si>
  <si>
    <t>Black Knight St/Hall Mark Rd (Mordialloc)</t>
  </si>
  <si>
    <t>Edward St/McDonald St (Mordialloc)</t>
  </si>
  <si>
    <t>Ben Kavanagh Reserve/McDonald St (Mordialloc)</t>
  </si>
  <si>
    <t>Manikato Ave/McDonald St (Mordialloc)</t>
  </si>
  <si>
    <t>Treeby Bvd/McDonald St (Mordialloc)</t>
  </si>
  <si>
    <t>Industrial Dr/Boundary Rd (Braeside)</t>
  </si>
  <si>
    <t>Rae St/Reid St (Fitzroy North)</t>
  </si>
  <si>
    <t>Cardinal Ct/Tootal Rd (Dingley Village)</t>
  </si>
  <si>
    <t>McClure Rd/Tootal Rd (Dingley Village)</t>
  </si>
  <si>
    <t>Tootal Rd/Heatherton Rd (Clayton South)</t>
  </si>
  <si>
    <t>St Georges Rd/Reid St (Fitzroy North)</t>
  </si>
  <si>
    <t>761 Heatherton Rd (Springvale)</t>
  </si>
  <si>
    <t>Red Hill Rd/Heatherton Rd (Springvale)</t>
  </si>
  <si>
    <t>Spring Rd/Heatherton Rd (Springvale South)</t>
  </si>
  <si>
    <t>Clarke Rd/Heatherton Rd (Springvale South)</t>
  </si>
  <si>
    <t>Tootal Rd/Heatherton Rd (Springvale South)</t>
  </si>
  <si>
    <t>Allen St/Cheltenham Rd (Dandenong)</t>
  </si>
  <si>
    <t>Leslie St/Cheltenham Rd (Dandenong)</t>
  </si>
  <si>
    <t>133-135 Cheltenham Rd (Dandenong)</t>
  </si>
  <si>
    <t>Little Brighton Reserve/Union St (Brighton East)</t>
  </si>
  <si>
    <t>Hawthorn Rd/Union St (Brighton East)</t>
  </si>
  <si>
    <t>Southern Cross Station/Collins St (Melbourne City)</t>
  </si>
  <si>
    <t>Royal Talbot Rehabilitation Centre/Yarra Bvd (Kew)</t>
  </si>
  <si>
    <t>Isaacs Cl/Menzies Dr (Sunbury)</t>
  </si>
  <si>
    <t>Darling Ct/Menzies Dr (Sunbury)</t>
  </si>
  <si>
    <t>Holloway Cl/McEwen Dr (Sunbury)</t>
  </si>
  <si>
    <t>Ervine Cl/Elizabeth Dr (Sunbury)</t>
  </si>
  <si>
    <t>Weller Rd/Eltham-Yarra Glen Rd (Kangaroo Ground)</t>
  </si>
  <si>
    <t>Wellers Restaurant/Eltham-Yarra Glen Rd (Kangaroo Ground)</t>
  </si>
  <si>
    <t>Elpara Way/Ormond Rd (Hampton Park)</t>
  </si>
  <si>
    <t>45 Warana Dr (Hampton Park)</t>
  </si>
  <si>
    <t>Menzies Dr/Elizabeth Dr (Sunbury)</t>
  </si>
  <si>
    <t>Opp 47 Warana Dr (Hampton Park)</t>
  </si>
  <si>
    <t>Lucas Ct/Lake View Dr (Narre Warren South)</t>
  </si>
  <si>
    <t>Pike Cl/Lake View Dr (Narre Warren South)</t>
  </si>
  <si>
    <t>Carly Cl/Lake View Dr (Narre Warren South)</t>
  </si>
  <si>
    <t>Riddell Rd/Elizabeth Dr (Sunbury)</t>
  </si>
  <si>
    <t>Archers Field Dr/Bradford Dr (Cranbourne East)</t>
  </si>
  <si>
    <t>Broad Oak Dr/Bradford Dr (Cranbourne East)</t>
  </si>
  <si>
    <t>Avalon Cres/Broad Oak Dr (Cranbourne East)</t>
  </si>
  <si>
    <t>Gatehouse Pde/Broad Oak Dr (Cranbourne East)</t>
  </si>
  <si>
    <t>Fetlock Lane/Foxwood Dr (Cranbourne East)</t>
  </si>
  <si>
    <t>Lynbrook Station/Paterson Dr (Lynbrook)</t>
  </si>
  <si>
    <t>Davies Ct/Elizabeth Dr (Sunbury)</t>
  </si>
  <si>
    <t>Lynbrook Bvd/Paterson Dr (Lynbrook)</t>
  </si>
  <si>
    <t>Gatehouse Pde/Foxwood Dr (Cranbourne East)</t>
  </si>
  <si>
    <t>Corrigans Rd/Broad Oak Dr (Cranbourne East)</t>
  </si>
  <si>
    <t>Balla Balla Community Centre/Berwick-Cranbourne Rd (Cranbourne East)</t>
  </si>
  <si>
    <t>Houndsforth St/Hunt Club Bvd (Cranbourne East)</t>
  </si>
  <si>
    <t>Foxwood Dr/Scotsdale Dr (Cranbourne East)</t>
  </si>
  <si>
    <t>Gilchrist Cres/Elizabeth Dr (Sunbury)</t>
  </si>
  <si>
    <t>Emily Cl/Leigh Dr (Pakenham)</t>
  </si>
  <si>
    <t>Ben Dr/Leigh Dr (Pakenham)</t>
  </si>
  <si>
    <t>Caspian Chase Bvd/Leigh Dr (Pakenham)</t>
  </si>
  <si>
    <t>Volta Lane/Windermere Bvd (Pakenham)</t>
  </si>
  <si>
    <t>Windermere Bvd (Pakenham)</t>
  </si>
  <si>
    <t>Army Rd/Princes Hwy (Pakenham)</t>
  </si>
  <si>
    <t>Reservoir Rd/Elizabeth Dr (Sunbury)</t>
  </si>
  <si>
    <t>Opp 88 Livingstone Bvd (Pakenham)</t>
  </si>
  <si>
    <t>Bligh Bvd/Livingstone Bvd (Pakenham)</t>
  </si>
  <si>
    <t>Opp 28 Ash Cres (Pakenham)</t>
  </si>
  <si>
    <t>Opp 105 Ahern Rd (Pakenham)</t>
  </si>
  <si>
    <t>Kambrya College/Bemersyde Dr (Berwick)</t>
  </si>
  <si>
    <t>Mikkell Ct/Atkins Rd (Pakenham)</t>
  </si>
  <si>
    <t>Milk Bar/Irving Rd (Pakenham)</t>
  </si>
  <si>
    <t>Union Ave/Eagle Dr (Pakenham)</t>
  </si>
  <si>
    <t>105 Ahern Rd (Pakenham)</t>
  </si>
  <si>
    <t>26 Ash Cres (Pakenham)</t>
  </si>
  <si>
    <t>St.Patricks's School/The Avenue (Pakenham)</t>
  </si>
  <si>
    <t>Elizabeth Dr/Heysen Dr (Sunbury)</t>
  </si>
  <si>
    <t>St Francis Xavier College/Beaconsfield Ave (Beaconsfield)</t>
  </si>
  <si>
    <t>Cardinia Road Station/The Parkway (Pakenham)</t>
  </si>
  <si>
    <t>Britton Dr/Shearwater Dr (Pakenham)</t>
  </si>
  <si>
    <t>Ironbark South Side/Shearwater Dr (Pakenham)</t>
  </si>
  <si>
    <t>Pakenham Regional Tennis Centre/Webster Way (Pakenham)</t>
  </si>
  <si>
    <t>Opp 102 Webster Way (Pakenham)</t>
  </si>
  <si>
    <t>102 Webster Way (Pakenham)</t>
  </si>
  <si>
    <t>Dundas Ave/Heysen Dr (Sunbury)</t>
  </si>
  <si>
    <t>Pakenham Rec Res/Opp 22 John St (Pakenham)</t>
  </si>
  <si>
    <t>Lakeside/Botanic Drive Terminus/Arbour Rise Rise (Pakenham)</t>
  </si>
  <si>
    <t>Eventide Rise Rise/Botanic Dr (Pakenham)</t>
  </si>
  <si>
    <t>The Circuit/Eventide Rise Rise (Pakenham)</t>
  </si>
  <si>
    <t>Settlers Hill Rise Rise/Balmoral Way (Pakenham)</t>
  </si>
  <si>
    <t>14-16 John St (Pakenham)</t>
  </si>
  <si>
    <t>Oaktree Dr/Pound Rd (Hampton Park)</t>
  </si>
  <si>
    <t>Village Dr/Pound Rd (Hampton Park)</t>
  </si>
  <si>
    <t>Horizon Bvd/Hallam Rd (Hampton Park)</t>
  </si>
  <si>
    <t>Hallam Rd/Ormond Rd (Hampton Park)</t>
  </si>
  <si>
    <t>81 Ormond Rd (Hampton Park)</t>
  </si>
  <si>
    <t>Mercy Health Aged Care/William St (Parkville)</t>
  </si>
  <si>
    <t>Auckland Lane/Cade Way (Parkville)</t>
  </si>
  <si>
    <t>Parkville Ave/Garrard St (Parkville)</t>
  </si>
  <si>
    <t>Furlong House/Poplar Rd (Parkville)</t>
  </si>
  <si>
    <t>Royal Park Station/Poplar Rd (Parkville)</t>
  </si>
  <si>
    <t>Melbourne Zoo/Poplar Rd (Parkville)</t>
  </si>
  <si>
    <t>Princes Park/Royal Pde (Parkville)</t>
  </si>
  <si>
    <t>Royal Melbourne Hospital/Royal Pde (Parkville)</t>
  </si>
  <si>
    <t>Cypress Dr/Poplar Rd (Parkville)</t>
  </si>
  <si>
    <t>Mcgeorge Ct/Melba Ave (Sunbury)</t>
  </si>
  <si>
    <t>Brunswick Rd/Gibson Ave (Parkville)</t>
  </si>
  <si>
    <t>34 Streeton Way (Berwick)</t>
  </si>
  <si>
    <t>Eden Rise Village SC/Cresthaven Bvd (Berwick)</t>
  </si>
  <si>
    <t>Meadowlands Way/Ridgemont Dr (Berwick)</t>
  </si>
  <si>
    <t>Meadowlands Way/Skyline Way (Berwick)</t>
  </si>
  <si>
    <t>Inkerman St/Wurundjeri Bvd (Berwick)</t>
  </si>
  <si>
    <t>Wurundjeri Bvd/Bridgewater Bvd (Berwick)</t>
  </si>
  <si>
    <t>Irving Cl/Bridgewater Bvd (Berwick)</t>
  </si>
  <si>
    <t>Ambrose Ct/Jembecca Dr (Berwick)</t>
  </si>
  <si>
    <t>Thornley Dr/Riviera Dr (Berwick)</t>
  </si>
  <si>
    <t>Landra Ct/Riviera Dr (Berwick)</t>
  </si>
  <si>
    <t>Marisa Crst/Riviera Dr (Berwick)</t>
  </si>
  <si>
    <t>Kirrabilli Pde/Wurundjeri Bvd (Berwick)</t>
  </si>
  <si>
    <t>Viewgrand Dr/Wurundjeri Bvd (Berwick)</t>
  </si>
  <si>
    <t>Cedarwood Crst/Ridgemont Dr (Berwick)</t>
  </si>
  <si>
    <t>Beaconsfield East Terminus/Stirling Cct (Beaconsfield)</t>
  </si>
  <si>
    <t>Blue Gum Caravan Park/Brunt Rd (Officer)</t>
  </si>
  <si>
    <t>Princes Highway Reserve/O'Neil Rd (Beaconsfield)</t>
  </si>
  <si>
    <t>Beaconhill Dr/O'Neil Rd (Beaconsfield)</t>
  </si>
  <si>
    <t>Crestview Dr/Timberside Dr (Beaconsfield)</t>
  </si>
  <si>
    <t>Hillview Ct/Timberside Dr (Beaconsfield)</t>
  </si>
  <si>
    <t>Manor Way/Fieldstone Bvd (Beaconsfield)</t>
  </si>
  <si>
    <t>Sanctuary Way/Fieldstone Bvd (Beaconsfield)</t>
  </si>
  <si>
    <t>Sandgate Pl/Brisbane St (Berwick)</t>
  </si>
  <si>
    <t>Pioneers Park/Brisbane St (Berwick)</t>
  </si>
  <si>
    <t>Patrick Pl/Timberside Dr (Beaconsfield)</t>
  </si>
  <si>
    <t>St Georges Rd/Scotchmer St (Fitzroy North)</t>
  </si>
  <si>
    <t>Beaconsfield Community Complex/O'Neil Rd (Beaconsfield)</t>
  </si>
  <si>
    <t>Blue Gum Caravan Park/Brunt Rd (Beaconsfield)</t>
  </si>
  <si>
    <t>Eastbourne Way/The Promenade (Narre Warren South)</t>
  </si>
  <si>
    <t>Dorchester Dr/The Promenade (Narre Warren South)</t>
  </si>
  <si>
    <t>Ashmore Ave/Glasscocks Rd (Narre Warren South)</t>
  </si>
  <si>
    <t>Maple Leaf Ave/The Promenade (Narre Warren South)</t>
  </si>
  <si>
    <t>Eastern Park Sq/The Boulevard (Narre Warren South)</t>
  </si>
  <si>
    <t>Fitzroy High School/Michael St (Fitzroy North)</t>
  </si>
  <si>
    <t>Greaves Rd/Wood Rd (Narre Warren South)</t>
  </si>
  <si>
    <t>Glenn Erin Way/Centre Rd (Berwick)</t>
  </si>
  <si>
    <t>Heritage College Christian School/Centre Rd (Narre Warren South)</t>
  </si>
  <si>
    <t>Almer Ave/The Promenade (Narre Warren South)</t>
  </si>
  <si>
    <t>Park Pde/Michael St (Fitzroy North)</t>
  </si>
  <si>
    <t>Merrowland Ave/Glasscocks Rd (Narre Warren South)</t>
  </si>
  <si>
    <t>Arlington Pl/The Promenade (Narre Warren South)</t>
  </si>
  <si>
    <t>Roxby Ct/Hagen Dr (Berwick)</t>
  </si>
  <si>
    <t>Bellbird Park/Bluebird Dr (Berwick)</t>
  </si>
  <si>
    <t>Sittella Dr/Whistler Dr (Berwick)</t>
  </si>
  <si>
    <t>Bullfinch Way/Whistler Dr (Berwick)</t>
  </si>
  <si>
    <t>Parkhill Plaza Shopping Centre/Parkhill Dr (Berwick)</t>
  </si>
  <si>
    <t>Queens Pde/Michael St (Fitzroy North)</t>
  </si>
  <si>
    <t>Yaldara Dr/Telford Dr (Berwick)</t>
  </si>
  <si>
    <t>63 Telford Dr (Berwick)</t>
  </si>
  <si>
    <t>Bayliss Ct/Telford Dr (Berwick)</t>
  </si>
  <si>
    <t>Avebury Dr/Telford Dr (Berwick)</t>
  </si>
  <si>
    <t>Kuranda Cres/Avebury Dr (Berwick)</t>
  </si>
  <si>
    <t>Clyde Rd/Moondarra Dr (Berwick)</t>
  </si>
  <si>
    <t>Broadmeadows Leisure Centre/Pearcedale Pde (Broadmeadows)</t>
  </si>
  <si>
    <t>Lia Amie Pl/Marsh Gr (Berwick)</t>
  </si>
  <si>
    <t>Ganaway Dr/Marsh Gr (Berwick)</t>
  </si>
  <si>
    <t>Moondarra Dr/Marsh Gr (Berwick)</t>
  </si>
  <si>
    <t>Lena Ct/Bemersyde Dr (Berwick)</t>
  </si>
  <si>
    <t>Marlesford Crst/Bermersyde Dr (Berwick)</t>
  </si>
  <si>
    <t>Bryn Mawr Bvd/Fairholme Bvd (Berwick)</t>
  </si>
  <si>
    <t>Piermont Dr/Fairholme Bvd (Berwick)</t>
  </si>
  <si>
    <t>John Fisher Dr/Fairholme Bvd (Berwick)</t>
  </si>
  <si>
    <t>John Fisher Dr/Melville Park Dr (Berwick)</t>
  </si>
  <si>
    <t>Opp 85 Melville Park Dr (Berwick)</t>
  </si>
  <si>
    <t>Broadmeadows Town Park/Pearcedale Pde (Broadmeadows)</t>
  </si>
  <si>
    <t>81 Melville Park Dr (Berwick)</t>
  </si>
  <si>
    <t>Fairholme Bvd/Melville Park Dr (Berwick)</t>
  </si>
  <si>
    <t>Astrid Ct/Fairholme Bvd (Berwick)</t>
  </si>
  <si>
    <t>64 Fairholme Bvd (Berwick)</t>
  </si>
  <si>
    <t>Barton Mews/Chirnside Rd (Berwick)</t>
  </si>
  <si>
    <t>40 Chirnside Rd (Berwick)</t>
  </si>
  <si>
    <t>Thornley Dr/Bermersyde Dr (Berwick)</t>
  </si>
  <si>
    <t>Lena Ct/Bermersyde Dr (Berwick)</t>
  </si>
  <si>
    <t>Coleraine St (Broadmeadows)</t>
  </si>
  <si>
    <t>Riverglen Rd/Marsh Grove Gr (Berwick)</t>
  </si>
  <si>
    <t>30 Marsh Gr (Berwick)</t>
  </si>
  <si>
    <t>66 Marsh Gr (Berwick)</t>
  </si>
  <si>
    <t>Lucca Way/Moondarra Dr (Berwick)</t>
  </si>
  <si>
    <t>Caulfield Racecourse/Station St (Caulfield)</t>
  </si>
  <si>
    <t>Girgarre St/Pascoe Vale Rd (Broadmeadows)</t>
  </si>
  <si>
    <t>Birdwood Ave/Healesville-Yarra Glen Rd (Healesville)</t>
  </si>
  <si>
    <t>Kalamunda Tce/Healesville-Yarra Glen Rd (Healesville)</t>
  </si>
  <si>
    <t>Pascoe Vale Rd/Taggerty Cres (Coolaroo)</t>
  </si>
  <si>
    <t>Lubeck Ct/Taggerty Cres (Meadow Heights)</t>
  </si>
  <si>
    <t>Glover Cl/Henry Rd (Pakenham)</t>
  </si>
  <si>
    <t>Winners Cir/Wells Rd (Aspendale Gardens)</t>
  </si>
  <si>
    <t>Overland Rise/Livingstone Bvd (Pakenham)</t>
  </si>
  <si>
    <t>Seville Ct/Redesdale St (Meadow Heights)</t>
  </si>
  <si>
    <t>Galvin Ct/Redesdale St (Meadow Heights)</t>
  </si>
  <si>
    <t>High St/Wheeler St (Berwick)</t>
  </si>
  <si>
    <t>Baileys Ct/Malmsbury Dr (Meadow Heights)</t>
  </si>
  <si>
    <t>Tolmie Rise/Hinrichsen Dr (Hallam)</t>
  </si>
  <si>
    <t>Meadow Heights Medical Centre/Hudson Cct (Meadow Heights)</t>
  </si>
  <si>
    <t>Meadow Heights Shopping Centre/Hudson Cct (Meadow Heights)</t>
  </si>
  <si>
    <t>Paringa Bvd/Shankland Bvd (Meadow Heights)</t>
  </si>
  <si>
    <t>Osborn Gr/Kennedy Rd (Pakenham)</t>
  </si>
  <si>
    <t>Crossley Cres/Kyabram St (Coolaroo)</t>
  </si>
  <si>
    <t>Magnolia Bvd/Shankland Bvd (Meadow Heights)</t>
  </si>
  <si>
    <t>Ancient Church of the East/Kyabram St (Coolaroo)</t>
  </si>
  <si>
    <t>Andrew Rd/Morris Rd (Truganina)</t>
  </si>
  <si>
    <t>Taronga Rd/Andrew Rd (Truganina)</t>
  </si>
  <si>
    <t>Cabarita St/Westmeadows Lane (Truganina)</t>
  </si>
  <si>
    <t>Cassinia Cres/Lightwood Cres (Meadow Heights)</t>
  </si>
  <si>
    <t>Stony Brook Dr/Westmeadows Lane (Truganina)</t>
  </si>
  <si>
    <t>Cornell Rd/Westmeadows Lane (Truganina)</t>
  </si>
  <si>
    <t>Botanical Dr/Westmeadows Lane (Truganina)</t>
  </si>
  <si>
    <t>37 Lightwood Cres (Meadow Heights)</t>
  </si>
  <si>
    <t>Dandenong Town Centre/Robinson St (Dandenong)</t>
  </si>
  <si>
    <t>Dandenong Town Centre/Scott St (Dandenong)</t>
  </si>
  <si>
    <t>Fuschia Pl/Lightwood Cres (Meadow Heights)</t>
  </si>
  <si>
    <t>Mother Teresa Primary School/Windrock Ave (Craigieburn)</t>
  </si>
  <si>
    <t>Hoxton Cres/Royal Tce (Craigieburn)</t>
  </si>
  <si>
    <t>Heathcliffe Lane/Royal Tce (Craigieburn)</t>
  </si>
  <si>
    <t>Osprey Pl/Royal Tce Tce (Craigieburn)</t>
  </si>
  <si>
    <t>Highgate Recreation Reserve/Grand Bvd (Craigieburn)</t>
  </si>
  <si>
    <t>Highlands Shopping Centre/Grand Bvd (Craigieburn)</t>
  </si>
  <si>
    <t>Craigieburn West Terminus/Waterview Bvd (Craigieburn)</t>
  </si>
  <si>
    <t>Kanooka Gr/Lightwood Cres (Meadow Heights)</t>
  </si>
  <si>
    <t>Highlands Retirement Village/Waterview Bvd (Craigieburn)</t>
  </si>
  <si>
    <t>Redheugh St/Waterview Bvd (Craigieburn)</t>
  </si>
  <si>
    <t>Maranatha Christian School/Reema Bvd (Endeavour Hills)</t>
  </si>
  <si>
    <t>Charles La Trobe College/Kingsbury Dr (Macleod)</t>
  </si>
  <si>
    <t>Heatherton Rd/Belgrave-Hallam Rd (Narre Warren North)</t>
  </si>
  <si>
    <t>24 Old Warrandyte Rd (Ringwood North)</t>
  </si>
  <si>
    <t>299 Old Warrandyte Rd (Ringwood North)</t>
  </si>
  <si>
    <t>Old Warrandyte Rd/323 Old Warrandyte Rd (Ringwood North)</t>
  </si>
  <si>
    <t>Somerton Rd/Magnolia Bvd (Meadow Heights)</t>
  </si>
  <si>
    <t>McCrae Plaza SC/Lonsdale St (Mccrae)</t>
  </si>
  <si>
    <t>Alexander St/Hawthorn Rd (Brighton East)</t>
  </si>
  <si>
    <t>Milroy St/North Rd (Gardenvale)</t>
  </si>
  <si>
    <t>North Rd/Hawthorn Rd (Brighton East)</t>
  </si>
  <si>
    <t>Manor Lakes Community Centre/Manor Lakes Bvd (Wyndham Vale)</t>
  </si>
  <si>
    <t>Penleigh and Essendon Grammar/Keilor Rd (Keilor East)</t>
  </si>
  <si>
    <t>Silvester Pde/Roxburgh Park Dr (Roxburgh Park)</t>
  </si>
  <si>
    <t>Pinnock Ave/Roxburgh Park Dr (Roxburgh Park)</t>
  </si>
  <si>
    <t>191 Waiora Rd (Heidelberg Heights)</t>
  </si>
  <si>
    <t>McKenzie Cres/Roxburgh Park Dr (Roxburgh Park)</t>
  </si>
  <si>
    <t>Garden Grove Dr/McKimmies Rd (Mill Park)</t>
  </si>
  <si>
    <t>Kennedy Pde/Roxburgh Park Dr (Roxburgh Park)</t>
  </si>
  <si>
    <t>Margaret Ave/Scoresby Rd (Bayswater)</t>
  </si>
  <si>
    <t>Morley St/Daley St (Glenroy)</t>
  </si>
  <si>
    <t>Melton Hwy/Calder Park Dr (Hillside (3037))</t>
  </si>
  <si>
    <t>Contursi Dr/Calder Park Dr (Hillside (3037))</t>
  </si>
  <si>
    <t>Carlton Ct/Calder Park Dr (Hillside (3037))</t>
  </si>
  <si>
    <t>Taylors Hill Bvd/Calder Park Dr (Taylors Hill)</t>
  </si>
  <si>
    <t>Taylors Hill Ret Village/Calder Park Dr (Taylors Hill)</t>
  </si>
  <si>
    <t>Hindmarsh Way/Watervale Bvd (Taylors Hill)</t>
  </si>
  <si>
    <t>Calder Park Dr/Loddon Dr (Taylors Hill)</t>
  </si>
  <si>
    <t>George St/Hume Dr (Taylors Hill)</t>
  </si>
  <si>
    <t>Vaucluse Bvd/Hume Dr (Taylors Hill)</t>
  </si>
  <si>
    <t>Lanes St/Commercial Rd (Caroline Springs)</t>
  </si>
  <si>
    <t>Loddon Dr/Watervale Bvd (Taylors Hill)</t>
  </si>
  <si>
    <t>Taylors Rd/Watervale Bvd (Burnside)</t>
  </si>
  <si>
    <t>Tenterfield Park/Tenterfield Dr (Burnside)</t>
  </si>
  <si>
    <t>Wills Tce/Inglewood Dr (Burnside)</t>
  </si>
  <si>
    <t>Arbour Bvd/Inglewood Dr (Burnside)</t>
  </si>
  <si>
    <t>Heathcote Retreat/The Crossing (Caroline Springs)</t>
  </si>
  <si>
    <t>Good Samaritan Catholic School/Donald Cameron Dr (Roxburgh Park)</t>
  </si>
  <si>
    <t>Bushy Park Ave/The Grange (Caroline Springs)</t>
  </si>
  <si>
    <t>St Georges Ave/Rockbank Middle Rd (Caroline Springs)</t>
  </si>
  <si>
    <t>Wavertree Ave/St Georges Ave (Caroline Springs)</t>
  </si>
  <si>
    <t>Lauriston Quay/Rockbank Middle Rd (Caroline Springs)</t>
  </si>
  <si>
    <t>Wavetree Ave/St Georges Ave (Caroline Springs)</t>
  </si>
  <si>
    <t>Creekside Community Centre/The Crossing (Caroline Springs)</t>
  </si>
  <si>
    <t>Lake St/Commercial Rd (Caroline Springs)</t>
  </si>
  <si>
    <t>Lakeside Dr/Donald Cameron Dr (Roxburgh Park)</t>
  </si>
  <si>
    <t>Katrina Dr/Inglewood Dr (Burnside)</t>
  </si>
  <si>
    <t>Taylors Rd/Watervale Bvd (Taylors Hill)</t>
  </si>
  <si>
    <t>Roxburgh Park Primary School/Thomas Brunton Pde (Roxburgh Park)</t>
  </si>
  <si>
    <t>WestCity Christian Church/Central Ave (Altona Meadows)</t>
  </si>
  <si>
    <t>Esplanade/Victoria St (Williamstown)</t>
  </si>
  <si>
    <t>Caroline Springs College/The Crossing (Caroline Springs)</t>
  </si>
  <si>
    <t>St Kilda Station/Fitzroy St (St Kilda)</t>
  </si>
  <si>
    <t>Errington Reserve/Main Rd East (St Albans)</t>
  </si>
  <si>
    <t>Shankland Bvd/Pascoe Vale Rd (Coolaroo)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Glen Park Rd/Ramsay St (Bayswater North)</t>
  </si>
  <si>
    <t>29 Glen Park Rd (Bayswater North)</t>
  </si>
  <si>
    <t>Pine St/Ormond Rd (Elwood)</t>
  </si>
  <si>
    <t>Yarraridge Dr/Black Springs Rd (Chirnside Park)</t>
  </si>
  <si>
    <t>Delamere Dr/Yarraridge Dr (Chirnside Park)</t>
  </si>
  <si>
    <t>Meadowbank Ave/Billanook Way (Chirnside Park)</t>
  </si>
  <si>
    <t>Southfork Dr/Canterbury Rd (Kilsyth)</t>
  </si>
  <si>
    <t>James Milne Dr/Yarra Rd (Croydon North)</t>
  </si>
  <si>
    <t>Campaspe Dr/Yarra Rd (Croydon North)</t>
  </si>
  <si>
    <t>Elsternwick Park/St Kilda St (Elwood)</t>
  </si>
  <si>
    <t>Opp Lilydale Market Place/33 Hutchinson St (Lilydale)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Leslie Rd/Little Boundary Rd (Laverton North)</t>
  </si>
  <si>
    <t>Epping Station/Cooper St (Epping)</t>
  </si>
  <si>
    <t>Epping Railway Station/Cooper St (Epping)</t>
  </si>
  <si>
    <t>Rayment St/Grange Rd (Alphington)</t>
  </si>
  <si>
    <t>Darling St/Grange Rd (Alphington)</t>
  </si>
  <si>
    <t>38 Grange Rd (Alphington)</t>
  </si>
  <si>
    <t>Edithvale Station/Edithvale Rd (Edithvale)</t>
  </si>
  <si>
    <t>Holy Trinity Church/High St (Kew)</t>
  </si>
  <si>
    <t>Hillsview Recreation Reserve/Findon Rd (South Morang)</t>
  </si>
  <si>
    <t>598 Findon Rd (South Morang)</t>
  </si>
  <si>
    <t>Nighthawk Bvd/Grange Dr (South Morang)</t>
  </si>
  <si>
    <t>Triandra Dr/Gordons Rd (South Morang)</t>
  </si>
  <si>
    <t>The Lakes South Morang Primary/Jardier Tce Tce (South Morang)</t>
  </si>
  <si>
    <t>Decore Dr/Jardier Tce Tce (South Morang)</t>
  </si>
  <si>
    <t>Lakes Bvd/Jardier Tce Tce (South Morang)</t>
  </si>
  <si>
    <t>Shapiro Rise/Lamour Ave (South Morang)</t>
  </si>
  <si>
    <t>Birrali Way/Gordons Rd (South Morang)</t>
  </si>
  <si>
    <t>Gordons Rd/Merdian Dr (South Morang)</t>
  </si>
  <si>
    <t>Ilyuka Way/Meridian Dr (South Morang)</t>
  </si>
  <si>
    <t>Palisades Estate/Meridian Dr (South Morang)</t>
  </si>
  <si>
    <t>Lockley Dr/Meridian Dr (South Morang)</t>
  </si>
  <si>
    <t>Gordons Rd/Vista Way (South Morang)</t>
  </si>
  <si>
    <t>Imperial Tce/Lamour Ave (South Morang)</t>
  </si>
  <si>
    <t>The Lakes Bvd/Jardier Tce (South Morang)</t>
  </si>
  <si>
    <t>Lapwing Rd/Jardier Tce (South Morang)</t>
  </si>
  <si>
    <t>The Lakes South Morang School/Jardier Tce (South Morang)</t>
  </si>
  <si>
    <t>Triandra Park/Gordons Rd (South Morang)</t>
  </si>
  <si>
    <t>Kinkora Cres/Grange Dr (South Morang)</t>
  </si>
  <si>
    <t>Opp 600 Williamsons Rd (South Morang)</t>
  </si>
  <si>
    <t>The Great Eastern Way/Findon Rd (South Morang)</t>
  </si>
  <si>
    <t>Woodland Conservation Reserve/Waterview Dr (Mernda)</t>
  </si>
  <si>
    <t>Leonardo Dr/Breadalbane Ave (Mernda)</t>
  </si>
  <si>
    <t>Renaissance Bvd/Breadalbane Ave (Mernda)</t>
  </si>
  <si>
    <t>Masons Rd/Plenty Rd (Mernda)</t>
  </si>
  <si>
    <t>High St/Harp Rd (Kew)</t>
  </si>
  <si>
    <t>Hazel Glen Dr/Plenty Rd (Mernda)</t>
  </si>
  <si>
    <t>Vasari Gdn/Breadalbane Ave (Mernda)</t>
  </si>
  <si>
    <t>Service Station/Breadalbane Ave (Mernda)</t>
  </si>
  <si>
    <t>Farmington Rd/Breadalbane Rd (Mernda)</t>
  </si>
  <si>
    <t>Uniting Church/Plenty Rd (Mernda)</t>
  </si>
  <si>
    <t>Service Station/Plenty Rd (Mernda)</t>
  </si>
  <si>
    <t>Bridge Inn Rd/Plenty Rd (Mernda)</t>
  </si>
  <si>
    <t>Plenty Rd/Bush Bvd (Mill Park)</t>
  </si>
  <si>
    <t>Plenty Rd/Bush Bvd (South Morang)</t>
  </si>
  <si>
    <t>Woodlands Ave/Harp Rd (Kew East)</t>
  </si>
  <si>
    <t>South Morang Station/Civic Dr (South Morang)</t>
  </si>
  <si>
    <t>Boorool Rd/Harp Rd (Kew East)</t>
  </si>
  <si>
    <t>Mill Park SC Senior Campus/Civic Dr (Epping)</t>
  </si>
  <si>
    <t>Stradbroke Park/Harp Rd (Kew East)</t>
  </si>
  <si>
    <t>Corhampton Rd/Belmore Rd (Balwyn)</t>
  </si>
  <si>
    <t>Charles La Trobe College/Waiora Rd (Macleod)</t>
  </si>
  <si>
    <t>Boundary Rd/Robinsons Rd (Truganina)</t>
  </si>
  <si>
    <t>Boundary Rd/Palmers Rd (Truganina)</t>
  </si>
  <si>
    <t>Lawson St/Belmore Rd (Balwyn)</t>
  </si>
  <si>
    <t>Pembroke Cres/Westminster Pkwy (Derrimut)</t>
  </si>
  <si>
    <t>Kendari Ave/Belmore Rd (Balwyn)</t>
  </si>
  <si>
    <t>Plenty Rd/Ormond Bvd (Bundoora)</t>
  </si>
  <si>
    <t>Macleay Park/Belmore Rd (Balwyn)</t>
  </si>
  <si>
    <t>Officeworks/Plenty Rd (Bundoora)</t>
  </si>
  <si>
    <t>Morrah St/Royal Pde (Parkville)</t>
  </si>
  <si>
    <t>The Avenue/Royal Pde (Parkville)</t>
  </si>
  <si>
    <t>Morris St/Belmore Rd (Balwyn)</t>
  </si>
  <si>
    <t>Trinity College/Royal Pde (Parkville)</t>
  </si>
  <si>
    <t>Heather St/Belmore Rd (Balwyn)</t>
  </si>
  <si>
    <t>Balwyn Rd/Belmore Rd (Balwyn)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Penola College/William St (Glenroy)</t>
  </si>
  <si>
    <t>Waterloo Rd/Devon Rd (Pascoe Vale)</t>
  </si>
  <si>
    <t>Rayner Reserve/Devon Rd (Pascoe Vale)</t>
  </si>
  <si>
    <t>Northumberland Rd/Devon Rd (Pascoe Vale)</t>
  </si>
  <si>
    <t>Westbreen Creek/42-46 Northumberland Rd (Pascoe Vale)</t>
  </si>
  <si>
    <t>Luena Rd/Belmore Rd (Balwyn)</t>
  </si>
  <si>
    <t>Westbreen Creek/Northumberland Rd (Pascoe Vale)</t>
  </si>
  <si>
    <t>Station Pier (Port Melbourne)</t>
  </si>
  <si>
    <t>Winfield Rd/Belmore Rd (Balwyn North)</t>
  </si>
  <si>
    <t>Cherryhills Dr/Sladen St (Cranbourne)</t>
  </si>
  <si>
    <t>Nunawading Station/Station St (Nunawading)</t>
  </si>
  <si>
    <t>South Gippsland Hwy/Craig Rd (Junction Village)</t>
  </si>
  <si>
    <t>Belgravia Ave/Belmore Rd (Mont Albert North)</t>
  </si>
  <si>
    <t>McColl Rd/Belmore Rd (Mont Albert North)</t>
  </si>
  <si>
    <t>88 Tram Rd (Doncaster)</t>
  </si>
  <si>
    <t>89 Tram Rd (Doncaster)</t>
  </si>
  <si>
    <t>Milne Rd/Belmore Rd (Mont Albert North)</t>
  </si>
  <si>
    <t>Valda Ave/Belmore Rd (Mont Albert North)</t>
  </si>
  <si>
    <t>Elgar Rd/Belmore Rd (Mont Albert North)</t>
  </si>
  <si>
    <t>Laurimar Town Centre/Hazel Glen Dr (Doreen)</t>
  </si>
  <si>
    <t>Willow Mobile Village/Frankston-Dandenong Rd (Lyndhurst)</t>
  </si>
  <si>
    <t>Katrina St/Elgar Rd (Doncaster)</t>
  </si>
  <si>
    <t>Davis St/Elgar Rd (Doncaster)</t>
  </si>
  <si>
    <t>Wittig St/Elgar Rd (Doncaster)</t>
  </si>
  <si>
    <t>Hanke Rd/Tram Rd (Doncaster)</t>
  </si>
  <si>
    <t>Salamander Dr/Wellesley Dr (Taylors Lakes)</t>
  </si>
  <si>
    <t>Frank St/Tram Rd (Doncaster)</t>
  </si>
  <si>
    <t>Newminster Way/Point Cook Rd (Point Cook)</t>
  </si>
  <si>
    <t>Newminister Way/Point Cook Rd (Point Cook)</t>
  </si>
  <si>
    <t>Point Cook Village/Point Cook Rd (Point Cook)</t>
  </si>
  <si>
    <t>Middle Park Dr/Point Cook Rd (Point Cook)</t>
  </si>
  <si>
    <t>Esperance Estate/Point Cook Rd (Point Cook)</t>
  </si>
  <si>
    <t>Violet Way/Point Cook Rd (Point Cook)</t>
  </si>
  <si>
    <t>Park/Point Cook Rd (Point Cook)</t>
  </si>
  <si>
    <t>Parliament St/Saltwater Prom (Point Cook)</t>
  </si>
  <si>
    <t>Parliament St/Saltwater (West) Prom (Point Cook)</t>
  </si>
  <si>
    <t>Eastern Fwy/Tram Rd (Doncaster)</t>
  </si>
  <si>
    <t>Brookdale Rd/Saltwater Prom (Point Cook)</t>
  </si>
  <si>
    <t>Opp Casino Dr/Saltwater Prom (Point Cook)</t>
  </si>
  <si>
    <t>Warunda Pde/Saltwater Prom (Point Cook)</t>
  </si>
  <si>
    <t>Warunda Pde/Saltwater (East) Prom (Point Cook)</t>
  </si>
  <si>
    <t>Citybay Dr/Saltwater Prom (Point Cook)</t>
  </si>
  <si>
    <t>223 Saltwater Prom (Point Cook)</t>
  </si>
  <si>
    <t>Land sales office/Saltwater Prom (Point Cook)</t>
  </si>
  <si>
    <t>Pangana Dr/The Boardwalk (Point Cook)</t>
  </si>
  <si>
    <t>Boxleigh Gr/Station St (Box Hill North)</t>
  </si>
  <si>
    <t>Grassbird Dr/The Boardwalk (Point Cook)</t>
  </si>
  <si>
    <t>Park/The Boardwalk (Point Cook)</t>
  </si>
  <si>
    <t>Wildcherry Pl/The Boardwalk (Point Cook)</t>
  </si>
  <si>
    <t>Bottletree Rd/Featherbrook Rd (Point Cook)</t>
  </si>
  <si>
    <t>Capital Way/Featherbrook Rd (Point Cook)</t>
  </si>
  <si>
    <t>Point Cook South Terminus/Featherbrook Rd (Point Cook)</t>
  </si>
  <si>
    <t>Yellowbox Dr/Featherbrook Rd (Point Cook)</t>
  </si>
  <si>
    <t>Adventure Way/Fongeo Dr (Point Cook)</t>
  </si>
  <si>
    <t>Spirit Ave/Fongeo Dr (Point Cook)</t>
  </si>
  <si>
    <t>Narallah Gr/Station St (Box Hill North)</t>
  </si>
  <si>
    <t>Ivory Ave/Alamanda Bvd (Point Cook)</t>
  </si>
  <si>
    <t>Prudence Pde/Alamanda Bvd (Point Cook)</t>
  </si>
  <si>
    <t>Island Way/Alamanda Bvd (Point Cook)</t>
  </si>
  <si>
    <t>Bayview Park/Alamanda Bvd (Point Cook)</t>
  </si>
  <si>
    <t>Maldive Gr/Alamanda Bvd (Point Cook)</t>
  </si>
  <si>
    <t>Point Cook Rd/Saltwater Prom (Point Cook)</t>
  </si>
  <si>
    <t>Woodhouse Gr/Station St (Box Hill North)</t>
  </si>
  <si>
    <t>Alamanda College/Alamanda Bvd (Point Cook)</t>
  </si>
  <si>
    <t>Allington Pl/Point Cook Rd (Seabrook)</t>
  </si>
  <si>
    <t>Shane Ave/Point Cook Rd (Seabrook)</t>
  </si>
  <si>
    <t>Stanton Ct/Point Cook Rd (Seabrook)</t>
  </si>
  <si>
    <t>Bell St/Station St (Box Hill North)</t>
  </si>
  <si>
    <t>The Strand/Palmers Rd (Point Cook)</t>
  </si>
  <si>
    <t>Dolphin Cres/Palmers Rd (Point Cook)</t>
  </si>
  <si>
    <t>Willowgreen Way/Palmers Rd (Point Cook)</t>
  </si>
  <si>
    <t>Neale Rd/Hopkins Rd (Rockbank)</t>
  </si>
  <si>
    <t>Williams Landing Station (Williams Landing)</t>
  </si>
  <si>
    <t>Dane St/Station St (Box Hill North)</t>
  </si>
  <si>
    <t>Wimmera St/Station St (Box Hill North)</t>
  </si>
  <si>
    <t>Dudley St/Footscray Rd (West Melbourne)</t>
  </si>
  <si>
    <t>Inverell Pkwy/Derrimut Rd (Tarneit)</t>
  </si>
  <si>
    <t>Shannon St/Station St (Box Hill North)</t>
  </si>
  <si>
    <t>Eastland Shopping Centre/Warrandyte Rd (Ringwood)</t>
  </si>
  <si>
    <t>Tyne St/Station St (Box Hill North)</t>
  </si>
  <si>
    <t>Severn St/Station St (Box Hill North)</t>
  </si>
  <si>
    <t>St Joseph's Catholic Church/Hope St (Brunswick West)</t>
  </si>
  <si>
    <t>Melville Rd/Murray St (Brunswick West)</t>
  </si>
  <si>
    <t>Duggan St/Murray St (Brunswick West)</t>
  </si>
  <si>
    <t>Sheils Reserve/Duggan St (Brunswick West)</t>
  </si>
  <si>
    <t>Melville Rd/Hope St (Brunswick West)</t>
  </si>
  <si>
    <t>Straw St/Hope St (Brunswick West)</t>
  </si>
  <si>
    <t>Larnoo Ave/Hope St (Brunswick West)</t>
  </si>
  <si>
    <t>Box Hill Gardens/Station St (Box Hill)</t>
  </si>
  <si>
    <t>Fraser St/Hope St (Brunswick West)</t>
  </si>
  <si>
    <t>Holloway Rd/Hope St (Brunswick West)</t>
  </si>
  <si>
    <t>Ford St/Hope St (Brunswick West)</t>
  </si>
  <si>
    <t>Barkly Square SC/Barkly St (Brunswick)</t>
  </si>
  <si>
    <t>Barkly Square SC/Weston St (Brunswick)</t>
  </si>
  <si>
    <t>Aspire Bvd/Beattys Rd (Hillside (3037))</t>
  </si>
  <si>
    <t>Sanctuary Rd/Beattys Rd (Hillside (3037))</t>
  </si>
  <si>
    <t>Hillside Recreation Reserve/Royal Cres (Hillside (3037))</t>
  </si>
  <si>
    <t>Sunningdale Dr/Sanctuary Rd (Hillside (3037))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Brookfield Bvd/Newbury Rd (Craigieburn)</t>
  </si>
  <si>
    <t>Rivette St/Newbury Bvd (Craigieburn)</t>
  </si>
  <si>
    <t>Woodford St/Newbury Bvd (Craigieburn)</t>
  </si>
  <si>
    <t>Maloney Ave/Newbury Bvd (Craigieburn)</t>
  </si>
  <si>
    <t>Melville Rd/Grand Bvd (Craigieburn)</t>
  </si>
  <si>
    <t>Gerald St/Grand Bvd (Craigieburn)</t>
  </si>
  <si>
    <t>Kororoit Creek/Forrest St (Ardeer)</t>
  </si>
  <si>
    <t>Highlands SC/Grand Bvd (Craigieburn)</t>
  </si>
  <si>
    <t>Rokeby Dr/Cimberwood Dr (Craigieburn)</t>
  </si>
  <si>
    <t>Dianne Ave/Cimberwood Dr (Craigieburn)</t>
  </si>
  <si>
    <t>Jacaranda Pl/Willmott Dr (Craigieburn)</t>
  </si>
  <si>
    <t>Creekwood Dr/Willmott Dr (Craigieburn)</t>
  </si>
  <si>
    <t>White Cedar Pl/Creekwood Dr (Craigieburn)</t>
  </si>
  <si>
    <t>Creekwood Dr/Windrock Ave (Craigieburn)</t>
  </si>
  <si>
    <t>Clarendon Ave/Windrock Ave (Craigieburn)</t>
  </si>
  <si>
    <t>Corringa Way/Windrock Ave (Craigieburn)</t>
  </si>
  <si>
    <t>Aitken Bvd/Central Park Ave (Craigieburn)</t>
  </si>
  <si>
    <t>Tower St/Forrest St (Ardeer)</t>
  </si>
  <si>
    <t>Langford Dr/Central Park Ave (Craigieburn)</t>
  </si>
  <si>
    <t>Craigieburn Central SC/Central Park Ave (Craigieburn)</t>
  </si>
  <si>
    <t>Craigieburn Central SC/Lygon Dr (Craigieburn)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Webster Way/Bald Hill Rd (Pakenham)</t>
  </si>
  <si>
    <t>Presentation Way/Webster Way (Pakenham)</t>
  </si>
  <si>
    <t>Livingstone Bvd/Heritage Bvd (Pakenham)</t>
  </si>
  <si>
    <t>Henry Lawson Dr/Livingstone Bvd (Pakenham)</t>
  </si>
  <si>
    <t>McGarvie Cres/Livingstone Bvd (Pakenham)</t>
  </si>
  <si>
    <t>Livingstone Bvd/Henry Lawson Dr (Pakenham)</t>
  </si>
  <si>
    <t>Henry Rd (Pakenham)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Weebill Way/Henry Rd (Pakenham)</t>
  </si>
  <si>
    <t>Sun Orchid Dr/Henry Rd (Pakenham)</t>
  </si>
  <si>
    <t>Caversham Dr/Henry Rd (Pakenham)</t>
  </si>
  <si>
    <t>Cardinia Road Station/Village Way (Pakenham)</t>
  </si>
  <si>
    <t>Devonia St/Henry Rd (Pakenham)</t>
  </si>
  <si>
    <t>Dusseldorp Ave/Henry Rd (Pakenham)</t>
  </si>
  <si>
    <t>Rosella Ave/Henry Rd (Pakenham)</t>
  </si>
  <si>
    <t>Edenbrook Cct/Henry Rd (Pakenham)</t>
  </si>
  <si>
    <t>McAuley Ave/Henry Rd (Pakenham)</t>
  </si>
  <si>
    <t>Deer Park Station/Tilburn Rd (Deer Park)</t>
  </si>
  <si>
    <t>Honeyeater Way/Webster Way (Pakenham)</t>
  </si>
  <si>
    <t>Racecourse Rd/Bald Hill Rd (Pakenham)</t>
  </si>
  <si>
    <t>The Entrance/Shearwater Dr (Pakenham)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Aitken Bvd/Craigieburn Bvd (Craigieburn)</t>
  </si>
  <si>
    <t>Champion Pde/Craigieburn Rd (Craigieburn)</t>
  </si>
  <si>
    <t>Craigieburn Rd/Vantage Bvd (Craigieburn)</t>
  </si>
  <si>
    <t>Clayton RSL/Carnish Rd (Clayton)</t>
  </si>
  <si>
    <t>Oakleigh RSL/Drummond St (Oakleigh)</t>
  </si>
  <si>
    <t>Trinacria Ct/Station Rd (Deer Park)</t>
  </si>
  <si>
    <t>Lillydale Lake Community Room (Lilydale)</t>
  </si>
  <si>
    <t>Sassella Park/Station Rd (Deer Park)</t>
  </si>
  <si>
    <t>Kynoch St/Dumfries St (Deer Park)</t>
  </si>
  <si>
    <t>Eastland Shopping Centre/Ringwood St (Ringwood)</t>
  </si>
  <si>
    <t>Welwyn Pde/Runcorn Cres (Deer Park)</t>
  </si>
  <si>
    <t>Darling Gardens/Alexandra Ave (South Yarra)</t>
  </si>
  <si>
    <t>Mitcham Station/Calcutta St (Mitcham)</t>
  </si>
  <si>
    <t>Padua College/Frankston-Flinders Rd (Tyabb)</t>
  </si>
  <si>
    <t>Escapade Bvd/Grand Bvd (Craigieburn)</t>
  </si>
  <si>
    <t>Serenity Way/Grand Bvd (Craigieburn)</t>
  </si>
  <si>
    <t>Waterview Bvd/Brookfield Bvd (Craigieburn)</t>
  </si>
  <si>
    <t>Newbury Bvd/Brookfield Bvd (Craigieburn)</t>
  </si>
  <si>
    <t>Dumfries St SC/Dumfries St (Deer Park)</t>
  </si>
  <si>
    <t>Werribee Plaza/Derrimut Rd (Hoppers Crossing)</t>
  </si>
  <si>
    <t>Dumfries St/Winnington St (Deer Park)</t>
  </si>
  <si>
    <t>Glover St/Pickles St (South Melbourne)</t>
  </si>
  <si>
    <t>Graham St/Pickles St (Albert Park)</t>
  </si>
  <si>
    <t>Port Melbourne Life Saving Club/Beaconsfield Pde (Port Melbourne)</t>
  </si>
  <si>
    <t>Bay St/Beach St (Port Melbourne)</t>
  </si>
  <si>
    <t>Dow St/Beach St (Port Melbourne)</t>
  </si>
  <si>
    <t>Johnston St/Beaconsfield Pde (Port Melbourne)</t>
  </si>
  <si>
    <t>Graham St/Pickles St (Port Melbourne)</t>
  </si>
  <si>
    <t>Bridge St/Pickles St (Port Melbourne)</t>
  </si>
  <si>
    <t>VUSC Deer Park Campus/Billingham Rd (Deer Park)</t>
  </si>
  <si>
    <t>McIntosh Ave/Heaths Rd (Hoppers Crossing)</t>
  </si>
  <si>
    <t>Shaws Rd/Tarneit Rd (Werribee)</t>
  </si>
  <si>
    <t>Leighton Cres/Tamar Dr (Deer Park)</t>
  </si>
  <si>
    <t>O'Connors Rd/Beach Rd (Werribee South)</t>
  </si>
  <si>
    <t>Quay Bvd/Duncans Rd (Werribee South)</t>
  </si>
  <si>
    <t>O'Connors Rd/Whites Rd (Werribee South)</t>
  </si>
  <si>
    <t>Northland SC/Murray Rd (Preston)</t>
  </si>
  <si>
    <t>Warrington Cres/Tamar Dr (Deer Park)</t>
  </si>
  <si>
    <t>Northland Shopping Centre/Murray Rd (Preston)</t>
  </si>
  <si>
    <t>Peterborough Cres/Tamar Dr (Deer Park)</t>
  </si>
  <si>
    <t>Eumarella St/Sharps Rd (Tullamarine)</t>
  </si>
  <si>
    <t>Coonamar St/Sharps Rd (Tullamarine)</t>
  </si>
  <si>
    <t>Tullamarine Park Rd/Sharps Rd (Tullamarine)</t>
  </si>
  <si>
    <t>Prima Ct/Tullamarine Park Rd (Tullamarine)</t>
  </si>
  <si>
    <t>Beverage Dr/Tullamarine Park Rd (Tullamarine)</t>
  </si>
  <si>
    <t>Assembly Dr/Tullamarine Park Rd (Tullamarine)</t>
  </si>
  <si>
    <t>Aycliffe Dr/Tamar Dr (Deer Park)</t>
  </si>
  <si>
    <t>Lambeck Dr/Keilor Park Rd (Tullamarine)</t>
  </si>
  <si>
    <t>Commercial Ct/Lambeck Dr (Tullamarine)</t>
  </si>
  <si>
    <t>Aerolink Dr/Lambeck Dr (Tullamarine)</t>
  </si>
  <si>
    <t>Mareno Rd/Lambeck Dr (Tullamarine)</t>
  </si>
  <si>
    <t>Annandale Rd/Lambeck Dr (Tullamarine)</t>
  </si>
  <si>
    <t>Neale Rd/Tamar Dr (Deer Park)</t>
  </si>
  <si>
    <t>Sky Rd/South Centre Rd (Tullamarine)</t>
  </si>
  <si>
    <t>Mace Way/Link Rd (Tullamarine)</t>
  </si>
  <si>
    <t>Millar Rd/Melrose Dr (Tullamarine)</t>
  </si>
  <si>
    <t>Nagara Pl/Donald Cameron Dr (Roxburgh Park)</t>
  </si>
  <si>
    <t>Reardon Cres/Donald Cameron Dr (Roxburgh Park)</t>
  </si>
  <si>
    <t>Donald Cameron Dr/Roxburgh Park Dr (Roxburgh Park)</t>
  </si>
  <si>
    <t>Aycliffe Dr/Neale Rd (Deer Park)</t>
  </si>
  <si>
    <t>James Mirams Dr (Roxburgh Park)</t>
  </si>
  <si>
    <t>Westbury Pkwy/James Miram Dr (Roxburgh Park)</t>
  </si>
  <si>
    <t>Lombard St/James Miram Dr (Roxburgh Park)</t>
  </si>
  <si>
    <t>Kolbe College/Lysterfield Dr (Greenvale)</t>
  </si>
  <si>
    <t>Sports Centre/Lysterfield Dr (Roxburgh Park)</t>
  </si>
  <si>
    <t>Katsura Ret/James Miram Dr (Roxburgh Park)</t>
  </si>
  <si>
    <t>Roxburgh Park Dr/Donald Cameron Dr (Roxburgh Park)</t>
  </si>
  <si>
    <t>Kirwan Ave/Donald Cameron Dr (Roxburgh Park)</t>
  </si>
  <si>
    <t>Angelique Gr/Neale Rd (Deer Park)</t>
  </si>
  <si>
    <t>Roxburgh Park College/Thomas Brunton Pde (Roxburgh Park)</t>
  </si>
  <si>
    <t>Roxburgh Park Dr/Somerton Rd (Roxburgh Park)</t>
  </si>
  <si>
    <t>Plenty Rd/Walsal Ave (Reservoir)</t>
  </si>
  <si>
    <t>Queen St/Oakhill Ave (Reservoir)</t>
  </si>
  <si>
    <t>Selandra Rise SC/Linsell Bvd (Clyde North)</t>
  </si>
  <si>
    <t>Torney St/Linsell Bvd (Cranbourne East)</t>
  </si>
  <si>
    <t>Bushrangers Bvd/Linsell Bvd (Cranbourne East)</t>
  </si>
  <si>
    <t>Casey Fields Bvd/Linsell Bvd (Cranbourne East)</t>
  </si>
  <si>
    <t>Tangemere Way/Linsell Bvd (Cranbourne East)</t>
  </si>
  <si>
    <t>Rochester Pde/Linsell Bvd (Cranbourne East)</t>
  </si>
  <si>
    <t>Northernhay St/Oakhill Ave (Reservoir)</t>
  </si>
  <si>
    <t>A'Beckett St/Queen St (Melbourne City)</t>
  </si>
  <si>
    <t>Storey Rd/Mendip Rd (Reservoir)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Robert St/High St (Lalor)</t>
  </si>
  <si>
    <t>Lalor Station/High St (Lalor)</t>
  </si>
  <si>
    <t>Kiama Dr/High St (Lalor)</t>
  </si>
  <si>
    <t>Childs Rd/High St (Lalor)</t>
  </si>
  <si>
    <t>Jovic Rd/High St (Epping)</t>
  </si>
  <si>
    <t>Greek Orthodox Church/Arthur St (St Albans)</t>
  </si>
  <si>
    <t>Conrad St/Arthur St (St Albans)</t>
  </si>
  <si>
    <t>Power St/Arthur St (St Albans)</t>
  </si>
  <si>
    <t>Leslie St/Arthur St (St Albans)</t>
  </si>
  <si>
    <t>McArthur Ave/Biggs St (St Albans)</t>
  </si>
  <si>
    <t>Epping Plaza SC/High St (Epping)</t>
  </si>
  <si>
    <t>Biggs Street Reserve/Biggs St (St Albans)</t>
  </si>
  <si>
    <t>Burns Ave/Biggs St (St Albans)</t>
  </si>
  <si>
    <t>Blendon Ave/Biggs St (St Albans)</t>
  </si>
  <si>
    <t>Larisa Rd/Novara Pde (St Albans)</t>
  </si>
  <si>
    <t>Pine St/Mulhall Dr (St Albans)</t>
  </si>
  <si>
    <t>Jackson School/Mulhall Dr (St Albans)</t>
  </si>
  <si>
    <t>Jackson Special School/Mulhall Dr (St Albans)</t>
  </si>
  <si>
    <t>Cox St/Willaton St (St Albans)</t>
  </si>
  <si>
    <t>Kingsley St/Willaton St (St Albans)</t>
  </si>
  <si>
    <t>Station Road North Wetland/Furlong Rd (Cairnlea)</t>
  </si>
  <si>
    <t>Little St/Billingham Rd (Deer Park)</t>
  </si>
  <si>
    <t>Porter Ct/Billingham Rd (Deer Park)</t>
  </si>
  <si>
    <t>Leckie Dr/Main Rd West (Albanvale)</t>
  </si>
  <si>
    <t>Oakwood Rd/Main Rd West (Albanvale)</t>
  </si>
  <si>
    <t>Jacinta Way/Main Rd West (Albanvale)</t>
  </si>
  <si>
    <t>Northern Hospital/Cooper St (Epping)</t>
  </si>
  <si>
    <t>Stone Rd/Copperfield Dr (Delahey)</t>
  </si>
  <si>
    <t>Silvertree Ave/Copperfield Dr (Delahey)</t>
  </si>
  <si>
    <t>Frost Dr/Copperfield Dr (Delahey)</t>
  </si>
  <si>
    <t>Berry St/Berkshire Rd (Sunshine North)</t>
  </si>
  <si>
    <t>Westmoreland Rd/Berkshire Rd (Sunshine North)</t>
  </si>
  <si>
    <t>Simpson St/Berkshire Rd (Sunshine North)</t>
  </si>
  <si>
    <t>Mt Alexander Rd/Kellaway Ave (Moonee Ponds)</t>
  </si>
  <si>
    <t>Bedser St/Northumberland Rd (Sunshine North)</t>
  </si>
  <si>
    <t>Oxford St/Northumberland Rd (Sunshine North)</t>
  </si>
  <si>
    <t>Sussex St/Northumberland Rd (Sunshine North)</t>
  </si>
  <si>
    <t>Ball St/Northumberland Rd (Sunshine North)</t>
  </si>
  <si>
    <t>Northumberland Road Reserve/Northumberland Rd (Sunshine North)</t>
  </si>
  <si>
    <t>Billingham Rd/Station Rd (Deer Park)</t>
  </si>
  <si>
    <t>Robert Bruce Reserve/Station Rd (Deer Park)</t>
  </si>
  <si>
    <t>Pascoe Vale Rd/Wilson St (Moonee Ponds)</t>
  </si>
  <si>
    <t>Brimbank Shopping Centre/Station Rd (Deer Park)</t>
  </si>
  <si>
    <t>Gladstone St/Station Rd (Albanvale)</t>
  </si>
  <si>
    <t>Main Rd West/Kings Rd (Kings Park)</t>
  </si>
  <si>
    <t>Westvale Community Centre/Kings Rd (Kings Park)</t>
  </si>
  <si>
    <t>Gillespie Rd/Kings St (Kings Park)</t>
  </si>
  <si>
    <t>Charlbury Gr/Kings Rd (Kings Park)</t>
  </si>
  <si>
    <t>Delahey Village Shopping Centre/Kings Rd (Delahey)</t>
  </si>
  <si>
    <t>Coleridge Dr/Kings Rd (Delahey)</t>
  </si>
  <si>
    <t>Opp Sydenham Retirement Village/Kings Rd (Delahey)</t>
  </si>
  <si>
    <t>Currie Dr/Kings Rd (Delahey)</t>
  </si>
  <si>
    <t>McPherson St/Wilson St (Moonee Ponds)</t>
  </si>
  <si>
    <t>Opp Aqua Gardens Shopping Centre/Kings Rd (Sydenham)</t>
  </si>
  <si>
    <t>McNicholl Way/Kings Rd (Delahey)</t>
  </si>
  <si>
    <t>Opp Delahey Village/Kings Rd (Delahey)</t>
  </si>
  <si>
    <t>Stevensville Primary School/Kings Rd (St Albans)</t>
  </si>
  <si>
    <t>Childcare Centre &amp; Kindergarten/Kings Rd (St Albans)</t>
  </si>
  <si>
    <t>Main Road West/Kings Rd (St Albans)</t>
  </si>
  <si>
    <t>Robyn Ave/Station Rd (St Albans)</t>
  </si>
  <si>
    <t>Capulet St/Wilson St (Moonee Ponds)</t>
  </si>
  <si>
    <t>Opp Brimbank Shopping Centre/252 Station Rd (Cairnlea)</t>
  </si>
  <si>
    <t>Cairnlea Dr/Station Rd (Cairnlea)</t>
  </si>
  <si>
    <t>Solomon Dr/Station Rd (Cairnlea)</t>
  </si>
  <si>
    <t>Sassella Park/Station Rd (Cairnlea)</t>
  </si>
  <si>
    <t>Bambara Ct/Wright St (Sunshine West)</t>
  </si>
  <si>
    <t>Booral Dr/Wright St (Sunshine West)</t>
  </si>
  <si>
    <t>Fairbairn Rd/Wright St (Sunshine West)</t>
  </si>
  <si>
    <t>Dalpura Dr/Wright St (Sunshine West)</t>
  </si>
  <si>
    <t>Moonee Ponds PS/Wilson St (Moonee Ponds)</t>
  </si>
  <si>
    <t>Pinaroo Ave/Wright St (Sunshine West)</t>
  </si>
  <si>
    <t>15 Link Rd (Sunshine West)</t>
  </si>
  <si>
    <t>opp 9 Link Rd (Sunshine West)</t>
  </si>
  <si>
    <t>Parry Dr/Callaway Bvd (Sunshine West)</t>
  </si>
  <si>
    <t>Mekong Cl/Callaway Bvd (Sunshine West)</t>
  </si>
  <si>
    <t>Ralph St/Hilma St (Sunshine West)</t>
  </si>
  <si>
    <t>Allison St/Hilma St (Sunshine West)</t>
  </si>
  <si>
    <t>Juliet St/Wilson St (Moonee Ponds)</t>
  </si>
  <si>
    <t>Fitzgerald Rd/Hilma St (Sunshine West)</t>
  </si>
  <si>
    <t>Sirius College/Fitzgerald Rd (Sunshine West)</t>
  </si>
  <si>
    <t>Melbourne Water/Fitzgerald Rd (Sunshine West)</t>
  </si>
  <si>
    <t>Peel St/Earl St (Kew)</t>
  </si>
  <si>
    <t>Princess St/Earl St (Kew)</t>
  </si>
  <si>
    <t>Moira St/Ardoyne St (Sunshine)</t>
  </si>
  <si>
    <t>Collenso St/Glengala Rd (Sunshine West)</t>
  </si>
  <si>
    <t>Opp Marian College/Glengala Rd (Sunshine West)</t>
  </si>
  <si>
    <t>Napperby St/Victoria St (Brunswick West)</t>
  </si>
  <si>
    <t>Opp Glengala Hotel/Glengala Rd (Sunshine West)</t>
  </si>
  <si>
    <t>Lorna Cres/Glengala Rd (Sunshine West)</t>
  </si>
  <si>
    <t>Sunshine Secondary College/Glengala Rd (Sunshine West)</t>
  </si>
  <si>
    <t>Robinsons Rd/Riding Boundary Rd (Ravenhall)</t>
  </si>
  <si>
    <t>Old Canning St/Canning St (Avondale Heights)</t>
  </si>
  <si>
    <t>Canning St (Maribyrnong)</t>
  </si>
  <si>
    <t>Foleys Rd/Mount Derrimut Rd (Derrimut)</t>
  </si>
  <si>
    <t>Caltex Petrol Station/Mount Derrimut Rd (Derrimut)</t>
  </si>
  <si>
    <t>Distribution Dr/Palmers Rd (Truganina)</t>
  </si>
  <si>
    <t>Melville Rd/Victoria St (Brunswick West)</t>
  </si>
  <si>
    <t>Toll/Palmers Rd (Truganina)</t>
  </si>
  <si>
    <t>Wolviston Ave/Langmore Dr (Hillside (3037))</t>
  </si>
  <si>
    <t>Sinclair Ave/Langmore Dr (Hillside (3037))</t>
  </si>
  <si>
    <t>Hillcrest Dr/Royal Cres (Hillside (3037))</t>
  </si>
  <si>
    <t>King Dr/The Regency (Hillside (3037))</t>
  </si>
  <si>
    <t>The Regency/Wattle Valley Dr (Hillside (3037))</t>
  </si>
  <si>
    <t>Bellevue Bvd/Wattle Valley Dr (Hillside (3037))</t>
  </si>
  <si>
    <t>Golden Way/Wattle Valley Dr (Hillside (3037))</t>
  </si>
  <si>
    <t>465 Victoria St (Brunswick West)</t>
  </si>
  <si>
    <t>Botanic Dr/Royal Cres (Hillside (3037))</t>
  </si>
  <si>
    <t>Raeburn Reserve/Victoria St (Brunswick)</t>
  </si>
  <si>
    <t>Swansea Pde/Novara Pde (St Albans)</t>
  </si>
  <si>
    <t>Brunswick Park/Victoria St (Brunswick)</t>
  </si>
  <si>
    <t>Emily St/James St (St Albans)</t>
  </si>
  <si>
    <t>Main Rd West/Emily St (St Albans)</t>
  </si>
  <si>
    <t>Emmanuel College/Dunnings Rd (Point Cook)</t>
  </si>
  <si>
    <t>St Kilda St/Head St (Brighton)</t>
  </si>
  <si>
    <t>Willowgreen Way/Dunnings Rd (Point Cook)</t>
  </si>
  <si>
    <t>Brunswick Railway Station/Victoria St (Brunswick)</t>
  </si>
  <si>
    <t>Avondale Ave/Biggs St (St Albans)</t>
  </si>
  <si>
    <t>Sydney Rd/Victoria St (Brunswick)</t>
  </si>
  <si>
    <t>Harrison St/Mitcham Rd (Mitcham)</t>
  </si>
  <si>
    <t>Sydney Rd/Blyth St (Brunswick)</t>
  </si>
  <si>
    <t>Knox St/Frankston-Dandenong Rd (Carrum Downs)</t>
  </si>
  <si>
    <t>Burchett St/Blyth St (Brunswick)</t>
  </si>
  <si>
    <t>Cooraminta St/Blyth St (Brunswick)</t>
  </si>
  <si>
    <t>Essendon Keilor College/Lock St (Airport West)</t>
  </si>
  <si>
    <t>Magra Pl/Daniel Solander Dr (Endeavour Hills)</t>
  </si>
  <si>
    <t>Lorraine Kovacs Res/Daniel Solander Dr (Endeavour Hills)</t>
  </si>
  <si>
    <t>Australian Catholic University/Victoria Pde (Fitzroy)</t>
  </si>
  <si>
    <t>Smith St/Victoria Pde (Collingwood)</t>
  </si>
  <si>
    <t>Carnarvon St/Blyth St (Brunswick)</t>
  </si>
  <si>
    <t>Cromwell St/Victoria Pde (Collingwood)</t>
  </si>
  <si>
    <t>Cromwell St/Victoria Pde (East Melbourne)</t>
  </si>
  <si>
    <t>Clarendon St/Victoria Pde (East Melbourne)</t>
  </si>
  <si>
    <t>Eye &amp; Ear Hospital/Victoria Pde (East Melbourne)</t>
  </si>
  <si>
    <t>Lygon St/Blyth St (Brunswick East)</t>
  </si>
  <si>
    <t>Sunset Views Bvd/Leakes Rd (Truganina)</t>
  </si>
  <si>
    <t>Myrtle St/Blyth St (Brunswick East)</t>
  </si>
  <si>
    <t>Watson Dr (Tullamarine)</t>
  </si>
  <si>
    <t>Box Hill Central/Maroondah Hwy (Box Hill)</t>
  </si>
  <si>
    <t>Bellvue St/Blyth St (Brunswick East)</t>
  </si>
  <si>
    <t>Coburg Lake Reserve/Stockade Ave (Coburg)</t>
  </si>
  <si>
    <t>Stockade Ave/Pentridge Bvd (Coburg)</t>
  </si>
  <si>
    <t>O'Hea St/Sussex St (Pascoe Vale South)</t>
  </si>
  <si>
    <t>Sussex St/Gaffney St (Pascoe Vale)</t>
  </si>
  <si>
    <t>Derby St/Gaffney St (Pascoe Vale)</t>
  </si>
  <si>
    <t>St Oliver Plunkett's PS/Gaffney St (Pascoe Vale)</t>
  </si>
  <si>
    <t>Pascoe Vale PS/Gaffney St (Pascoe Vale)</t>
  </si>
  <si>
    <t>Ann St/Gaffney St (Pascoe Vale)</t>
  </si>
  <si>
    <t>Bellvue Tce/Gaffney St (Pascoe Vale)</t>
  </si>
  <si>
    <t>Northumberland Rd/Gaffney St (Pascoe Vale)</t>
  </si>
  <si>
    <t>Nicholson St/Blyth St (Brunswick East)</t>
  </si>
  <si>
    <t>Roberts St/Blyth St (Brunswick East)</t>
  </si>
  <si>
    <t>Dingley Arterial/Tootal Rd (Dingley Village)</t>
  </si>
  <si>
    <t>Winifred St/Arthurton Rd (Northcote)</t>
  </si>
  <si>
    <t>Sydney Rd/Champ St (Coburg)</t>
  </si>
  <si>
    <t>Shakespeare Gr/Arthurton Rd (Northcote)</t>
  </si>
  <si>
    <t>Coleman Cres/Main Rd (Eltham)</t>
  </si>
  <si>
    <t>St Georges Rd/Arthurton Rd (Northcote)</t>
  </si>
  <si>
    <t>Northcote Railway Station/Arthurton Rd (Northcote)</t>
  </si>
  <si>
    <t>High St/Arthurton Rd (Northcote)</t>
  </si>
  <si>
    <t>Northcote Shopping Plaza/Separation St (Northcote)</t>
  </si>
  <si>
    <t>Shrine of Remembrance/Birdwood Ave (Melbourne City)</t>
  </si>
  <si>
    <t>St Johns Catholic Church/494 Whitehorse Rd (Mitcham)</t>
  </si>
  <si>
    <t>Talbot St/Whitehorse Rd (Balwyn)</t>
  </si>
  <si>
    <t>Burt St/Separation St (Northcote)</t>
  </si>
  <si>
    <t>Waverley RSL/161 Coleman Pde (Glen Waverley)</t>
  </si>
  <si>
    <t>Munro St/Separation St (Northcote)</t>
  </si>
  <si>
    <t>Templestowe RSL/Parker St (Templestowe)</t>
  </si>
  <si>
    <t>Victoria Park/Lulie St (Abbotsford)</t>
  </si>
  <si>
    <t>Dandenong RSL/Foster St (Dandenong)</t>
  </si>
  <si>
    <t>Greensborough RSL/Main St (Greensborough)</t>
  </si>
  <si>
    <t>Watsonia RSL/6 Morwell Ave (Watsonia)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Grange Rd/Separation St (Fairfield)</t>
  </si>
  <si>
    <t>Coleraine St/Pascoe Vale Rd (Broadmeadows)</t>
  </si>
  <si>
    <t>Fulham Rd/Separation St (Alphington)</t>
  </si>
  <si>
    <t>Chadstone SC/Eastern Access Rd (Malvern East)</t>
  </si>
  <si>
    <t>Ross St/Separation St (Alphington)</t>
  </si>
  <si>
    <t>Wetlands Bvd/Sayers Rd (Truganina)</t>
  </si>
  <si>
    <t>Bennett St/Separation St (Alphington)</t>
  </si>
  <si>
    <t>Ningaloo St/Yanga Ave (Tarneit)</t>
  </si>
  <si>
    <t>Saltlake Bvd/Pine Park Dr (Wollert)</t>
  </si>
  <si>
    <t>Epping Rd/Pine Park Dr (Wollert)</t>
  </si>
  <si>
    <t>Baltrum Dr/Epping Rd (Wollert)</t>
  </si>
  <si>
    <t>Rhone Dr/Epping Rd (Wollert)</t>
  </si>
  <si>
    <t>Harvest Home Rd/Epping Rd (Wollert)</t>
  </si>
  <si>
    <t>Fulham Way/Epping Rd (Wollert)</t>
  </si>
  <si>
    <t>Parklands Ave/Yarana Rd (Alphington)</t>
  </si>
  <si>
    <t>Cooper St/Miller St (Epping)</t>
  </si>
  <si>
    <t>Rufus St/Miller St (Epping)</t>
  </si>
  <si>
    <t>Dilop Dr/Miller St (Epping)</t>
  </si>
  <si>
    <t>Annalise Ave/Miller St (Epping)</t>
  </si>
  <si>
    <t>Casa D'Abruzzo/O'Herns Rd (Epping)</t>
  </si>
  <si>
    <t>Wuchatsch Ave/Manor House Dr (Epping)</t>
  </si>
  <si>
    <t>Herlitz Dr/Manor House Dr (Epping)</t>
  </si>
  <si>
    <t>Northside Park/Northside Dr (Wollert)</t>
  </si>
  <si>
    <t>The Parade/Northside Dr (Wollert)</t>
  </si>
  <si>
    <t>Empress Ave/Highpark Dr (Wollert)</t>
  </si>
  <si>
    <t>Head St/Drake St (Brighton)</t>
  </si>
  <si>
    <t>Bulait Dr/Empress Ave (Wollert)</t>
  </si>
  <si>
    <t>Evolve Esp/Contempo Bvd (Wollert)</t>
  </si>
  <si>
    <t>Playfields Pl/Empress Ave (Wollert)</t>
  </si>
  <si>
    <t>Highpark Dr/Empress Ave (Wollert)</t>
  </si>
  <si>
    <t>Champions Pde/Northside Dr (Wollert)</t>
  </si>
  <si>
    <t>Northside Park/Northside Pde (Wollert)</t>
  </si>
  <si>
    <t>Langridge Dr/Manor House Dr (Epping)</t>
  </si>
  <si>
    <t>O'Herns Rd/Manor House Dr (Epping)</t>
  </si>
  <si>
    <t>Mecklenburg Cl/O'Herns Rd (Epping)</t>
  </si>
  <si>
    <t>Cole St/Drake St (Brighton)</t>
  </si>
  <si>
    <t>Epping Rd/Hayston Bvd (Epping)</t>
  </si>
  <si>
    <t>Redding Rise/Lyndarum Dr (Epping)</t>
  </si>
  <si>
    <t>Rockfield St/Edgars Rd (Epping)</t>
  </si>
  <si>
    <t>Zinnober Gdn/Edgars Rd (Epping)</t>
  </si>
  <si>
    <t>Gammage Bvd/Edgars Rd (Epping)</t>
  </si>
  <si>
    <t>Harvest Home Rd/Edgars Rd (Wollert)</t>
  </si>
  <si>
    <t>Martin St/Drake St (Brighton)</t>
  </si>
  <si>
    <t>Edgars Rd/Eaststone Ave (Wollert)</t>
  </si>
  <si>
    <t>Eynesbury Vew/Eaststone Ave (Wollert)</t>
  </si>
  <si>
    <t>Toolangi Lane/Eaststone Ave (Wollert)</t>
  </si>
  <si>
    <t>Overnewton Way/Eaststone Dr (Wollert)</t>
  </si>
  <si>
    <t>Eaststone Ave/Edgars Rd (Wollert)</t>
  </si>
  <si>
    <t>Harvest Home Rd/Edgars Rd (Epping)</t>
  </si>
  <si>
    <t>Hemlock Way/Edgars Rd (Epping)</t>
  </si>
  <si>
    <t>Edgars Rd/Rockfield St (Epping)</t>
  </si>
  <si>
    <t>Redding Rise/Rockfield St (Epping)</t>
  </si>
  <si>
    <t>New St/Martin St (Brighton)</t>
  </si>
  <si>
    <t>Epping Plaza SC/Cooper St (Epping)</t>
  </si>
  <si>
    <t>Melbourne Airport/Grants Rd (Melbourne Airport)</t>
  </si>
  <si>
    <t>Dougharty Rd/Waiora Rd (Heidelberg Heights)</t>
  </si>
  <si>
    <t>Star Of The Sea College/Martin St (Brighton)</t>
  </si>
  <si>
    <t>Cochrane St/Martin St (Brighton)</t>
  </si>
  <si>
    <t>Monash University/McMahons Rd (Frankston)</t>
  </si>
  <si>
    <t>Falkiner St/Main Rd (Eltham)</t>
  </si>
  <si>
    <t>St Vincent de Paul PS/Woodland St (Strathmore)</t>
  </si>
  <si>
    <t>Dalton St/Main Rd (Eltham)</t>
  </si>
  <si>
    <t>Springhill Dr/Thompsons Rd (Cranbourne)</t>
  </si>
  <si>
    <t>287-289 Sayers Rd (Truganina)</t>
  </si>
  <si>
    <t>Greensborough Shopping Centre Para Rd/Main St (Greensborough)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Bloomfield Rd/Rich St (Noble Park)</t>
  </si>
  <si>
    <t>Yarraman Rd/Bloomfield Rd (Noble Park)</t>
  </si>
  <si>
    <t>Cheltenham Rd/Perry Rd (Keysborough)</t>
  </si>
  <si>
    <t>Serbian Orthodox Church/Perry Rd (Keysborough)</t>
  </si>
  <si>
    <t>Rangeview Rd/Main Rd (Montmorency)</t>
  </si>
  <si>
    <t>Perry Rd/Westwood Bvd (Keysborough)</t>
  </si>
  <si>
    <t>Westwood Bvd/Perry Rd (Keysborough)</t>
  </si>
  <si>
    <t>Stanley Rd/Westwood Bvd (Keysborough)</t>
  </si>
  <si>
    <t>Chapel Rd/Westwood Bvd (Keysborough)</t>
  </si>
  <si>
    <t>Fenland Pl/Keylana Dr (Keysborough)</t>
  </si>
  <si>
    <t>Lake View Bvd/Keylana Dr (Keysborough)</t>
  </si>
  <si>
    <t>Cressy St/Main Rd (Montmorency)</t>
  </si>
  <si>
    <t>Stanford Ave/Keylana Dr (Keysborough)</t>
  </si>
  <si>
    <t>Alana Ct/Keylana Dr (Keysborough)</t>
  </si>
  <si>
    <t>Princetown Dr/Waterside Dr (Waterways)</t>
  </si>
  <si>
    <t>O'Gradys Rd/Frankston-Dandenong Rd (Carrum Downs)</t>
  </si>
  <si>
    <t>Bolton St/Main Rd (Eltham)</t>
  </si>
  <si>
    <t>Summerhill Rd/Fitzsimons Lane (Templestowe)</t>
  </si>
  <si>
    <t>Hazel Glen Dr/Schotters Rd (Mernda)</t>
  </si>
  <si>
    <t>Extons Rd/Whittlesea-Kinglake Rd (Kinglake)</t>
  </si>
  <si>
    <t>Casey Central SC/Narre Warren-Cranbourne Rd (Narre Warren South)</t>
  </si>
  <si>
    <t>Parkwood Pl/Fitzsimons Lane (Templestowe)</t>
  </si>
  <si>
    <t>Porter St/Williamsons Rd (Templestowe)</t>
  </si>
  <si>
    <t>Greenvale Village SC/Greenvale Dr (Greenvale)</t>
  </si>
  <si>
    <t>Mickleham Rd/Dellamore Bvd (Greenvale)</t>
  </si>
  <si>
    <t>Napoli Park/Napoli Cct (Greenvale)</t>
  </si>
  <si>
    <t>Atkinson St/Williamsons Rd (Templestowe)</t>
  </si>
  <si>
    <t>Blossom Dr/Greenvale Gardens Bvd (Greenvale)</t>
  </si>
  <si>
    <t>Ventura Way/Blossom Dr (Greenvale)</t>
  </si>
  <si>
    <t>Foote St/Williamsons (Before) Rd (Templestowe)</t>
  </si>
  <si>
    <t>252 Williamsons Rd (Templestowe)</t>
  </si>
  <si>
    <t>Ginifer Railway Station/Willaton St (St Albans)</t>
  </si>
  <si>
    <t>Arthur Street Reserve/Arthur St (St Albans)</t>
  </si>
  <si>
    <t>Serpells Rd/Williamsons Rd (Templestowe)</t>
  </si>
  <si>
    <t>Biggs St/Arthur St (St Albans)</t>
  </si>
  <si>
    <t>Senior Citizens Centre/Arthur St (St Albans)</t>
  </si>
  <si>
    <t>Rasmussen Dr/Williamsons Rd (Templestowe)</t>
  </si>
  <si>
    <t>Lynbridge Cres/Tarneit Rd (Tarneit)</t>
  </si>
  <si>
    <t>Ruffey Creek/Williamsons Rd (Doncaster)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13 Bellara St (Doncaster)</t>
  </si>
  <si>
    <t>Officer Sec Col/Parker St (Officer)</t>
  </si>
  <si>
    <t>21 Daly St (Doncaster East)</t>
  </si>
  <si>
    <t>Bulleen Street Reserve/Lawrence St (Doncaster East)</t>
  </si>
  <si>
    <t>Baratta Street Reserve/Baratta St (Doncaster East)</t>
  </si>
  <si>
    <t>Agar Dr/Robinsons Rd (Truganina)</t>
  </si>
  <si>
    <t>Calarco Dr/Robinsosns Rd (Truganina)</t>
  </si>
  <si>
    <t>17 Maxia Rd (Doncaster East)</t>
  </si>
  <si>
    <t>Fitzgerald Rd/William Angliss Dr (Laverton North)</t>
  </si>
  <si>
    <t>Highfield Way/Coburns Rd (Kurunjang)</t>
  </si>
  <si>
    <t>St Albans Station/St Albans Rd (St Albans)</t>
  </si>
  <si>
    <t>St Albans Station/McKechnie St (St Albans)</t>
  </si>
  <si>
    <t>Alfrieda St/Main Road East (St Albans)</t>
  </si>
  <si>
    <t>Main Road East/Alfrieda St (St Albans)</t>
  </si>
  <si>
    <t>Irene Ave/Short Rd (Coburg North)</t>
  </si>
  <si>
    <t>Joan St/Fitzgerald Rd (Sunshine West)</t>
  </si>
  <si>
    <t>Palmers Rd/Dunnings Rd (Point Cook)</t>
  </si>
  <si>
    <t>Emmanuel College/Palmers Rd (Point Cook)</t>
  </si>
  <si>
    <t>Bridge Inn Rd/Bassets Rd (Doreen)</t>
  </si>
  <si>
    <t>White Lodge Ct/Park Rd (Donvale)</t>
  </si>
  <si>
    <t>159 Park Rd (Donvale)</t>
  </si>
  <si>
    <t>Sorrento St/Dimboola Rd (Broadmeadows)</t>
  </si>
  <si>
    <t>417 Park Rd (Park Orchards)</t>
  </si>
  <si>
    <t>Drayton Cres/Park Rd (Park Orchards)</t>
  </si>
  <si>
    <t>Windsor Bvd/Robinsons Rd (Derrimut)</t>
  </si>
  <si>
    <t>Logis Bvd/Hammond Rd (Dandenong South)</t>
  </si>
  <si>
    <t>Granard Ave/Park Rd (Park Orchards)</t>
  </si>
  <si>
    <t>Murray St/Fitzgerald Rd (Sunshine)</t>
  </si>
  <si>
    <t>Connellys Creek Rd/Maroondah Hwy (Acheron)</t>
  </si>
  <si>
    <t>Retreat Rd/Buxton-Marysville Rd (Marysville)</t>
  </si>
  <si>
    <t>Retreat Rd/Buxton-Marysville Rd (Buxton)</t>
  </si>
  <si>
    <t>Edgars Rd/Cooper St (Epping)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Grand Bvd/Tram Rd (Doncaster)</t>
  </si>
  <si>
    <t>Redditch Cres/Tamar Dr (Deer Park)</t>
  </si>
  <si>
    <t>Birchwood Bvd/Billingham Rd (Deer Park)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Lucia Ave/Sayers Rd (Tarneit)</t>
  </si>
  <si>
    <t>Sayers Rd/Babele Rd (Tarneit)</t>
  </si>
  <si>
    <t>Kororoit Creek/Forrest St (Albion)</t>
  </si>
  <si>
    <t>Evadene Dr/Babele Rd (Tarneit)</t>
  </si>
  <si>
    <t>Amelie Pde/Bethany Rd (Tarneit)</t>
  </si>
  <si>
    <t>Stan Dr/Bethany Rd (Tarneit)</t>
  </si>
  <si>
    <t>Tarneit Rd/Bethany Rd (Tarneit)</t>
  </si>
  <si>
    <t>Julier Cres/Mossfiel Dr (Hoppers Crossing)</t>
  </si>
  <si>
    <t>Bourke Cres/Mossfiel Dr (Hoppers Crossing)</t>
  </si>
  <si>
    <t>Hogans Rd/Cumming Dr (Hoppers Crossing)</t>
  </si>
  <si>
    <t>Evrah Dr/Hogans Rd (Hoppers Crossing)</t>
  </si>
  <si>
    <t>Hogans Rd/Evrah Dr (Hoppers Crossing)</t>
  </si>
  <si>
    <t>Ross St/Overton Rd (Williams Landing)</t>
  </si>
  <si>
    <t>Palmers Rd/Overton Rd (Williams Landing)</t>
  </si>
  <si>
    <t>Overton Rd/Kendall St (Williams Landing)</t>
  </si>
  <si>
    <t>Olive Way/Blackforest Rd (Wyndham Vale)</t>
  </si>
  <si>
    <t>Clitheroe Dr/Blackforest Rd (Wyndham Vale)</t>
  </si>
  <si>
    <t>Vaughan Ch/Blackforest Rd (Wyndham Vale)</t>
  </si>
  <si>
    <t>Manuka Gr/Haines Dr (Wyndham Vale)</t>
  </si>
  <si>
    <t>Ribblesdale Ave/Haines Dr (Wyndham Vale)</t>
  </si>
  <si>
    <t>Vaughan Ch/Haines Dr (Wyndham Vale)</t>
  </si>
  <si>
    <t>Greens Rd/Haines Dr (Wyndham Vale)</t>
  </si>
  <si>
    <t>Wyndham Vale Square SC/Greens Rd (Wyndham Vale)</t>
  </si>
  <si>
    <t>Manor Lakes Central SC/Manor Lakes Bvd (Wyndham Vale)</t>
  </si>
  <si>
    <t>Eppalock Dr/Armstrong Rd (Wyndham Vale)</t>
  </si>
  <si>
    <t>Manor Lakes Bvd/Armstrong Rd (Wyndham Vale)</t>
  </si>
  <si>
    <t>Burwood Hwy/Warrigal Rd (Glen Iris)</t>
  </si>
  <si>
    <t>Condamine Ave/Manor Lakes Bvd (Wyndham Vale)</t>
  </si>
  <si>
    <t>Manor Lakes College/Minindee Rd (Wyndham Vale)</t>
  </si>
  <si>
    <t>Weering Lane/Minindee Rd (Wyndham Vale)</t>
  </si>
  <si>
    <t>Drover Ave/Eureka Dr (Wyndham Vale)</t>
  </si>
  <si>
    <t>Yarraman Rd/Eureka Dr (Wyndham Vale)</t>
  </si>
  <si>
    <t>Wallaman St/Kinglake Dr (Wyndham Vale)</t>
  </si>
  <si>
    <t>Arrowhead St/Manor Lakes Bvd (Wyndham Vale)</t>
  </si>
  <si>
    <t>Manor Lakes College/Manor Lakes Bvd (Wyndham Vale)</t>
  </si>
  <si>
    <t>Robina Gr/Greaves St (Werribee)</t>
  </si>
  <si>
    <t>Burwood Hwy/Warrigal Rd (Burwood)</t>
  </si>
  <si>
    <t>Gerald St/Greaves St (Werribee)</t>
  </si>
  <si>
    <t>Werribee Village Shopping Centre/Tarneit Rd (Hoppers Crossing)</t>
  </si>
  <si>
    <t>Tamarind Cres/Tarneit Rd (Hoppers Crossing)</t>
  </si>
  <si>
    <t>Swan St/Tarneit Rd (Werribee)</t>
  </si>
  <si>
    <t>Cassowary Ave/Tarneit Rd (Hoppers Crossing)</t>
  </si>
  <si>
    <t>Heaths Rd/Tarneit Rd (Hoppers Crossing)</t>
  </si>
  <si>
    <t>St Benedicts School/Warrigal Rd (Camberwell)</t>
  </si>
  <si>
    <t>(after) Heaths Rd/Tarneit Rd (Hoppers Crossing)</t>
  </si>
  <si>
    <t>Dunraven Dr/Tarneit Rd (Hoppers Crossing)</t>
  </si>
  <si>
    <t>Wilmington Ave/Tarneit Rd (Hoppers Crossing)</t>
  </si>
  <si>
    <t>Smith Ct/Dowling St (Hoppers Crossing)</t>
  </si>
  <si>
    <t>Carruthers Dr/Dowling Ave (Hoppers Crossing)</t>
  </si>
  <si>
    <t>Barber Dr/Dowling St (Hoppers Crossing)</t>
  </si>
  <si>
    <t>Barber Dr/Dowling Ave (Hoppers Crossing)</t>
  </si>
  <si>
    <t>Johnson Ave/Barber Dr (Hoppers Crossing)</t>
  </si>
  <si>
    <t>McKenzie Cres/Barber Dr (Hoppers Crossing)</t>
  </si>
  <si>
    <t>Newbury St/Rosella Ave (Werribee)</t>
  </si>
  <si>
    <t>St Benedicts School/Warrigal Rd (Burwood)</t>
  </si>
  <si>
    <t>Osprey St/Rosella Ave (Werribee)</t>
  </si>
  <si>
    <t>Jay Ct/Rosella Ave (Werribee)</t>
  </si>
  <si>
    <t>Cassowary Ave/Rosella Ave (Werribee)</t>
  </si>
  <si>
    <t>Hogans Rd/Derrimut Rd (Hoppers Crossing)</t>
  </si>
  <si>
    <t>Country Fire Authority/115 Derrimut Rd (Hoppers Crossing)</t>
  </si>
  <si>
    <t>Werribee Seventh Day Adventist Church/Derrimut Rd (Werribee)</t>
  </si>
  <si>
    <t>Barber Dr/Heaths Rd (Hoppers Crossing)</t>
  </si>
  <si>
    <t>Hoppers Crossing Veterinary Clinic &amp; Hospital/Barber Dr (Hoppers Crossing)</t>
  </si>
  <si>
    <t>Watagan St/Derrimut Rd (Tarneit)</t>
  </si>
  <si>
    <t>Tarneit Central SC/Derrimut Rd (Tarneit)</t>
  </si>
  <si>
    <t>Bindowan Dr/Derrimut Rd (Hoppers Crossing)</t>
  </si>
  <si>
    <t>Sycamore St/Derrimut Rd (Hoppers Crossing)</t>
  </si>
  <si>
    <t>Bronson Cct/Derrimut Rd (Hoppers Crossing)</t>
  </si>
  <si>
    <t>Heathdale Christian College/Derrimut Rd (Hoppers Crossing)</t>
  </si>
  <si>
    <t>Kookaburra Ave/Derrimut Rd (Hoppers Crossing)</t>
  </si>
  <si>
    <t>Derrimut Rd/Railway Ave (Werribee)</t>
  </si>
  <si>
    <t>Cemetery Rd/Railway Ave (Werribee)</t>
  </si>
  <si>
    <t>Conquest Dr/Railway Ave (Werribee)</t>
  </si>
  <si>
    <t>Edgar St/Ballan Rd (Werribee)</t>
  </si>
  <si>
    <t>Hooker Rd/Ballan Rd (Werribee)</t>
  </si>
  <si>
    <t>Kimberley Rd/Ballan Rd (Werribee)</t>
  </si>
  <si>
    <t>Buckingham Dr/Ballan Rd (Werribee)</t>
  </si>
  <si>
    <t>Whiton Gr/Ballan Rd (Werribee)</t>
  </si>
  <si>
    <t>Bolton Rd/Ballan Rd (Werribee)</t>
  </si>
  <si>
    <t>Evergreen Dr/Ballan Rd (Wyndham Vale)</t>
  </si>
  <si>
    <t>Wyndham Vale Primary Care Centre/Ballan Rd (Werribee)</t>
  </si>
  <si>
    <t>Victoria University Werribee Campus/235 Hoppers Lane (Werribee)</t>
  </si>
  <si>
    <t>Victoria University Werribee Campus/Hoppers Lane (Werribee)</t>
  </si>
  <si>
    <t>Sayers Rd/Forsyth Rd (Truganina)</t>
  </si>
  <si>
    <t>Tarneit Rd/Sayers Rd (Werribee)</t>
  </si>
  <si>
    <t>Kingdom Hall of Jehovah's Witnesses/Tarneit Rd (Tarneit)</t>
  </si>
  <si>
    <t>Cresswell Ave/Palmers Rd (Williams Landing)</t>
  </si>
  <si>
    <t>Delaney Bvd/Palmers Rd (Williams Landing)</t>
  </si>
  <si>
    <t>Williams Landing Bvd/Palmers Rd (Williams Landing)</t>
  </si>
  <si>
    <t>Overton Rd/Palmers Rd (Williams Landing)</t>
  </si>
  <si>
    <t>Wattle Park Primary School/Thomas St (Camberwell)</t>
  </si>
  <si>
    <t>Forsyth Rd/Sayers Rd (Williams Landing)</t>
  </si>
  <si>
    <t>Al-Taqwa College/Sayers Rd (Truganina)</t>
  </si>
  <si>
    <t>Hoppers Crossing Youth Resource Centre/86 Derrimut Rd (Hoppers Crossing)</t>
  </si>
  <si>
    <t>Tarneit Station (Tarneit)</t>
  </si>
  <si>
    <t>Wyndham Vale Station/Armstrong Rd (Wyndham Vale)</t>
  </si>
  <si>
    <t>Werribee Sports Centre/Ballan Rd (Werribee)</t>
  </si>
  <si>
    <t>Kendall St/Overton Rd (Williams Landing)</t>
  </si>
  <si>
    <t>Norman St/Through Rd (Camberwell)</t>
  </si>
  <si>
    <t>Webster St/Through Rd (Camberwell)</t>
  </si>
  <si>
    <t>Riversdale Rd/Union Rd (Surrey Hills)</t>
  </si>
  <si>
    <t>Thistle St/Union Rd (Surrey Hills)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Canning St/Humphries Rd (Frankston South)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Bendigo St/Oakhill Ave (Reservoir)</t>
  </si>
  <si>
    <t>Wingrove St/Grange Rd (Alphington)</t>
  </si>
  <si>
    <t>Sycamore St/Evrah Dr (Hoppers Crossing)</t>
  </si>
  <si>
    <t>Rockbank Station/Westcott Pde (Rockbank)</t>
  </si>
  <si>
    <t>Rockbank Caravan Park/Westcott Pde (Rockbank)</t>
  </si>
  <si>
    <t>Elizabeth St/Westcott Pde (Rockbank)</t>
  </si>
  <si>
    <t>Leakes Rd/Westcott Pde (Rockbank)</t>
  </si>
  <si>
    <t>Rayment St/Grange Rd (Fairfield)</t>
  </si>
  <si>
    <t>Carlton Gardens/Victoria St (Carlton)</t>
  </si>
  <si>
    <t>St Vincents Hospital/Victoria Pde (East Melbourne)</t>
  </si>
  <si>
    <t>Royal Australasian College of Surgeons/Victoria Pde (East Melbourne)</t>
  </si>
  <si>
    <t>Rathmines St/Separation St (Fairfield)</t>
  </si>
  <si>
    <t>Thames St/Separation St (Northcote)</t>
  </si>
  <si>
    <t>Whalley St/Separation St (Northcote)</t>
  </si>
  <si>
    <t>Derby St/Separation St (Northcote)</t>
  </si>
  <si>
    <t>Northcote Library/Separation St (Northcote)</t>
  </si>
  <si>
    <t>Chavasse St/New St (Brighton)</t>
  </si>
  <si>
    <t>Xavier Prep School/New St (Brighton)</t>
  </si>
  <si>
    <t>Ryefield Ct/Broad Gully Rd (Diamond Creek)</t>
  </si>
  <si>
    <t>Diamond Views Dr/Broad Gully Rd (Diamond Creek)</t>
  </si>
  <si>
    <t>Gem Ct/Black Gully Rd (Diamond Creek)</t>
  </si>
  <si>
    <t>Pioneer Rd/Ironbark Rd (Yarrambat)</t>
  </si>
  <si>
    <t>Yan Yean Rd/Ironbark Rd (Yarrambat)</t>
  </si>
  <si>
    <t>Broad Gully Rd/Black Gully Rd (Diamond Creek)</t>
  </si>
  <si>
    <t>Landex Ct/Broad Gully Rd (Diamond Creek)</t>
  </si>
  <si>
    <t>Cathedral Rise/Timbertop Dr (Doreen)</t>
  </si>
  <si>
    <t>Tarawera Rd/Hazel Glen Dr (Doreen)</t>
  </si>
  <si>
    <t>Brookwood Ave/Hazel Glen Dr (Doreen)</t>
  </si>
  <si>
    <t>Eliot Ave/Flaxen Hills Rd (Doreen)</t>
  </si>
  <si>
    <t>Montville St/Eliot Ave (Doreen)</t>
  </si>
  <si>
    <t>Marley Bvd/Eliot Ave (Doreen)</t>
  </si>
  <si>
    <t>Merlin Views/Eliot Ave (Doreen)</t>
  </si>
  <si>
    <t>Merredin Cct/Eliot Ave (Doreen)</t>
  </si>
  <si>
    <t>Watts St/Whitehorse Rd (Box Hill)</t>
  </si>
  <si>
    <t>Tooradin Cres/Laurimar Bvd (Doreen)</t>
  </si>
  <si>
    <t>Besra Dr/Laurimar Bvd (Doreen)</t>
  </si>
  <si>
    <t>Laurimar SC/Laurimar Bvd (Doreen)</t>
  </si>
  <si>
    <t>Laurimar SC/Waterway Bvd (Doreen)</t>
  </si>
  <si>
    <t>Waterway Bvd/Overland Dr (Doreen)</t>
  </si>
  <si>
    <t>Aylesbury Bvd/Bassetts Rd (Doreen)</t>
  </si>
  <si>
    <t>Eminence Bvd/Bassetts Rd (Doreen)</t>
  </si>
  <si>
    <t>Dorking Rd/Whitehorse Rd (Box Hill)</t>
  </si>
  <si>
    <t>Vantage Point Bvd/Bridge Inn Rd (Doreen)</t>
  </si>
  <si>
    <t>Altitude Dr/Bassetts Rd (Doreen)</t>
  </si>
  <si>
    <t>Cookes Rd/Bridge Inn Rd (Doreen)</t>
  </si>
  <si>
    <t>Plenty Rd/Bridge Inn Rd (Doreen)</t>
  </si>
  <si>
    <t>Fir St/Church St (Whittlesea)</t>
  </si>
  <si>
    <t>Nene Ct/Oakbank Bvd (Whittlesea)</t>
  </si>
  <si>
    <t>Armstrong St/Mernda St (Sunshine West)</t>
  </si>
  <si>
    <t>Monaro Way/Oakbank Bvd (Whittlesea)</t>
  </si>
  <si>
    <t>Campaspe Dr/Oakbank Bvd (Whittlesea)</t>
  </si>
  <si>
    <t>Campaspe Dr/Black Flat Rd (Whittlesea)</t>
  </si>
  <si>
    <t>Sumner Dr/Masons Rd (Mernda)</t>
  </si>
  <si>
    <t>Muir Way/Pearson Rd (Mernda)</t>
  </si>
  <si>
    <t>Masons Rd/Pearson Rd (Mernda)</t>
  </si>
  <si>
    <t>Everard Rd/Pearson Rd (Mernda)</t>
  </si>
  <si>
    <t>Everard Rd/pearson Rd (Mernda)</t>
  </si>
  <si>
    <t>Mernda Retirement Village/Pearson Rd (Mernda)</t>
  </si>
  <si>
    <t>Middleborough Rd/Whitehorse Rd (Box Hill)</t>
  </si>
  <si>
    <t>Mowbray St/Galloway Dr (Mernda)</t>
  </si>
  <si>
    <t>Stradling Rise/Galloway Dr (Mernda)</t>
  </si>
  <si>
    <t>Langdon Dr/Galloway Dr (Mernda)</t>
  </si>
  <si>
    <t>Foothills Park/Galloway Dr (Mernda)</t>
  </si>
  <si>
    <t>Bridge Inn Rd/Cravens Rd (Mernda)</t>
  </si>
  <si>
    <t>Bridge Inn Rd/Galloway Dr (Mernda)</t>
  </si>
  <si>
    <t>Cortona Gra/Cravens Rd (Mernda)</t>
  </si>
  <si>
    <t>Rowanval Tce/Cravens Rd (Mernda)</t>
  </si>
  <si>
    <t>Malabar Rd/Whitehorse Rd (Box Hill)</t>
  </si>
  <si>
    <t>Waterview Dr/Cravens Rd (Mernda)</t>
  </si>
  <si>
    <t>Woodland Waters Reserve/Waterview Dr (Mernda)</t>
  </si>
  <si>
    <t>Marymede Catholic College/Williamsons Rd (South Morang)</t>
  </si>
  <si>
    <t>Songbird Cres/Vincent Dr (South Morang)</t>
  </si>
  <si>
    <t>Grange Dr/Williamsons Rd (South Morang)</t>
  </si>
  <si>
    <t>Service Rd/Whitehorse Rd (Blackburn)</t>
  </si>
  <si>
    <t>Wilton Vale Rd (South Morang)</t>
  </si>
  <si>
    <t>Serendip Ave/Hawkstowe Pde (South Morang)</t>
  </si>
  <si>
    <t>Conelly Park/Hawkstowe Pde (South Morang)</t>
  </si>
  <si>
    <t>Dixon Creek Dr/Hawkstowe Pde (South Morang)</t>
  </si>
  <si>
    <t>Muswellbrook Gr/Barmah Dr (South Morang)</t>
  </si>
  <si>
    <t>Marseilles Pl/Riverdale Bvd (South Morang)</t>
  </si>
  <si>
    <t>Frederick St/Whitehorse Rd (Blackburn)</t>
  </si>
  <si>
    <t>The Parkway/Riverdale Bvd (South Morang)</t>
  </si>
  <si>
    <t>Mabel St/Hazel Glen Dr (Doreen)</t>
  </si>
  <si>
    <t>Morinda Way/Flaxen Hills Rd (Doreen)</t>
  </si>
  <si>
    <t>Lakeland Dr/Flaxen Hills Rd (Doreen)</t>
  </si>
  <si>
    <t>Overland Dr/Flaxen Hills Rd (Doreen)</t>
  </si>
  <si>
    <t>Pinnacle Vews/Flaxen Hills Rd (Doreen)</t>
  </si>
  <si>
    <t>Graffs Ave/Eminence Bvd (Doreen)</t>
  </si>
  <si>
    <t>Whitehorse Rd/Station St (Blackburn)</t>
  </si>
  <si>
    <t>Marengo Ave/Eminence Bvd (Doreen)</t>
  </si>
  <si>
    <t>Hazel Glen College/Eminence Bvd (Doreen)</t>
  </si>
  <si>
    <t>Hammock Dr/Resort Bvd (Doreen)</t>
  </si>
  <si>
    <t>Fortress Park/Fortress Rd (Doreen)</t>
  </si>
  <si>
    <t>Travertine Cres/Elation Bvd (Doreen)</t>
  </si>
  <si>
    <t>Adoquin St/Elation Bvd (Doreen)</t>
  </si>
  <si>
    <t>Orchard Rd/Elation Bvd (Doreen)</t>
  </si>
  <si>
    <t>Blackburn Railway Station/Railway Rd (Blackburn)</t>
  </si>
  <si>
    <t>Arrowgrass St/McArthurs Rd (South Morang)</t>
  </si>
  <si>
    <t>Bulimba Dr/Hazel Glen Dr (Doreen)</t>
  </si>
  <si>
    <t>Newstead Rd/Hazel Glen Dr (Doreen)</t>
  </si>
  <si>
    <t>Bassetts Rd/Eminence Bvd (Doreen)</t>
  </si>
  <si>
    <t>University Hill/Chancellor Ave (Bundoora)</t>
  </si>
  <si>
    <t>Whitehorse Rd/Chapel St (Blackburn)</t>
  </si>
  <si>
    <t>Hollaway Dr/Cravens Rd (Mernda)</t>
  </si>
  <si>
    <t>Diamond Creek Rd/Aqueduct Rd (Diamond Creek)</t>
  </si>
  <si>
    <t>David Hockney Dr/Aqueduct Rd (Diamond Creek)</t>
  </si>
  <si>
    <t>Plenty Valley Montessori School/Aqueduct Rd (St Helena)</t>
  </si>
  <si>
    <t>Henry Arthur Dr/Ryans Rd (Diamond Creek)</t>
  </si>
  <si>
    <t>Ilana View Dr/Main Hurstbridge Rd (Diamond Creek)</t>
  </si>
  <si>
    <t>Maple St/Whitehorse Rd (Blackburn)</t>
  </si>
  <si>
    <t>Kamarooka Dr/Main Hurstbridge Rd (Diamond Creek)</t>
  </si>
  <si>
    <t>Wattle Glen Station/Heidelberg-Kinglake Rd (Wattle Glen)</t>
  </si>
  <si>
    <t>Silvan Rd/Heidelberg-Kinglake Rd (Hurstbridge)</t>
  </si>
  <si>
    <t>Hurstbridge Station/Heidelberg-Kinglake Rd (Hurstbridge)</t>
  </si>
  <si>
    <t>Kamarooka Dr/Main Hurstbridge Rd (Wattle Glen)</t>
  </si>
  <si>
    <t>Linden St/Whitehorse Rd (Blackburn)</t>
  </si>
  <si>
    <t>St Helena Secondary College/Wallowa Rd (Eltham North)</t>
  </si>
  <si>
    <t>Diamond Creek Station/Station St (Diamond Creek)</t>
  </si>
  <si>
    <t>Whitehorse Rd/Goodwin St (Blackburn)</t>
  </si>
  <si>
    <t>Melbourne Girls Grammar/Anderson St (South Yarra)</t>
  </si>
  <si>
    <t>Domain Rd/Birdwood Ave (South Yarra)</t>
  </si>
  <si>
    <t>Melbourne Observatory/Birdwood Ave (Melbourne City)</t>
  </si>
  <si>
    <t>Little Lonsdale St/Queen St (Melbourne City)</t>
  </si>
  <si>
    <t>Flagstaff Station/William St (Melbourne City)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Sussex Pl/Banyule Rd (Heidelberg)</t>
  </si>
  <si>
    <t>Springfield Rd/Surrey Rd (Blackburn North)</t>
  </si>
  <si>
    <t>Aylmer Rd/Glasscocks Rd (Lyndhurst)</t>
  </si>
  <si>
    <t>Saltbush Ave/Melington Dr (Lyndhurst)</t>
  </si>
  <si>
    <t>Alpine Heath Way/Melington Dr (Lyndhurst)</t>
  </si>
  <si>
    <t>Bulga Wattle Cct/Freshwater Bvd (Lyndhurst)</t>
  </si>
  <si>
    <t>Mermaid Gr/Freshwater Bvd (Lyndhurst)</t>
  </si>
  <si>
    <t>Lyndhurst Bvd/Marriott Bvd (Lyndhurst)</t>
  </si>
  <si>
    <t>Deane St/Surrey Rd (Blackburn North)</t>
  </si>
  <si>
    <t>Lynbrook Station/Moreton Bay Bvd (Lyndhurst)</t>
  </si>
  <si>
    <t>Marriott Waters SC/Marriott Bvd (Lyndhurst)</t>
  </si>
  <si>
    <t>Fairhaven Bvd/Evans Rd (Cranbourne West)</t>
  </si>
  <si>
    <t>Central Pkwy/Evans Rd (Cranbourne West)</t>
  </si>
  <si>
    <t>Casey Complex/Berwick-Cranbourne Rd (Cranbourne East)</t>
  </si>
  <si>
    <t>Casey Fields Bvd/Berwick-Cranbourne Rd (Cranbourne East)</t>
  </si>
  <si>
    <t>Burcote St/Surrey Rd (Blackburn North)</t>
  </si>
  <si>
    <t>Shopping on Clyde/Berwick-Cranbourne Rd (Clyde North)</t>
  </si>
  <si>
    <t>Shopping on Clyde/Berwick-Cranbourne Rd (Clyde)</t>
  </si>
  <si>
    <t>Browns Rd/Pearcedale Rd (Cranbourne South)</t>
  </si>
  <si>
    <t>Browns Rd/Pearcedale Rd (Botanic Ridge)</t>
  </si>
  <si>
    <t>Botanic Ridge Bvd/Station Creek Way (Botanic Ridge)</t>
  </si>
  <si>
    <t>Pimelia Mews/Station Creek Way (Botanic Ridge)</t>
  </si>
  <si>
    <t>Adriana Cct/Station Creek Way (Botanic Ridge)</t>
  </si>
  <si>
    <t>Settlers Run/Station Creek Way (Botanic Ridge)</t>
  </si>
  <si>
    <t>Knowland Gr/Settlers Run (Botanic Ridge)</t>
  </si>
  <si>
    <t>Junction Rd/Surrey Rd (Blackburn North)</t>
  </si>
  <si>
    <t>Otway Rise/Settlers Run (Botanic Ridge)</t>
  </si>
  <si>
    <t>Sparks Ct/Settlers Run (Botanic Ridge)</t>
  </si>
  <si>
    <t>Holloway Cct/Settlers Run (Botanic Ridge)</t>
  </si>
  <si>
    <t>Waterhouse Way/Settlers Run (Botanic Ridge)</t>
  </si>
  <si>
    <t>Settlers Run Golf &amp; Country Club/Settlers Run (Botanic Ridge)</t>
  </si>
  <si>
    <t>Rock Daisy Dr/Everlasting Bvd (Cranbourne West)</t>
  </si>
  <si>
    <t>Merritt Ave/Everlasting Bvd (Cranbourne West)</t>
  </si>
  <si>
    <t>Swift St/Morris Rd (Hoppers Crossing)</t>
  </si>
  <si>
    <t>Cranbourne South West PS/Everlasting Bvd (Cranbourne West)</t>
  </si>
  <si>
    <t>Pandora Dr/Atlas Dr (Cranbourne West)</t>
  </si>
  <si>
    <t>Quist Pde/Everlasting Bvd (Cranbourne West)</t>
  </si>
  <si>
    <t>Olympus Cres/Atlas Dr (Cranbourne West)</t>
  </si>
  <si>
    <t>Hall Rd/Atlas Dr (Cranbourne West)</t>
  </si>
  <si>
    <t>Atlas Dr/Hall Rd (Cranbourne West)</t>
  </si>
  <si>
    <t>Jacinta Dr/Duff St (Cranbourne West)</t>
  </si>
  <si>
    <t>Willora Cres/Duff St (Cranbourne West)</t>
  </si>
  <si>
    <t>Bellbridge Dr/Morris Rd (Hoppers Crossing)</t>
  </si>
  <si>
    <t>Hammond Rd/Greens Rd (Dandenong South)</t>
  </si>
  <si>
    <t>Frankston-Dandenong Rd/Greens Rd (Dandenong South)</t>
  </si>
  <si>
    <t>Williams Rd/Greens Rd (Dandenong South)</t>
  </si>
  <si>
    <t>Nicole Way/Greens Rd (Dandenong South)</t>
  </si>
  <si>
    <t>Greens Rd/Kitchen Rd (Dandenong South)</t>
  </si>
  <si>
    <t>Zenith Rd/Kitchen Rd (Dandenong South)</t>
  </si>
  <si>
    <t>Spring Dr/Morris Rd (Hoppers Crossing)</t>
  </si>
  <si>
    <t>Nissan Dr/Kitchen Rd (Dandenong South)</t>
  </si>
  <si>
    <t>Monterey Rd/Kitchen Rd (Dandenong South)</t>
  </si>
  <si>
    <t>Healey Rd/Kitchen Rd (Dandenong South)</t>
  </si>
  <si>
    <t>Healey Rd/England St (Dandenong South)</t>
  </si>
  <si>
    <t>Abbotts Rd/England St (Dandenong South)</t>
  </si>
  <si>
    <t>Taylors Rd/Abbotts Rd (Dandenong South)</t>
  </si>
  <si>
    <t>Roberts Ave/Morris Rd (Hoppers Crossing)</t>
  </si>
  <si>
    <t>Soccio Pl/Abbotts Rd (Dandenong South)</t>
  </si>
  <si>
    <t>National Dr/Abbotts Rd (Dandenong South)</t>
  </si>
  <si>
    <t>Gaine Rd/Abbotts Rd (Dandenong South)</t>
  </si>
  <si>
    <t>Monash Dr/Abbotts Rd (Dandenong South)</t>
  </si>
  <si>
    <t>Carabeen Way/Moreton Bay Bvd (Lyndhurst)</t>
  </si>
  <si>
    <t>South Gippsland Hwy/Lynbrook Bvd (Lynbrook)</t>
  </si>
  <si>
    <t>Hallam Rd/Lynbrook Bvd (Lynbrook)</t>
  </si>
  <si>
    <t>Hogans Rd/Morris Rd (Hoppers Crossing)</t>
  </si>
  <si>
    <t>Eileen Ct/Granite Dr (Langwarrin)</t>
  </si>
  <si>
    <t>Narre Warren-Cranbourne Rd/Linsell Bvd (Cranbourne East)</t>
  </si>
  <si>
    <t>Selandra Rise SC/Selandra Bvd (Clyde North)</t>
  </si>
  <si>
    <t>Blackforest Way/Selandra Bvd (Clyde North)</t>
  </si>
  <si>
    <t>Calabrese Cct/Selandra Bvd (Clyde North)</t>
  </si>
  <si>
    <t>Selandra Bvd/Heather Gr (Clyde North)</t>
  </si>
  <si>
    <t>Hilltop Park/Heather Gr (Clyde North)</t>
  </si>
  <si>
    <t>Lydhurst Ct/Morris Rd (Hoppers Crossing)</t>
  </si>
  <si>
    <t>The Avenue Village SC/Linden Tree Way (Cranbourne North)</t>
  </si>
  <si>
    <t>Hanna Dr/Heatherton Rd (Endeavour Hills)</t>
  </si>
  <si>
    <t>John Fawkner Dr/Heatherton Rd (Endeavour Hills)</t>
  </si>
  <si>
    <t>Cranbourne Park SC/High St (Cranbourne)</t>
  </si>
  <si>
    <t>Evesham St/Mountainview Bvd (Cranbourne North)</t>
  </si>
  <si>
    <t>Crestway Dr/Mountainview Bvd (Cranbourne North)</t>
  </si>
  <si>
    <t>Autumn Fields Dr/Mountainview Bvd (Cranbourne North)</t>
  </si>
  <si>
    <t>Alisma Bvd/Mountainview Bvd (Cranbourne North)</t>
  </si>
  <si>
    <t>Erica Ct/Evrah Dr (Hoppers Crossing)</t>
  </si>
  <si>
    <t>Discovery Ave/William Thwaites Bvd (Cranbourne North)</t>
  </si>
  <si>
    <t>Unity Lane/William Thwaites Bvd (Cranbourne North)</t>
  </si>
  <si>
    <t>Alisma Bvd/William Thwaites Bvd (Cranbourne North)</t>
  </si>
  <si>
    <t>Aspera Pl/William Thwaites Bvd (Cranbourne North)</t>
  </si>
  <si>
    <t>Mountainview Bvd/William Thwaites Bvd (Cranbourne North)</t>
  </si>
  <si>
    <t>Wheelers Park Dr/Alisma Bvd (Cranbourne North)</t>
  </si>
  <si>
    <t>Amstel Ct/Evrah Dr (Hoppers Crossing)</t>
  </si>
  <si>
    <t>Featherbrook Cct/Arbourlea Bvd (Cranbourne North)</t>
  </si>
  <si>
    <t>Arbourlea Bvd/Berwick-Cranbourne Rd (Cranbourne North)</t>
  </si>
  <si>
    <t>Clyde Recreation Reserve/Pattersons Rd (Clyde North)</t>
  </si>
  <si>
    <t>Clyde Recreation Reserve/Pattersons Rd (Clyde)</t>
  </si>
  <si>
    <t>Blundy Bvd/Pattersons Rd (Clyde North)</t>
  </si>
  <si>
    <t>Hartleigh St/Pattersons Rd (Clyde)</t>
  </si>
  <si>
    <t>Hunt Club Bvd/Scotsdale Dr (Cranbourne East)</t>
  </si>
  <si>
    <t>Duff St Reserve/Duff St (Cranbourne)</t>
  </si>
  <si>
    <t>Briarcrest Dr/Hunt Club Bvd (Cranbourne East)</t>
  </si>
  <si>
    <t>Stawell St/Cameron St (Cranbourne)</t>
  </si>
  <si>
    <t>Codrington St/Sladen St (Cranbourne)</t>
  </si>
  <si>
    <t>Breens Rd/Evans Rd (Cranbourne West)</t>
  </si>
  <si>
    <t>Hallam North Rd/Belgrave-Hallam Rd (Narre Warren North)</t>
  </si>
  <si>
    <t>Frawley Rd/Belgrave-Hallam Rd (Hallam)</t>
  </si>
  <si>
    <t>Oshea Rd/Clyde Rd (Berwick)</t>
  </si>
  <si>
    <t>Greaves Rd/Clyde Rd (Berwick)</t>
  </si>
  <si>
    <t>Eden Rise Village SC/Clyde Rd (Berwick)</t>
  </si>
  <si>
    <t>St Catherines PS/Clyde Rd (Berwick)</t>
  </si>
  <si>
    <t>Baxter-Tooradin Rd/Pearcedale Rd (Pearcedale)</t>
  </si>
  <si>
    <t>Navarre Dr/Evans Rd (Cranbourne West)</t>
  </si>
  <si>
    <t>Gabo St/Derrimut Rd (Hoppers Crossing)</t>
  </si>
  <si>
    <t>Pasedena Bvd/Berwick-Cranbourne Rd (Clyde North)</t>
  </si>
  <si>
    <t>Lancefield Dr/Hume Dr (Caroline Springs)</t>
  </si>
  <si>
    <t>Cameron Dr/Derrimut Rd (Hoppers Crossing)</t>
  </si>
  <si>
    <t>Orbis Ave/Taylors Rd (Caroline Springs)</t>
  </si>
  <si>
    <t>Royale Dr/City Vista Ct (Fraser Rise)</t>
  </si>
  <si>
    <t>Osprey Dr/City Vista Ct (Fraser Rise)</t>
  </si>
  <si>
    <t>Zodiac Way/Hume Dr (Fraser Rise)</t>
  </si>
  <si>
    <t>Rosella Ave/Heaths Rd (Hoppers Crossing)</t>
  </si>
  <si>
    <t>City Vista Ct/Taylors Rd (Plumpton)</t>
  </si>
  <si>
    <t>Lakeside Reserve/Caroline Springs Bvd (Caroline Springs)</t>
  </si>
  <si>
    <t>Caroline Springs Station/Christies Rd (Ravenhall)</t>
  </si>
  <si>
    <t>Sandarra Bvd/Mccormicks Rd (Sandhurst)</t>
  </si>
  <si>
    <t>Rosebank Dr/Narre Warren-Cranbourne Rd (Cranbourne North)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Gardenia Way/Botanical Dr (Caroline Springs)</t>
  </si>
  <si>
    <t>Dahlia Dr/Botanical Dr (Caroline Springs)</t>
  </si>
  <si>
    <t>Lawson Way/Holland Way (Caroline Springs)</t>
  </si>
  <si>
    <t>The Avenue/Holland Way (Caroline Springs)</t>
  </si>
  <si>
    <t>Buckley Way/Holland Way (Caroline Springs)</t>
  </si>
  <si>
    <t>Earl St/George St (Doncaster)</t>
  </si>
  <si>
    <t>St Catherine Catholic Church/College St (Caroline Springs)</t>
  </si>
  <si>
    <t>Botanic Dr/George St (Doncaster)</t>
  </si>
  <si>
    <t>Royal Melbourne Hospital/Flemington Rd (North Melbourne)</t>
  </si>
  <si>
    <t>Brentwick Dr/Plenty River Dr (Greensborough)</t>
  </si>
  <si>
    <t>Bayonne Cl/Plenty River Dr (Greensborough)</t>
  </si>
  <si>
    <t>Naracoorte Dr/Rockbank Middle Rd (Caroline Springs)</t>
  </si>
  <si>
    <t>The Boulevarde/George St (Doncaster)</t>
  </si>
  <si>
    <t>Ravenhall Correctional Centre/Riding Boundary Rd (Ravenhall)</t>
  </si>
  <si>
    <t>Royal Melbourne Hospital/Grattan St (Parkville)</t>
  </si>
  <si>
    <t>Huntingdale Station/Haughton Rd (Oakleigh)</t>
  </si>
  <si>
    <t>Williamsons Rd (after)/George St (Doncaster)</t>
  </si>
  <si>
    <t>Nedlands Ct/King St (Doncaster East)</t>
  </si>
  <si>
    <t>Dendy St/Nepean Hwy (Brighton East)</t>
  </si>
  <si>
    <t>Classic Residences Ret Vil/Thomas St (Brighton East)</t>
  </si>
  <si>
    <t>Burwah Ave/Marriage Rd (Brighton East)</t>
  </si>
  <si>
    <t>Robinson St/Marriage Rd (Brighton East)</t>
  </si>
  <si>
    <t>Brighton Sec Col/Marriage Rd (Brighton East)</t>
  </si>
  <si>
    <t>Balfour St/Marriage Rd (Brighton East)</t>
  </si>
  <si>
    <t>Billson St/Marriage Rd (Brighton East)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Springside P-9 College/Hume Dr (Caroline Springs)</t>
  </si>
  <si>
    <t>Concorde Ave/City Vista Ct (Fraser Rise)</t>
  </si>
  <si>
    <t>Tuckers Rd/King St (Doncaster)</t>
  </si>
  <si>
    <t>Duncans Rd/Synnot St (Werribee)</t>
  </si>
  <si>
    <t>Ivan St/George St (Doncaster)</t>
  </si>
  <si>
    <t>Ruffey Lake Park/George St (Doncaster)</t>
  </si>
  <si>
    <t>Belinda Cres/George St (Doncaster East)</t>
  </si>
  <si>
    <t>Worthing Ave/George St (Doncaster East)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Farm Rd/Princes Hwy (Werribee)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Purchas St/Derwent Rd (Werribee)</t>
  </si>
  <si>
    <t>Potomac Cl/Danube Dr (Werribee)</t>
  </si>
  <si>
    <t>Danube Dr/Thames Bvd (Werribee)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Vermont Pde/Henry St (Greensborough)</t>
  </si>
  <si>
    <t>Mountain View Rd/St Helena Rd (Greensborough)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Herlihys Rd/Foote St (Templestowe Lower)</t>
  </si>
  <si>
    <t>Cowper St/Dundas St (Preston)</t>
  </si>
  <si>
    <t>Templestowe Heights Primary School/High St (Templestowe Lower)</t>
  </si>
  <si>
    <t>Lynnwood Pde/High St (Templestowe Lower)</t>
  </si>
  <si>
    <t>Greenwood St/High St (Doncaster)</t>
  </si>
  <si>
    <t>Hillingdon Cres/High St (Doncaster)</t>
  </si>
  <si>
    <t>Doncaster Rd/High St (Doncaster)</t>
  </si>
  <si>
    <t>Burgundy St/Hawdon St (Heidelberg)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Murray Rd/Champ St (Coburg)</t>
  </si>
  <si>
    <t>Fitzsimons Lane/Porter St (Templestowe)</t>
  </si>
  <si>
    <t>Warrandyte Rd/Newmans Rd (Templestowe)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Cool St/Elizabeth St (Reservoir)</t>
  </si>
  <si>
    <t>David St/High St (Preston)</t>
  </si>
  <si>
    <t>Urquhart St/Sydney Rd (Coburg)</t>
  </si>
  <si>
    <t>Newlands Primary School/Elizabeth St (Reservoir)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Warmington Rd/Fairbairn Rd (Sunshine West)</t>
  </si>
  <si>
    <t>Tyler St/High St (Preston)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Thackeray Rd/High St (Reservoir)</t>
  </si>
  <si>
    <t>Ryan Ct/Barries Rd (Melton)</t>
  </si>
  <si>
    <t>Feathertop Dr/Honour Ave (Wyndham Vale)</t>
  </si>
  <si>
    <t>Purchas St/Tarneit Rd (Werribee)</t>
  </si>
  <si>
    <t>McGrath Rd/Heaths Rd (Wyndham Vale)</t>
  </si>
  <si>
    <t>Greaves St/Heaths Rd (Werribee)</t>
  </si>
  <si>
    <t>River Run Dr/Heaths Rd (Werribee)</t>
  </si>
  <si>
    <t>Riverbend Cres (north)/Heaths Rd (Werribee)</t>
  </si>
  <si>
    <t>Latham St/Heaths Rd (Wyndham Vale)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Sneydes Rd/Princes Hwy (Werribee)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Athol St/Churchill Ave (Braybrook)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Irving St/Nicholson St (Footscray)</t>
  </si>
  <si>
    <t>Hyde St/Napier St (Footscray)</t>
  </si>
  <si>
    <t>Fruit and Vegetable Market (west)/Footscray Rd (West Melbourne)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St Andrews Dr/Walls Rd (Werribee)</t>
  </si>
  <si>
    <t>Honour Ave/McGrath Rd (Wyndham Vale)</t>
  </si>
  <si>
    <t>Stefan Dr/Roslyn Park Dr (Melton West)</t>
  </si>
  <si>
    <t>Feather Head Way/Scarlet Oak Ave (Melton West)</t>
  </si>
  <si>
    <t>Nodosa Grove/Scarlet Oak Ave (Melton West)</t>
  </si>
  <si>
    <t>Valewood Dr/Honour Ave (Wyndham Vale)</t>
  </si>
  <si>
    <t>Harriet St/Princes Hwy (Werribee)</t>
  </si>
  <si>
    <t>McGrath Rd/Heaths Rd (Werribee)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Flemington Racecourse/87 Fisher Pde (Ascot Vale)</t>
  </si>
  <si>
    <t>Doug Mills Reserve/Farnsworth Ave (Footscray)</t>
  </si>
  <si>
    <t>Shackell St/Williamstown Rd (Kingsville)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Hudsons Rd/Melbourne Rd (Spotswood)</t>
  </si>
  <si>
    <t>Birmingham St/Melbourne Rd (Spotswood)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Tara Gr/North Rd (Carnegie)</t>
  </si>
  <si>
    <t>Elimatta Rd/North Rd (Carnegie)</t>
  </si>
  <si>
    <t>Murrumbeena Rd/North Rd (Murrumbeena)</t>
  </si>
  <si>
    <t>Crosbie Rd/North Rd (Murrumbeena)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Barb St/Raleigh Rd (Maribyrnong)</t>
  </si>
  <si>
    <t>Randall St/Raleigh Rd (Maribyrnong)</t>
  </si>
  <si>
    <t>Conquest Dr/Tarneit Rd (Werribee)</t>
  </si>
  <si>
    <t>Rosella Ave/Kookaburra Ave (Werribee)</t>
  </si>
  <si>
    <t>Swallow St/Kookaburra Ave (Werribee)</t>
  </si>
  <si>
    <t>Nightingale Dr/Kookaburra Ave (Werribee)</t>
  </si>
  <si>
    <t>Sherrin Ct/Kookaburra Ave (Werribee)</t>
  </si>
  <si>
    <t>Derrimut Rd/Kookaburra Ave (Werribee)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Sibley St/Kookaburra Ave (Werribee)</t>
  </si>
  <si>
    <t>Owen Ct/Kookaburra Ave (Werribee)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Jurang St/Balwyn Rd (Balwyn)</t>
  </si>
  <si>
    <t>Airds Rd/Templestowe Rd (Templestowe Lower)</t>
  </si>
  <si>
    <t>Pentlowe Ave/Templestowe Rd (Templestowe Lower)</t>
  </si>
  <si>
    <t>Rose Ave/Templestowe Rd (Templestowe Lower)</t>
  </si>
  <si>
    <t>Mincha Ave/Pleasant Rd (Templestowe Lower)</t>
  </si>
  <si>
    <t>19 Kandanga Gr (Bulleen)</t>
  </si>
  <si>
    <t>Robinson Gr/Lincoln Dr (Bulleen)</t>
  </si>
  <si>
    <t>Marsham Rd/Stephensons Rd (Mount Waverley)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Griffiths Ct/Stephensons Rd (Mount Waverley)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Oscar St/Williamstown Rd (Seddon)</t>
  </si>
  <si>
    <t>Grace St/Williamstown Rd (Yarraville)</t>
  </si>
  <si>
    <t>Blackwood St/Williamstown Rd (Yarraville)</t>
  </si>
  <si>
    <t>Salisbury St/Williamstown Rd (Yarraville)</t>
  </si>
  <si>
    <t>West Gate Fwy/Williamstown Rd (Yarraville)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Salmon St (before)/Lorimer St (Port Melbourne)</t>
  </si>
  <si>
    <t>Salmon St (after)/Lorimer St (Port Melbourne)</t>
  </si>
  <si>
    <t>Holden Engine Works/Lorimer St (Port Melbourne)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Inkerman St/Hotham St (St Kilda East)</t>
  </si>
  <si>
    <t>Balaclava Rd/Hotham St (St Kilda East)</t>
  </si>
  <si>
    <t>Melby Ave/Hotham St (St Kilda East)</t>
  </si>
  <si>
    <t>Mayfield St/Hotham St (St Kilda East)</t>
  </si>
  <si>
    <t>59 Staughton St (Melton South)</t>
  </si>
  <si>
    <t>Victoria University/Rees Rd (Melton South)</t>
  </si>
  <si>
    <t>Hume Ave/Rees Rd (Melton South)</t>
  </si>
  <si>
    <t>Moss St/Hume Ave (Melton South)</t>
  </si>
  <si>
    <t>Blaxland Rd/Mitchell Rd (Melton South)</t>
  </si>
  <si>
    <t>Mitchell Rd/Exford Rd (Melton South)</t>
  </si>
  <si>
    <t>Hume Ave/Exford Rd (Melton South)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Malvern Rd/Williams Rd (South Yarra)</t>
  </si>
  <si>
    <t>Murray St/Williams Rd (Prahran)</t>
  </si>
  <si>
    <t>Erica St/Williams Rd (Windsor)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The Avenue/Hotham St (St Kilda East)</t>
  </si>
  <si>
    <t>Grosvenor St/Hotham St (St Kilda East)</t>
  </si>
  <si>
    <t>Henty St/Mitchell Rd (Melton South)</t>
  </si>
  <si>
    <t>Exford Rd/Staughton St (Melton South)</t>
  </si>
  <si>
    <t>opp 59 Staughton St (Melton South)</t>
  </si>
  <si>
    <t>First Ave/Station Rd (Melton South)</t>
  </si>
  <si>
    <t>Civic Centre/High St (Melton)</t>
  </si>
  <si>
    <t>Amess St/Brunswick Rd (Brunswick East)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Milton Ct/Southern Rd (Heidelberg Heights)</t>
  </si>
  <si>
    <t>Park St/Bennett St (Fitzroy North)</t>
  </si>
  <si>
    <t>Woodland St/Napier St (Strathmore)</t>
  </si>
  <si>
    <t>Glenbervie Rd/Napier St (Strathmore)</t>
  </si>
  <si>
    <t>Napier St/Hayes Rd (Strathmore)</t>
  </si>
  <si>
    <t>James St/Hayes Rd (Strathmore)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Chestnut St/Somerset Rd (Campbellfield)</t>
  </si>
  <si>
    <t>Northcote Park/Westgarth St (Northcote)</t>
  </si>
  <si>
    <t>Simpson St/Westgarth St (Northcote)</t>
  </si>
  <si>
    <t>Banksia Gardens/Pearcedale Pde (Broadmeadows)</t>
  </si>
  <si>
    <t>Millewa Cres/Riggall St (Dallas)</t>
  </si>
  <si>
    <t>92 Riggall St (Dallas)</t>
  </si>
  <si>
    <t>Eltham St/Blair St (Dallas)</t>
  </si>
  <si>
    <t>Dallas Shopping Centre/Blair St (Dallas)</t>
  </si>
  <si>
    <t>Lismore St/Blair St (Dallas)</t>
  </si>
  <si>
    <t>Opp 178 Blair St (Dallas)</t>
  </si>
  <si>
    <t>Corinella Cres/Blair St (Dallas)</t>
  </si>
  <si>
    <t>Westgarth St/Victoria Rd (Northcote)</t>
  </si>
  <si>
    <t>Holy Child Primary School/Blair St (Dallas)</t>
  </si>
  <si>
    <t>Blair St/Barry Rd (Dallas)</t>
  </si>
  <si>
    <t>Kyabram St/Barry Rd (Coolaroo)</t>
  </si>
  <si>
    <t>384 Barry Rd (Coolaroo)</t>
  </si>
  <si>
    <t>Jesica Rd/Sydney Rd (Campbellfield)</t>
  </si>
  <si>
    <t>National Bvd/Sydney Rd (Campbellfield)</t>
  </si>
  <si>
    <t>Ford Customer Service Division/1743 Sydney Rd (Campbellfield)</t>
  </si>
  <si>
    <t>Truck City Dr/Sydney Rd (Campbellfield)</t>
  </si>
  <si>
    <t>Somerton Rd/Sydney Rd (Somerton)</t>
  </si>
  <si>
    <t>Austrak Dr/Sydney Rd (Somerton)</t>
  </si>
  <si>
    <t>Stanley Dr/Sydney Rd (Somerton)</t>
  </si>
  <si>
    <t>La Mirage Convention Centre/210 Sydney Rd (Somerton)</t>
  </si>
  <si>
    <t>Apollo Caravan Park/280 Sydney Rd (Craigieburn)</t>
  </si>
  <si>
    <t>Reserve Bank Of Australia/Sydney Rd (Craigieburn)</t>
  </si>
  <si>
    <t>Craigieburn Plaza Shopping Centre/Craigieburn Rd (Craigieburn)</t>
  </si>
  <si>
    <t>Plumpton Ave/Craigieburn Rd (Craigieburn)</t>
  </si>
  <si>
    <t>Craigieburn Police Station/Craigieburn Rd (Craigieburn)</t>
  </si>
  <si>
    <t>Woodvale Cl/Napier St (Essendon)</t>
  </si>
  <si>
    <t>Loeman St/Napier St (Strathmore)</t>
  </si>
  <si>
    <t>Lebanon St/Eldorado St (Strathmore)</t>
  </si>
  <si>
    <t>Northcote Bowl/Victoria Rd (Northcote)</t>
  </si>
  <si>
    <t>Saddington Ave/Hogans Rd (Hoppers Crossing)</t>
  </si>
  <si>
    <t>Morris Rd/Bellbridge Dr (Hoppers Crossing)</t>
  </si>
  <si>
    <t>Coolabah Cres/Maple Cres (Hoppers Crossing)</t>
  </si>
  <si>
    <t>Grevillea Cres/Maple Cres (Hoppers Crossing)</t>
  </si>
  <si>
    <t>Fortuna Ave/Bulleen Rd (Balwyn North)</t>
  </si>
  <si>
    <t>Dona Dr/Birchwood Bvd (Hoppers Crossing)</t>
  </si>
  <si>
    <t>Michelle Ct/Birchwood Bvd (Hoppers Crossing)</t>
  </si>
  <si>
    <t>Townville Cres/Birchwood Bvd (Hoppers Crossing)</t>
  </si>
  <si>
    <t>Nicklaus Dr/Bellbridge Dr (Hoppers Crossing)</t>
  </si>
  <si>
    <t>Bellbridge Primary School/Bellbridge Dr (Hoppers Crossing)</t>
  </si>
  <si>
    <t>Mokhtar Dr/Bellbridge Dr (Hoppers Crossing)</t>
  </si>
  <si>
    <t>Hotham Cres/Bellbridge Dr (Hoppers Crossing)</t>
  </si>
  <si>
    <t>Fitzgerald Rd/Glengala Rd (Sunshine West)</t>
  </si>
  <si>
    <t>Sunshine Secondary College/266 Glengala Rd (Sunshine West)</t>
  </si>
  <si>
    <t>Allison St/Glengala Rd (Sunshine West)</t>
  </si>
  <si>
    <t>Ralph St/Glengala Rd (Sunshine West)</t>
  </si>
  <si>
    <t>Evelyn Cres/Glengala Rd (Sunshine West)</t>
  </si>
  <si>
    <t>Dinnell St/Glengala Rd (Sunshine West)</t>
  </si>
  <si>
    <t>Links St/Glengala Rd (Sunshine West)</t>
  </si>
  <si>
    <t>Bell St/Glengala Rd (Sunshine West)</t>
  </si>
  <si>
    <t>Carter St/Glengala Rd (Sunshine West)</t>
  </si>
  <si>
    <t>Simmie St/Glengala Rd (Sunshine West)</t>
  </si>
  <si>
    <t>Krambruk St/Glengala Rd (Sunshine West)</t>
  </si>
  <si>
    <t>Wilmoth St/Darebin Rd (Thornbury)</t>
  </si>
  <si>
    <t>Mernda St/Glengala Rd (Sunshine West)</t>
  </si>
  <si>
    <t>Houghton Ave/Tarneit Rd (Tarneit)</t>
  </si>
  <si>
    <t>Werribee St North/Greaves St (Werribee)</t>
  </si>
  <si>
    <t>Manorvale Primary School/Greaves St (Werribee)</t>
  </si>
  <si>
    <t>Greaves Street North/Gerald St (Werribee)</t>
  </si>
  <si>
    <t>Edinburgh Ct/Westminster Dr (Werribee)</t>
  </si>
  <si>
    <t>Ballan Rd/Westminster Dr (Werribee)</t>
  </si>
  <si>
    <t>Cadell Ave/Tarneit Rd (Tarneit)</t>
  </si>
  <si>
    <t>National Bowls Centre/264 Darebin Rd (Fairfield)</t>
  </si>
  <si>
    <t>Bowman St/Wattle Ave (Werribee)</t>
  </si>
  <si>
    <t>Grange Rd/Darebin Rd (Fairfield)</t>
  </si>
  <si>
    <t>Willowtree (Before) Dr/Wattle Ave (Werribee)</t>
  </si>
  <si>
    <t>Willowtree (After) Dr/Wattle Ave (Werribee)</t>
  </si>
  <si>
    <t>Montpellier Dr/Edwards Rd (Werribee)</t>
  </si>
  <si>
    <t>Tower Rd/Edwards Rd (Werribee)</t>
  </si>
  <si>
    <t>Finch Rd/Beach Rd (Werribee South)</t>
  </si>
  <si>
    <t>Bamfield Rd/Southern Rd (Heidelberg Heights)</t>
  </si>
  <si>
    <t>Ford Cres/Darebin Rd (Fairfield)</t>
  </si>
  <si>
    <t>Shamrock St/Richardson St (Essendon)</t>
  </si>
  <si>
    <t>Florence St/Thistle St (Essendon)</t>
  </si>
  <si>
    <t>Lincoln Rd/Florence St (Essendon)</t>
  </si>
  <si>
    <t>Banchory St/Woolley St (Essendon)</t>
  </si>
  <si>
    <t>McCracken St/Woolley St (Essendon)</t>
  </si>
  <si>
    <t>Hedderwick St/Woolley St (Essendon)</t>
  </si>
  <si>
    <t>Roberts St/Mary St (Essendon)</t>
  </si>
  <si>
    <t>Nimmo St/Mary St (Essendon)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Hoffmans Rd/Vaynor St (Niddrie)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Preston St/Tyson St (Fawkner)</t>
  </si>
  <si>
    <t>John Fawkner Colllege/Jukes Rd (Fawkner)</t>
  </si>
  <si>
    <t>Minona St/Jukes Rd (Fawkner)</t>
  </si>
  <si>
    <t>Toora St/Marshall St (Ivanhoe)</t>
  </si>
  <si>
    <t>Ledger Ave/Major Rd (Fawkner)</t>
  </si>
  <si>
    <t>Miller St/Major Rd (Fawkner)</t>
  </si>
  <si>
    <t>Major Rd/James St (Fawkner)</t>
  </si>
  <si>
    <t>24 James St (Fawkner)</t>
  </si>
  <si>
    <t>James St/Lynch Rd (Fawkner)</t>
  </si>
  <si>
    <t>Mutton Rd/Lynch Rd (Fawkner)</t>
  </si>
  <si>
    <t>Yuroke St/Mutton Rd (Fawkner)</t>
  </si>
  <si>
    <t>Lorne St/Mutton Rd (Fawkner)</t>
  </si>
  <si>
    <t>Kiddle St/Lorne St (Fawkner)</t>
  </si>
  <si>
    <t>Lesleigh St/Lorne St (Fawkner)</t>
  </si>
  <si>
    <t>Argyle St/Derby St (Fawkner)</t>
  </si>
  <si>
    <t>15 Queens Pde (Fawkner)</t>
  </si>
  <si>
    <t>41 Queens Pde (Fawkner)</t>
  </si>
  <si>
    <t>Marlborough St/Albert St (Fawkner)</t>
  </si>
  <si>
    <t>Brockley Rd/Argyle St (Fawkner)</t>
  </si>
  <si>
    <t>Lorne St/Wembley Rd (Fawkner)</t>
  </si>
  <si>
    <t>Sydney Rd/Lorne St (Fawkner)</t>
  </si>
  <si>
    <t>St Marks Church/Sydney Rd (Hadfield)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Bottlebrush Dr/Plenty Rd (Mill Park)</t>
  </si>
  <si>
    <t>Warringa Park School/Warringa Cres (Hoppers Crossing)</t>
  </si>
  <si>
    <t>Cumming Dr/Hogans Rd (Hoppers Crossing)</t>
  </si>
  <si>
    <t>Walnut Way/Birchwood Bvd (Hoppers Crossing)</t>
  </si>
  <si>
    <t>Stafford Ct/Lower Heidelberg Rd (Ivanhoe East)</t>
  </si>
  <si>
    <t>Stephen Ct/Birchwood Bvd (Hoppers Crossing)</t>
  </si>
  <si>
    <t>Bellbridge Dr/Birchwood Bvd (Hoppers Crossing)</t>
  </si>
  <si>
    <t>Dorchap Ct/Bellbridge Dr (Hoppers Crossing)</t>
  </si>
  <si>
    <t>Day St/Glengala Rd (Sunshine West)</t>
  </si>
  <si>
    <t>Pellew St/Glengala Rd (Sunshine West)</t>
  </si>
  <si>
    <t>Ryder St/Glengala Rd (Sunshine West)</t>
  </si>
  <si>
    <t>Timor Pde/Ramu Pde (Heidelberg West)</t>
  </si>
  <si>
    <t>Keats St/Southern Rd (Heidelberg Heights)</t>
  </si>
  <si>
    <t>Veitch St/Mcarthur Rd (Ivanhoe East)</t>
  </si>
  <si>
    <t>North Coburg shops/46 Newlands Rd (Coburg North)</t>
  </si>
  <si>
    <t>Lake Reserve/Newlands Rd (Coburg North)</t>
  </si>
  <si>
    <t>Quarbing St/Greaves St (Werribee)</t>
  </si>
  <si>
    <t>Greaves St/Gerald St (Werribee)</t>
  </si>
  <si>
    <t>Willowtree (West) Dr/Wattle Ave (Werribee)</t>
  </si>
  <si>
    <t>Willowtree (East) Dr/Wattle Ave (Werribee)</t>
  </si>
  <si>
    <t>The Boulevard/Burke Rd (Ivanhoe East)</t>
  </si>
  <si>
    <t>Mann Rd/Humphries Rd (Frankston South)</t>
  </si>
  <si>
    <t>Hotham St/Brighton St (Frankston South)</t>
  </si>
  <si>
    <t>Balmoral St/Woolley St (Essendon)</t>
  </si>
  <si>
    <t>Cascade Dr/Burke Rd (Kew East)</t>
  </si>
  <si>
    <t>The Avenue/Hotham Rd (Niddrie)</t>
  </si>
  <si>
    <t>Hanson St/Keilor Rd (Niddrie)</t>
  </si>
  <si>
    <t>Wyong St/Clarks Rd (Keilor East)</t>
  </si>
  <si>
    <t>Drew St/Clarks Rd (Keilor East)</t>
  </si>
  <si>
    <t>Kilby Rd/Burke Rd (Kew East)</t>
  </si>
  <si>
    <t>Dennis Ave/Quinn Gr (Keilor East)</t>
  </si>
  <si>
    <t>Noga Ave/Quinn Gr (Keilor East)</t>
  </si>
  <si>
    <t>Rachelle Rd/Noga Ave (Keilor East)</t>
  </si>
  <si>
    <t>Patricia St/Rachelle Rd (Keilor East)</t>
  </si>
  <si>
    <t>Dinah Pde/Rachelle Rd (Keilor East)</t>
  </si>
  <si>
    <t>Dinah Pde/Phillip Rd (Keilor East)</t>
  </si>
  <si>
    <t>Fawkner Cres/Phillip Rd (Keilor East)</t>
  </si>
  <si>
    <t>Ellen Ave/Phillip Rd (Keilor East)</t>
  </si>
  <si>
    <t>Roberts St/Phillip Rd (Keilor East)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St Carlo Borromeo School/Drummond St (Greenvale)</t>
  </si>
  <si>
    <t>Lawrence St/Burke Rd (Kew East)</t>
  </si>
  <si>
    <t>Swinton Way/Drummond St (Greenvale)</t>
  </si>
  <si>
    <t>Haddington Cres/Drummond St (Greenvale)</t>
  </si>
  <si>
    <t>Clifton Rd/Greenvale Dr (Greenvale)</t>
  </si>
  <si>
    <t>Ambleside Rd/Greenvale Dr (Greenvale)</t>
  </si>
  <si>
    <t>Harp Rd/Burke Rd (Kew)</t>
  </si>
  <si>
    <t>Greenvale Village SC/Heversham Gr (Greenvale)</t>
  </si>
  <si>
    <t>Kennaugh St/North Rd (Clayton)</t>
  </si>
  <si>
    <t>Maitland Ave/Burke Rd (Kew)</t>
  </si>
  <si>
    <t>Clayton Nth Primary School/North Rd (Clayton)</t>
  </si>
  <si>
    <t>Princes Hwy/North Rd (Clayton)</t>
  </si>
  <si>
    <t>Clayton Rd/North Rd (Clayton)</t>
  </si>
  <si>
    <t>Banksia St/North Rd (Clayton)</t>
  </si>
  <si>
    <t>Flora Rd/North Rd (Clayton)</t>
  </si>
  <si>
    <t>Colin Rd/North Rd (Oakleigh South)</t>
  </si>
  <si>
    <t>Milgate St/North Rd (Oakleigh South)</t>
  </si>
  <si>
    <t>Argyle Rd/Burke Rd (Kew)</t>
  </si>
  <si>
    <t>Huntingdale Railway Station/Haughton Rd (Oakleigh South)</t>
  </si>
  <si>
    <t>Windsor Ave/North Rd (Oakleigh South)</t>
  </si>
  <si>
    <t>Gadd St/North Rd (Oakleigh South)</t>
  </si>
  <si>
    <t>South Oakleigh Bowling Club/North Rd (Oakleigh South)</t>
  </si>
  <si>
    <t>Best St/North Rd (Oakleigh South)</t>
  </si>
  <si>
    <t>Cleek Ave/North Rd (Oakleigh South)</t>
  </si>
  <si>
    <t>Warrigal Rd/North Rd (Bentleigh East)</t>
  </si>
  <si>
    <t>White St/North Rd (Bentleigh East)</t>
  </si>
  <si>
    <t>Hallow St/North Rd (Bentleigh East)</t>
  </si>
  <si>
    <t>Coatesville Uniting Church/North Rd (Bentleigh East)</t>
  </si>
  <si>
    <t>Heather Gr/Burke Rd (Kew)</t>
  </si>
  <si>
    <t>Poet Rd/North Rd (Bentleigh East)</t>
  </si>
  <si>
    <t>Baker St/North Rd (Bentleigh East)</t>
  </si>
  <si>
    <t>Marlborough St/North Rd (Bentleigh East)</t>
  </si>
  <si>
    <t>Cobar St/North Rd (Bentleigh East)</t>
  </si>
  <si>
    <t>East Boundary Rd/North Rd (Bentleigh East)</t>
  </si>
  <si>
    <t>Murrong Ave/North Rd (Bentleigh East)</t>
  </si>
  <si>
    <t>Rochford St/North Rd (Bentleigh East)</t>
  </si>
  <si>
    <t>Elimatta Rd/North Rd (Bentleigh East)</t>
  </si>
  <si>
    <t>Station Pl/Highbury Rd (Mount Waverley)</t>
  </si>
  <si>
    <t>Huntingdale Rd/Highbury Rd (Mount Waverley)</t>
  </si>
  <si>
    <t>Burke Rd/Cotham Rd (Kew)</t>
  </si>
  <si>
    <t>Barlyn Rd/Huntingdale Rd (Mount Waverley)</t>
  </si>
  <si>
    <t>Lynden Gr/Huntingdale Rd (Mount Waverley)</t>
  </si>
  <si>
    <t>Essex Heights Reserve/Huntingdale Rd (Mount Waverley)</t>
  </si>
  <si>
    <t>Outlook Rd/Huntingdale Rd (Mount Waverley)</t>
  </si>
  <si>
    <t>Fairview Rd/Huntingdale Rd (Mount Waverley)</t>
  </si>
  <si>
    <t>High Street Rd/Huntingdale Rd (Mount Waverley)</t>
  </si>
  <si>
    <t>Electra Ave/Huntingdale Rd (Mount Waverley)</t>
  </si>
  <si>
    <t>Jordanville Railway Station/Huntingdale Rd (Mount Waverley)</t>
  </si>
  <si>
    <t>Imperial Ave/Huntingdale Rd (Mount Waverley)</t>
  </si>
  <si>
    <t>Bond St/Oriel Rd (Ivanhoe)</t>
  </si>
  <si>
    <t>Rosemary St/Waverley Rd (Chadstone)</t>
  </si>
  <si>
    <t>Bosco St/Waverley Rd (Chadstone)</t>
  </si>
  <si>
    <t>Hiscock St/Waverley Rd (Chadstone)</t>
  </si>
  <si>
    <t>Murphy St/Waverley Rd (Chadstone)</t>
  </si>
  <si>
    <t>Tucker Rd/North Rd (Ormond)</t>
  </si>
  <si>
    <t>Collins St/North Rd (Ormond)</t>
  </si>
  <si>
    <t>Bewdley St/North Rd (Ormond)</t>
  </si>
  <si>
    <t>Tyrone St/North Rd (Ormond)</t>
  </si>
  <si>
    <t>Jasper Road Shopping Centre/North Rd (Ormond)</t>
  </si>
  <si>
    <t>Wheatley Rd/North Rd (Ormond)</t>
  </si>
  <si>
    <t>O'Loughlan St/North Rd (Ormond)</t>
  </si>
  <si>
    <t>Stewart St/North Rd (Ormond)</t>
  </si>
  <si>
    <t>Thompson St/North Rd (Ormond)</t>
  </si>
  <si>
    <t>Thomas St/North Rd (Brighton East)</t>
  </si>
  <si>
    <t>Hodder St/North Rd (Brighton East)</t>
  </si>
  <si>
    <t>Hawthorn Rd/North Rd (Brighton East)</t>
  </si>
  <si>
    <t>Landcox St/North Rd (Brighton East)</t>
  </si>
  <si>
    <t>90 Williamsons Rd (Doncaster)</t>
  </si>
  <si>
    <t>Bedford St/Parer Rd (Airport West)</t>
  </si>
  <si>
    <t>Second Ave/Blackshaws Rd (Altona North)</t>
  </si>
  <si>
    <t>Jeffrey Ave/The Broadway (Altona North)</t>
  </si>
  <si>
    <t>The Circle SC/The Broadway (Altona North)</t>
  </si>
  <si>
    <t>Hansen St/The Broadway (Altona North)</t>
  </si>
  <si>
    <t>Leslie St/Mason St (Newport)</t>
  </si>
  <si>
    <t>Bradley St/Mason St (Newport)</t>
  </si>
  <si>
    <t>Perkins Ave/Oriel Rd (Bellfield (3081))</t>
  </si>
  <si>
    <t>Elizabeth St/Mason St (Newport)</t>
  </si>
  <si>
    <t>Dowman St/Douglas Pde (Newport)</t>
  </si>
  <si>
    <t>Braw St/Douglas Pde (Williamstown)</t>
  </si>
  <si>
    <t>Hotham St/Douglas Pde (Williamstown)</t>
  </si>
  <si>
    <t>Williamstown Shopping Centre/Douglas Pde (Williamstown)</t>
  </si>
  <si>
    <t>Coxs Gdn/Ferguson St (Williamstown)</t>
  </si>
  <si>
    <t>Werribee RSL/Synnot St (Werribee)</t>
  </si>
  <si>
    <t>Kevington St/Loyola Rd (Werribee)</t>
  </si>
  <si>
    <t>Hodge St/Greaves St (Werribee)</t>
  </si>
  <si>
    <t>Silver St/Market Rd (Werribee)</t>
  </si>
  <si>
    <t>Bamfield Rd/Southern Rd (Heidelberg West)</t>
  </si>
  <si>
    <t>Culgoa Ct/Parramatta Rd (Werribee)</t>
  </si>
  <si>
    <t>Yarra St/Derwent Rd (Werribee)</t>
  </si>
  <si>
    <t>Tigris Cl/Danube Dr (Werribee)</t>
  </si>
  <si>
    <t>Westgrove Primary School/Thames Bvd (Werribee)</t>
  </si>
  <si>
    <t>Shannon Cl/Thames Bvd (Werribee)</t>
  </si>
  <si>
    <t>Altona St/Oriel Rd (Heidelberg West)</t>
  </si>
  <si>
    <t>Stevenston St/Billingham Rd (Deer Park)</t>
  </si>
  <si>
    <t>St Leighs Nursing Home/Bay Rd (Sandringham)</t>
  </si>
  <si>
    <t>Sims St/Fernhill Rd (Sandringham)</t>
  </si>
  <si>
    <t>Tennyson St/Fernhill Rd (Sandringham)</t>
  </si>
  <si>
    <t>Masefield Ave/Fernhill Rd (Sandringham)</t>
  </si>
  <si>
    <t>Jennings St/Royal Ave (Sandringham)</t>
  </si>
  <si>
    <t>Lefevre St/Royal Ave (Sandringham)</t>
  </si>
  <si>
    <t>Bayside City Council/76 Royal Ave (Sandringham)</t>
  </si>
  <si>
    <t>Fairway Nursing Home/Bluff Rd (Sandringham)</t>
  </si>
  <si>
    <t>Sandringham Hospital/Bluff Rd (Black Rock)</t>
  </si>
  <si>
    <t>Black Rock Bowling And Tennis Club/Bluff Rd (Black Rock)</t>
  </si>
  <si>
    <t>Cheltenham Rd/Bluff Rd (Black Rock)</t>
  </si>
  <si>
    <t>Arkaringa Cres/Bluff Rd (Black Rock)</t>
  </si>
  <si>
    <t>Gordon Cres/Bluff Rd (Black Rock)</t>
  </si>
  <si>
    <t>Karrakatta St/Bluff Rd (Black Rock)</t>
  </si>
  <si>
    <t>Fearon Reserve/Osborne St (Williamstown)</t>
  </si>
  <si>
    <t>Williamstown SLSC/Victoria St (Williamstown)</t>
  </si>
  <si>
    <t>Kingsley Rd/Etzel St (Airport West)</t>
  </si>
  <si>
    <t>Thomas St/Etzel St (Airport West)</t>
  </si>
  <si>
    <t>Etzel St/Clydesdale Rd (Airport West)</t>
  </si>
  <si>
    <t>Highlands Ave/South Rd (Airport West)</t>
  </si>
  <si>
    <t>Altna Ave/McNamara Ave (Airport West)</t>
  </si>
  <si>
    <t>McNamara Ave/Roberts Rd (Airport West)</t>
  </si>
  <si>
    <t>El Reno Cres/Roberts Rd (Airport West)</t>
  </si>
  <si>
    <t>Oak St/Grange Rd (Airport West)</t>
  </si>
  <si>
    <t>Creswell Ave/Fullarton Rd (Airport West)</t>
  </si>
  <si>
    <t>Park St/Mt Alexander Rd (Moonee Ponds)</t>
  </si>
  <si>
    <t>St James St/Mt Alexander Rd (Essendon)</t>
  </si>
  <si>
    <t>Buckley St/Mt Alexander Rd (Essendon)</t>
  </si>
  <si>
    <t>Diggers Rest Hotel/Old Calder Hwy (Diggers Rest)</t>
  </si>
  <si>
    <t>Essendon North Primary School/Keilor Rd (Essendon)</t>
  </si>
  <si>
    <t>Hoffmans Rd/Keilor Rd (Essendon)</t>
  </si>
  <si>
    <t>Keilor Rd/Matthews Ave (Niddrie)</t>
  </si>
  <si>
    <t>Hart St/Matthews Ave (Airport West)</t>
  </si>
  <si>
    <t>York St/Matthews Ave (Airport West)</t>
  </si>
  <si>
    <t>King St/Matthews Ave (Airport West)</t>
  </si>
  <si>
    <t>Caterpillar Dr/Melrose Dr (Tullamarine)</t>
  </si>
  <si>
    <t>Banksia Gr/Sharps Rd (Tullamarine)</t>
  </si>
  <si>
    <t>Sharps Rd/Broadmeadows Rd (Tullamarine)</t>
  </si>
  <si>
    <t>Birch Ave/Broadmeadows Rd (Tullamarine)</t>
  </si>
  <si>
    <t>Tullamarine Primary School/Broadmeadows Rd (Tullamarine)</t>
  </si>
  <si>
    <t>Dawson St/Broadmeadows Rd (Tullamarine)</t>
  </si>
  <si>
    <t>Melrose Dr/Mickleham Rd (Tullamarine)</t>
  </si>
  <si>
    <t>Andlon Ct/Mickleham Rd (Tullamarine)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Burnleigh Dr/South Circular Rd (Gladstone Park)</t>
  </si>
  <si>
    <t>South Circular Rd/Carrick Dr (Gladstone Park)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Riddell St/Raleigh St (Westmeadows)</t>
  </si>
  <si>
    <t>Kenny St/Linga St (Westmeadows)</t>
  </si>
  <si>
    <t>Rhyll Ct/Toora Dr (Westmeadows)</t>
  </si>
  <si>
    <t>Erinbank Cres/Toora Dr (Westmeadows)</t>
  </si>
  <si>
    <t>Natya Ct/Erinbank Cres (Westmeadows)</t>
  </si>
  <si>
    <t>Alvie Ct/Erinbank Cres (Westmeadows)</t>
  </si>
  <si>
    <t>Ninda Ct/Erinbank Cres (Westmeadows)</t>
  </si>
  <si>
    <t>Dimboola Rd/Erinbank Cres (Westmeadows)</t>
  </si>
  <si>
    <t>Porter Rd/Southern Rd (Heidelberg Heights)</t>
  </si>
  <si>
    <t>Search Rd/Welcome Rd (Diggers Rest)</t>
  </si>
  <si>
    <t>Broadmeadows Basketball Stadium/Dimboola Rd (Broadmeadows)</t>
  </si>
  <si>
    <t>Plumpton Rd/Houdini Dr (Diggers Rest)</t>
  </si>
  <si>
    <t>Neill St/Horne St (Sunbury)</t>
  </si>
  <si>
    <t>Miller St/Horne St (Sunbury)</t>
  </si>
  <si>
    <t>Pasley St/Gap Rd (Sunbury)</t>
  </si>
  <si>
    <t>Cornish St/Anderson Rd (Sunbury)</t>
  </si>
  <si>
    <t>Sunbury West Primary School/Elizabeth Dr (Sunbury)</t>
  </si>
  <si>
    <t>Darwin St/Elizabeth Dr (Sunbury)</t>
  </si>
  <si>
    <t>Charter East Rd/Elizabeth Dr (Sunbury)</t>
  </si>
  <si>
    <t>Light Ct/Burke Rd (Sunbury)</t>
  </si>
  <si>
    <t>Eyre St/Burke Rd (Sunbury)</t>
  </si>
  <si>
    <t>Hume St/Batman Ave (Sunbury)</t>
  </si>
  <si>
    <t>Wentworth Ct/Lawson St (Sunbury)</t>
  </si>
  <si>
    <t>Kingsley Dr/Mitchells Lane (Sunbury)</t>
  </si>
  <si>
    <t>Langama Park/Mitchells Lane (Sunbury)</t>
  </si>
  <si>
    <t>Opposite Milk Bar/Mitchells Lane (Sunbury)</t>
  </si>
  <si>
    <t>Opposite Highpoint Shopping Centre/Rosamond Rd (Maribyrnong)</t>
  </si>
  <si>
    <t>Wests Rd/Raleigh Rd (Maribyrnong)</t>
  </si>
  <si>
    <t>Central Park Ave/Cordite Ave (Maribyrnong)</t>
  </si>
  <si>
    <t>Lacy St/Canning St (Avondale Heights)</t>
  </si>
  <si>
    <t>Moffat St/Canning St (Avondale Heights)</t>
  </si>
  <si>
    <t>Riverside Ave/Herbert St (Avondale Heights)</t>
  </si>
  <si>
    <t>Robson Ave/Herbert St (Avondale Heights)</t>
  </si>
  <si>
    <t>15 Rosebank Ave (Ringwood North)</t>
  </si>
  <si>
    <t>Rogerson St/Lancaster Ave (Avondale Heights)</t>
  </si>
  <si>
    <t>Avondale Heights Reserve/Doyle St (Avondale Heights)</t>
  </si>
  <si>
    <t>Ridley Ave/Skewes St (Avondale Heights)</t>
  </si>
  <si>
    <t>41 Skewes St (Avondale Heights)</t>
  </si>
  <si>
    <t>Mountain View Ave/Skewes St (Avondale Heights)</t>
  </si>
  <si>
    <t>North Rd/Doyle St (Avondale Heights)</t>
  </si>
  <si>
    <t>Milleara Primary School/The Crossway South (Avondale Heights)</t>
  </si>
  <si>
    <t>Buckley St/The Crossway South (Avondale Heights)</t>
  </si>
  <si>
    <t>Milleara Shopping Centre/Buckley St (Keilor East)</t>
  </si>
  <si>
    <t>Parkhill Dr/Goldsmith Ave (Ringwood North)</t>
  </si>
  <si>
    <t>Milleara Shopping Centre/Amis Cres (Keilor East)</t>
  </si>
  <si>
    <t>Sydney Rd/Somerset Rd (Campbellfield)</t>
  </si>
  <si>
    <t>Sydney Rd/Barry Rd (Campbellfield)</t>
  </si>
  <si>
    <t>Lydia Ave/Sydney Rd (Campbellfield)</t>
  </si>
  <si>
    <t>North Ringwood Pre School/Lockhart Rd (Ringwood North)</t>
  </si>
  <si>
    <t>Fordson Rd/Sydney Rd (Campbellfield)</t>
  </si>
  <si>
    <t>Camp Rd/Sydney Rd (Campbellfield)</t>
  </si>
  <si>
    <t>1385 Sydney Rd (Fawkner)</t>
  </si>
  <si>
    <t>Gowrie Railway Station/Sydney Rd (Fawkner)</t>
  </si>
  <si>
    <t>1349 Sydney Rd (Fawkner)</t>
  </si>
  <si>
    <t>Box Forest Rd/Sydney Rd (Hadfield)</t>
  </si>
  <si>
    <t>Major Rd/Sydney Rd (Hadfield)</t>
  </si>
  <si>
    <t>Moray St/Sydney Rd (Fawkner)</t>
  </si>
  <si>
    <t>Fawkner Railway Station/Sydney Rd (Hadfield)</t>
  </si>
  <si>
    <t>Melrose Ct/Melrose Dr (Tullamarine)</t>
  </si>
  <si>
    <t>Catherine Ave/Melrose Dr (Tullamarine)</t>
  </si>
  <si>
    <t>Trade Park Reserve/Melrose Dr (Tullamarine)</t>
  </si>
  <si>
    <t>Francis Bvd/Sunbury Rd (Sunbury)</t>
  </si>
  <si>
    <t>Rawdon St/Bulla Rd (Bulla)</t>
  </si>
  <si>
    <t>Wildwood Rd/Bulla Rd (Bulla)</t>
  </si>
  <si>
    <t>Oaklands Rd/Sunbury Rd (Bulla)</t>
  </si>
  <si>
    <t>Strathconnon Sq/Melrose Dr (Tullamarine)</t>
  </si>
  <si>
    <t>Hillview Rd/Bulleen Rd (Balwyn North)</t>
  </si>
  <si>
    <t>Derby St/Melrose Dr (Tullamarine)</t>
  </si>
  <si>
    <t>Park Rd/Warburton Hwy (Warburton)</t>
  </si>
  <si>
    <t>Warburton CFA/Warburton Hwy (Warburton)</t>
  </si>
  <si>
    <t>Warburton Memorial Park/Warburton Hwy (Warburton)</t>
  </si>
  <si>
    <t>Alpine Retreat Hotel/Warburton Hwy (Warburton)</t>
  </si>
  <si>
    <t>Scotchmans Creek Rd/Warburton Hwy (Warburton)</t>
  </si>
  <si>
    <t>Hooks Rd/Warburton Hwy (Warburton)</t>
  </si>
  <si>
    <t>Mckenzie - King Dr/Warburton Hwy (Millgrove)</t>
  </si>
  <si>
    <t>Millgrove CFA/Warburton Hwy (Millgrove)</t>
  </si>
  <si>
    <t>The Crescent/Warburton Hwy (Wesburn)</t>
  </si>
  <si>
    <t>Edward St/Warburton Hwy (Wesburn)</t>
  </si>
  <si>
    <t>Wesburn Park/Warburton Hwy (Wesburn)</t>
  </si>
  <si>
    <t>Old Warburton Rd/Warburton Hwy (Wesburn)</t>
  </si>
  <si>
    <t>Britannia Creek Rd/Warburton Hwy (Wesburn)</t>
  </si>
  <si>
    <t>Bleaches Lane/Warburton Hwy (Yarra Junction)</t>
  </si>
  <si>
    <t>Riversdale Rd/Warburton Hwy (Yarra Junction)</t>
  </si>
  <si>
    <t>Yarra Junction Post Office/Warburton Hwy (Yarra Junction)</t>
  </si>
  <si>
    <t>Yarra Junction Recreation Reserve/Warburton Hwy (Yarra Junction)</t>
  </si>
  <si>
    <t>Station St/Warburton Hwy (Yarra Junction)</t>
  </si>
  <si>
    <t>Rosebank Ave/Warrandyte Rd (Ringwood North)</t>
  </si>
  <si>
    <t>Yarra Junction Primary School/Warburton Hwy (Yarra Junction)</t>
  </si>
  <si>
    <t>Barak Dr/Warburton Hwy (Yarra Junction)</t>
  </si>
  <si>
    <t>Launching Place Milk Bar/2200 Warburton Hwy (Launching Place)</t>
  </si>
  <si>
    <t>Gembrook - Launching Place Rd/Warburton Hwy (Launching Place)</t>
  </si>
  <si>
    <t>Bellbird Ave/Warburton Hwy (Launching Place)</t>
  </si>
  <si>
    <t>Carter St/Warburton Hwy (Launching Place)</t>
  </si>
  <si>
    <t>Cairncroft Ave/Warburton Hwy (Launching Place)</t>
  </si>
  <si>
    <t>Wickhams Rd/Warburton Hwy (Launching Place)</t>
  </si>
  <si>
    <t>Lusatia Park Rd/Warburton Hwy (Woori Yallock)</t>
  </si>
  <si>
    <t>Henry St/Warburton Hwy (Woori Yallock)</t>
  </si>
  <si>
    <t>Oban Rd/Warrandyte Rd (Ringwood North)</t>
  </si>
  <si>
    <t>Williams (before) Cres/Warburton Hwy (Woori Yallock)</t>
  </si>
  <si>
    <t>Williams (after) Cres/Warburton Hwy (Woori Yallock)</t>
  </si>
  <si>
    <t>Healesville - Koo Wee Rup Rd/Warburton Hwy (Woori Yallock)</t>
  </si>
  <si>
    <t>Elvian Rd/Warburton Hwy (Woori Yallock)</t>
  </si>
  <si>
    <t>Old Warburton Hwy/Warburton Hwy (Woori Yallock)</t>
  </si>
  <si>
    <t>197 Kensington Rd (West Melbourne)</t>
  </si>
  <si>
    <t>Douthie Rd/Warburton Hwy (Seville East)</t>
  </si>
  <si>
    <t>Seville Primary School/Warburton Hwy (Seville)</t>
  </si>
  <si>
    <t>Seville War Memorial Park/Warburton Hwy (Seville)</t>
  </si>
  <si>
    <t>Paynes Rd/Warburton Hwy (Seville)</t>
  </si>
  <si>
    <t>Williams Rd/Ringwood-Warrandyte Rd (Ringwood North)</t>
  </si>
  <si>
    <t>Quayle Rd/Warburton Hwy (Seville)</t>
  </si>
  <si>
    <t>Wandin North CFA/Warburton Hwy (Wandin North)</t>
  </si>
  <si>
    <t>George St/Warburton Hwy (Wandin North)</t>
  </si>
  <si>
    <t>Wandin North Post Office/Warburton Hwy (Wandin North)</t>
  </si>
  <si>
    <t>Wellington Rd/Warburton Hwy (Wandin North)</t>
  </si>
  <si>
    <t>Bailey Gr/Warburton Hwy (Wandin North)</t>
  </si>
  <si>
    <t>Evans Gr/Warburton Hwy (Wandin North)</t>
  </si>
  <si>
    <t>Wandin North Primary School/Warburton (west) Hwy (Wandin North)</t>
  </si>
  <si>
    <t>Old Gippsland Rd/Warburton Hwy (Lilydale)</t>
  </si>
  <si>
    <t>Crombie Rd/Warburton Hwy (Lilydale)</t>
  </si>
  <si>
    <t>Pinehill Caravan Park/Warburton Hwy (Lilydale)</t>
  </si>
  <si>
    <t>Glenside Cl/Warburton Hwy (Lilydale)</t>
  </si>
  <si>
    <t>Hyne St/Warburton Hwy (Lilydale)</t>
  </si>
  <si>
    <t>John St/Maroondah Hwy (Lilydale)</t>
  </si>
  <si>
    <t>Mooroolbark Rd/Maroondah Hwy (Mooroolbark)</t>
  </si>
  <si>
    <t>Landscape Dr/Maroondah Hwy (Mooroolbark)</t>
  </si>
  <si>
    <t>Dress Circle Lane/Maroondah Hwy (Mooroolbark)</t>
  </si>
  <si>
    <t>Opp 156-174 Kensington Rd (West Melbourne)</t>
  </si>
  <si>
    <t>Childers St/Kensington Rd (Kensington)</t>
  </si>
  <si>
    <t>Mercantile Pde/Kensington Rd (Kensington)</t>
  </si>
  <si>
    <t>666 Ringwood-Warrandyte Rd (Ringwood North)</t>
  </si>
  <si>
    <t>Altona St/Kensington Rd (Kensington)</t>
  </si>
  <si>
    <t>Derby St/Kensington Rd (Kensington)</t>
  </si>
  <si>
    <t>Kensington Railway Station/Macaulay Rd (Kensington)</t>
  </si>
  <si>
    <t>Albermarle St/Macaulay Rd (Kensington)</t>
  </si>
  <si>
    <t>Macaulay Railway Station/Macaulay Rd (North Melbourne)</t>
  </si>
  <si>
    <t>Boundary Rd/Canning St (North Melbourne)</t>
  </si>
  <si>
    <t>Melrose St/Canning St (North Melbourne)</t>
  </si>
  <si>
    <t>Dryburgh St/Haines St (North Melbourne)</t>
  </si>
  <si>
    <t>Abbotsford St/Haines St (North Melbourne)</t>
  </si>
  <si>
    <t>Curzon St/Haines St (North Melbourne)</t>
  </si>
  <si>
    <t>O'Shanassy St/Errol St (North Melbourne)</t>
  </si>
  <si>
    <t>Dowling Pl/Wreckyn St (North Melbourne)</t>
  </si>
  <si>
    <t>Swanston St/Grattan St (Carlton)</t>
  </si>
  <si>
    <t>Lygon St/Grattan St (Carlton)</t>
  </si>
  <si>
    <t>Rathdowne St/Grattan St (Carlton)</t>
  </si>
  <si>
    <t>Milan Ct/Rees Rd (Sunbury)</t>
  </si>
  <si>
    <t>Killara Primary School/Rees Rd (Sunbury)</t>
  </si>
  <si>
    <t>Outhwaite Rd/Oriel Rd (Heidelberg West)</t>
  </si>
  <si>
    <t>Lawrence Ave/Fullbrook Dr (Sunbury)</t>
  </si>
  <si>
    <t>Stewarts Lane/Strathearn Dr (Sunbury)</t>
  </si>
  <si>
    <t>St Annes Catholic School/Riddell Rd (Sunbury)</t>
  </si>
  <si>
    <t>Sunbury Recreation Reserve/Riddell Rd (Sunbury)</t>
  </si>
  <si>
    <t>Cambala Ave/Gillwell Rd (Lalor)</t>
  </si>
  <si>
    <t>Milne Rd/Berringa Rd (Park Orchards)</t>
  </si>
  <si>
    <t>Lions Aged Hostel/Barkly St (Sunbury)</t>
  </si>
  <si>
    <t>Vaughan St/Macedon St (Sunbury)</t>
  </si>
  <si>
    <t>Merlynston Railway Station/Merlyn St (Coburg North)</t>
  </si>
  <si>
    <t>Hilton St/Widford St (Glenroy)</t>
  </si>
  <si>
    <t>Ash Ct/Widford St (Glenroy)</t>
  </si>
  <si>
    <t>Widford St/Daley St (Glenroy)</t>
  </si>
  <si>
    <t>Glen St/Daley St (Glenroy)</t>
  </si>
  <si>
    <t>65 Daley St (Glenroy)</t>
  </si>
  <si>
    <t>Justin Ave/Daley St (Glenroy)</t>
  </si>
  <si>
    <t>Morley St/Evell St (Glenroy)</t>
  </si>
  <si>
    <t>West St/Evell St (Glenroy)</t>
  </si>
  <si>
    <t>Sadie St/Evell St (Glenroy)</t>
  </si>
  <si>
    <t>Southern Rd/Waterdale Rd (Heidelberg West)</t>
  </si>
  <si>
    <t>Dalry Ave/Park Rd (Park Orchards)</t>
  </si>
  <si>
    <t>May St/Evell St (Glenroy)</t>
  </si>
  <si>
    <t>Daley St/Morley St (Glenroy)</t>
  </si>
  <si>
    <t>West St/Bourchier St (Glenroy)</t>
  </si>
  <si>
    <t>Hilton St/Bourchier St (Glenroy)</t>
  </si>
  <si>
    <t>Regent St/Hilton St (Hadfield)</t>
  </si>
  <si>
    <t>Thames St/Hilton St (Hadfield)</t>
  </si>
  <si>
    <t>Richmond St/Hilton St (Hadfield)</t>
  </si>
  <si>
    <t>Borrell St/Old Calder Hwy (Keilor)</t>
  </si>
  <si>
    <t>Meldrum St/Kilby Rd (Kew East)</t>
  </si>
  <si>
    <t>Warburton Reserve/Opp 3456 Warburton Hwy (Warburton)</t>
  </si>
  <si>
    <t>Warburton Post Office/Warburton Hwy (Warburton)</t>
  </si>
  <si>
    <t>Opp 3342 Warburton Hwy (Warburton)</t>
  </si>
  <si>
    <t>Tommy Finns Trout Farm/Warburton Hwy (Warburton)</t>
  </si>
  <si>
    <t>Dee Rd/Warburton Hwy (Millgrove)</t>
  </si>
  <si>
    <t>Millgrove General Store/Warburton Hwy (Millgrove)</t>
  </si>
  <si>
    <t>Woodvale Rd/Warburton Hwy (Wesburn)</t>
  </si>
  <si>
    <t>Wesburn Park/2387 Warburton Hwy (Wesburn)</t>
  </si>
  <si>
    <t>Lowes Rd/Warburton Hwy (Yarra Junction)</t>
  </si>
  <si>
    <t>Little Yarra Rd/Warburton Hwy (Yarra Junction)</t>
  </si>
  <si>
    <t>Yarra Junction Shire Council/Warburton Hwy (Yarra Junction)</t>
  </si>
  <si>
    <t>Corduroy Rd/Warburton Hwy (Yarra Junction)</t>
  </si>
  <si>
    <t>Barak Dr/Warburton Hwy (Launching Place)</t>
  </si>
  <si>
    <t>General Store/Warburton Hwy (Launching Place)</t>
  </si>
  <si>
    <t>Glenview Rd/Warburton Hwy (Launching Place)</t>
  </si>
  <si>
    <t>Alpine Bvd/Warburton Hwy (Launching Place)</t>
  </si>
  <si>
    <t>Braeside Dr/Warburton Hwy (Launching Place)</t>
  </si>
  <si>
    <t>Allsops Rd/Warburton Hwy (Woori Yallock)</t>
  </si>
  <si>
    <t>Daintree Ave/Park Rd (Park Orchards)</t>
  </si>
  <si>
    <t>Middleton Dr/Warburton Hwy (Woori Yallock)</t>
  </si>
  <si>
    <t>Symes Rd/Warburton Hwy (Woori Yallock)</t>
  </si>
  <si>
    <t>Old Warburton Hwy/Warburton Hwy (Seville East)</t>
  </si>
  <si>
    <t>Douthie Rd/Warburton Hwy (Seville)</t>
  </si>
  <si>
    <t>Link Rd/Warburton Hwy (Seville)</t>
  </si>
  <si>
    <t>Norman Berry Dr/Warburton Hwy (Seville)</t>
  </si>
  <si>
    <t>Russell Rd/Warburton Hwy (Seville)</t>
  </si>
  <si>
    <t>Hendersons Rd/Warburton Hwy (Wandin North)</t>
  </si>
  <si>
    <t>Sebire Ave/Warburton Hwy (Wandin North)</t>
  </si>
  <si>
    <t>Union Rd/Warburton Hwy (Wandin North)</t>
  </si>
  <si>
    <t>Railway Pde/Warburton Hwy (Wandin North)</t>
  </si>
  <si>
    <t>Wanda Ave/Warburton Hwy (Wandin North)</t>
  </si>
  <si>
    <t>Wandin North Primary School/Warburton  (east) Hwy (Wandin North)</t>
  </si>
  <si>
    <t>Boundary Rd/Warburton Hwy (Lilydale)</t>
  </si>
  <si>
    <t>O'Sullivans Rd/Warburton Hwy (Lilydale)</t>
  </si>
  <si>
    <t>Albert Hill Rd/Maroondah Hwy (Lilydale)</t>
  </si>
  <si>
    <t>Victoria Rd/Maroondah Hwy (Lilydale)</t>
  </si>
  <si>
    <t>Rolling Hills Primary School/Maroondah Hwy (Chirnside Park)</t>
  </si>
  <si>
    <t>Sheppards Lane/Maroondah Hwy (Chirnside Park)</t>
  </si>
  <si>
    <t>Rodney Ave/Boundary Rd (Coburg North)</t>
  </si>
  <si>
    <t>Opp 195 Kensington Rd (West Melbourne)</t>
  </si>
  <si>
    <t>156 Kensington Rd (West Melbourne)</t>
  </si>
  <si>
    <t>Hobsons Rd/Kensington Rd (Kensington)</t>
  </si>
  <si>
    <t>Drysdale Ave/McCubbin Dr (Taylors Lakes)</t>
  </si>
  <si>
    <t>Devon St/Kensington Rd (Kensington)</t>
  </si>
  <si>
    <t>Cairncross Lane/Kensington Rd (Kensington)</t>
  </si>
  <si>
    <t>Malahang Reserve/Oriel Rd (Heidelberg West)</t>
  </si>
  <si>
    <t>Dryburgh St/Shiel St (North Melbourne)</t>
  </si>
  <si>
    <t>Harcourt St/Courtney St (North Melbourne)</t>
  </si>
  <si>
    <t>Courtney St/Wreckyn St (North Melbourne)</t>
  </si>
  <si>
    <t>Cardigan St/Grattan St (Carlton)</t>
  </si>
  <si>
    <t>Morobe St/Oriel Rd (Heidelberg West)</t>
  </si>
  <si>
    <t>Stewarts Lane/Phillip Dr (Sunbury)</t>
  </si>
  <si>
    <t>Dadswell Ct/Rees Rd (Sunbury)</t>
  </si>
  <si>
    <t>Greenhill Ct/Fullbrook Dr (Sunbury)</t>
  </si>
  <si>
    <t>Canterbury Ave/Riddell Rd (Sunbury)</t>
  </si>
  <si>
    <t>Athol Ave/Shorts Rd (Coburg North)</t>
  </si>
  <si>
    <t>Bonar St/Waterdale Rd (Heidelberg Heights)</t>
  </si>
  <si>
    <t>Bellevue Primary School/Opp 157 Bulleen Rd (Balwyn North)</t>
  </si>
  <si>
    <t>Pelister Pl/Callaway Bvd (Sunshine West)</t>
  </si>
  <si>
    <t>Ramu Pde/Oriel Rd (Heidelberg West)</t>
  </si>
  <si>
    <t>Bulleen Rd/Thompsons Rd (Bulleen)</t>
  </si>
  <si>
    <t>46 Daley St (Glenroy)</t>
  </si>
  <si>
    <t>Everard St/Morley St (Glenroy)</t>
  </si>
  <si>
    <t>Oxford St/Hilton St (Hadfield)</t>
  </si>
  <si>
    <t>Ogden St/Hilton St (Hadfield)</t>
  </si>
  <si>
    <t>Pye St/Williamstown Rd (Port Melbourne)</t>
  </si>
  <si>
    <t>Perce White Reserve/Todd Rd (Port Melbourne)</t>
  </si>
  <si>
    <t>Sandridge Life Saving Club/The Boulevard (Port Melbourne)</t>
  </si>
  <si>
    <t>Cumberland Rd/The Boulevard (Port Melbourne)</t>
  </si>
  <si>
    <t>Leason St/Kilby Rd (Kew East)</t>
  </si>
  <si>
    <t>Barak Rd/The Boulevard (Port Melbourne)</t>
  </si>
  <si>
    <t>Port Melbourne Station/Beach St (Port Melbourne)</t>
  </si>
  <si>
    <t>Lyell St/Dorcas St (South Melbourne)</t>
  </si>
  <si>
    <t>Plenty Rd (Mill Park)</t>
  </si>
  <si>
    <t>Centenary Dr/Plenty Rd (Mill Park)</t>
  </si>
  <si>
    <t>McDonalds Rd/Plenty Rd (South Morang)</t>
  </si>
  <si>
    <t>Heatherlea Dr/Jells Rd (Wheelers Hill)</t>
  </si>
  <si>
    <t>Stagecoach Bvd/Plenty Rd (South Morang)</t>
  </si>
  <si>
    <t>Gordons Rd/Plenty Rd (South Morang)</t>
  </si>
  <si>
    <t>The Lakes Bvd/Plenty Rd (South Morang)</t>
  </si>
  <si>
    <t>McArthurs Rd/Plenty Rd (South Morang)</t>
  </si>
  <si>
    <t>Riverdale Bvd/Plenty Rd (South Morang)</t>
  </si>
  <si>
    <t>Waterview Dr/Plenty Rd (Mernda)</t>
  </si>
  <si>
    <t>Plenty Rd/Bridge Inn Rd (Mernda)</t>
  </si>
  <si>
    <t>Bridge Inn Rd/Schotters Rd (Mernda)</t>
  </si>
  <si>
    <t>Hayes Rd/Schotters Rd (Mernda)</t>
  </si>
  <si>
    <t>Brendan St/Schotters Rd (Mernda)</t>
  </si>
  <si>
    <t>Plenty Rd (Mernda)</t>
  </si>
  <si>
    <t>Arthurs Creek Rd/Plenty Rd (Mernda)</t>
  </si>
  <si>
    <t>Donnybrook Rd/Plenty Rd (Yan Yean)</t>
  </si>
  <si>
    <t>2005 Plenty Rd (Yan Yean)</t>
  </si>
  <si>
    <t>2115 Plenty Rd (Yan Yean)</t>
  </si>
  <si>
    <t>2195 Plenty Rd (Yan Yean)</t>
  </si>
  <si>
    <t>Cades Rd/Plenty Rd (Yan Yean)</t>
  </si>
  <si>
    <t>Retland Dr/Plenty Rd (Whittlesea)</t>
  </si>
  <si>
    <t>Wallan Rd/Plenty Rd (Whittlesea)</t>
  </si>
  <si>
    <t>Church St/Walnut St (Whittlesea)</t>
  </si>
  <si>
    <t>Hill St/Yea Rd (Whittlesea)</t>
  </si>
  <si>
    <t>Fore St/Yea Rd (Whittlesea)</t>
  </si>
  <si>
    <t>225 Yea Rd (Whittlesea)</t>
  </si>
  <si>
    <t>Yea (North) Rd/Humevale Rd (Humevale)</t>
  </si>
  <si>
    <t>179 Humevale Rd (Humevale)</t>
  </si>
  <si>
    <t>Xavier St/Winifred St (Oak Park)</t>
  </si>
  <si>
    <t>Gregory St/Winifred St (Oak Park)</t>
  </si>
  <si>
    <t>Sylvester St/Winifred St (Oak Park)</t>
  </si>
  <si>
    <t>Francis St/Winifred St (Oak Park)</t>
  </si>
  <si>
    <t>Vincent St/Winifred St (Oak Park)</t>
  </si>
  <si>
    <t>Percival St/Kerr Ave (Oak Park)</t>
  </si>
  <si>
    <t>Kerr Ave/Devereaux St (Oak Park)</t>
  </si>
  <si>
    <t>Highview Dr/Plenty Rd (South Morang)</t>
  </si>
  <si>
    <t>Hawkstowe Pde/Plenty Rd (South Morang)</t>
  </si>
  <si>
    <t>The Parkway/Plenty Rd (Mernda)</t>
  </si>
  <si>
    <t>Tangelo Gr/Plenty Rd (Mernda)</t>
  </si>
  <si>
    <t>1670 Plenty Rd (Mernda)</t>
  </si>
  <si>
    <t>Reservoir Rd/Plenty Rd (Yan Yean)</t>
  </si>
  <si>
    <t>opp 2005 Plenty Rd (Yan Yean)</t>
  </si>
  <si>
    <t>2110 Plenty Rd (Yan Yean)</t>
  </si>
  <si>
    <t>2190 Plenty Rd (Yan Yean)</t>
  </si>
  <si>
    <t>Laurel St/Plenty Rd (Whittlesea)</t>
  </si>
  <si>
    <t>Walnut St/Church St (Whittlesea)</t>
  </si>
  <si>
    <t>James St/Laurel St (Whittlesea)</t>
  </si>
  <si>
    <t>Forest St/Beech St (Whittlesea)</t>
  </si>
  <si>
    <t>Jennifer Ct/Yea Rd (Whittlesea)</t>
  </si>
  <si>
    <t>230 Yea Rd (Whittlesea)</t>
  </si>
  <si>
    <t>Yea (South) Rd/Humevale Rd (Humevale)</t>
  </si>
  <si>
    <t>Margaret St/Winifred St (Oak Park)</t>
  </si>
  <si>
    <t>Vivienne St/Frankston - Dandenong Rd (Frankston North)</t>
  </si>
  <si>
    <t>John St/Winifred St (Oak Park)</t>
  </si>
  <si>
    <t>Vincent St/Kerr Ave (Oak Park)</t>
  </si>
  <si>
    <t>Summit Ave/Devereaux St (Oak Park)</t>
  </si>
  <si>
    <t>Summit Ave/Victoria St (Oak Park)</t>
  </si>
  <si>
    <t>Kennedy St/William St (Glenroy)</t>
  </si>
  <si>
    <t>Chapman Ave/Lytton St (Glenroy)</t>
  </si>
  <si>
    <t>33 Belair Ave (Glenroy)</t>
  </si>
  <si>
    <t>Glen Park Ave/Augustine Tce (Glenroy)</t>
  </si>
  <si>
    <t>Valley Cres/Augustine Tce (Glenroy)</t>
  </si>
  <si>
    <t>Muntz Ave/Augustine Tce (Glenroy)</t>
  </si>
  <si>
    <t>Damian Ct/Augustine Tce (Glenroy)</t>
  </si>
  <si>
    <t>Braemar St/Frankston - Dandenong Rd (Seaford)</t>
  </si>
  <si>
    <t>Balcombe Rd/Ebden Ave (Black Rock)</t>
  </si>
  <si>
    <t>Black Rock House/Ebden Ave (Black Rock)</t>
  </si>
  <si>
    <t>Ebden Ave/Fourth St (Black Rock)</t>
  </si>
  <si>
    <t>Keating St/Fourth St (Black Rock)</t>
  </si>
  <si>
    <t>Jubilee Ave/Frankston - Dandenong Rd (Frankston)</t>
  </si>
  <si>
    <t>Donald MacDonald Reserve/Haydens Rd (Beaumaris)</t>
  </si>
  <si>
    <t>Olinda Ave/Haydens Rd (Beaumaris)</t>
  </si>
  <si>
    <t>Haydens Rd/Pacific Bvd (Beaumaris)</t>
  </si>
  <si>
    <t>Pacific Bvd/Reserve Rd (Beaumaris)</t>
  </si>
  <si>
    <t>Reserve Rd/Holding St (Beaumaris)</t>
  </si>
  <si>
    <t>Dalgetty Rd/Holding St (Beaumaris)</t>
  </si>
  <si>
    <t>Martin St/Tramway Pde (Beaumaris)</t>
  </si>
  <si>
    <t>Banksia Ave/Tramway Pde (Beaumaris)</t>
  </si>
  <si>
    <t>Cromb Ave/Tramway Pde (Beaumaris)</t>
  </si>
  <si>
    <t>Griffiths St/Tramway Pde (Beaumaris)</t>
  </si>
  <si>
    <t>Overton Rd/Frankston-Dandenong Rd (Frankston)</t>
  </si>
  <si>
    <t>Cloris Ave/Tramway Pde (Beaumaris)</t>
  </si>
  <si>
    <t>Balcombe Rd/Tramway Pde (Beaumaris)</t>
  </si>
  <si>
    <t>Coles Ct/Balcombe Rd (Beaumaris)</t>
  </si>
  <si>
    <t>Wells Rd/Balcombe Rd (Beaumaris)</t>
  </si>
  <si>
    <t>32 Bodley St (Beaumaris)</t>
  </si>
  <si>
    <t>Hutchison Ave/Beach Rd (Beaumaris)</t>
  </si>
  <si>
    <t>Wells Rd/Beach Rd (Beaumaris)</t>
  </si>
  <si>
    <t>Beach Rd/Charman Rd (Beaumaris)</t>
  </si>
  <si>
    <t>Wakool Ave/Charman Rd (Mentone)</t>
  </si>
  <si>
    <t>Waterdale Rd/Altona St (Heidelberg West)</t>
  </si>
  <si>
    <t>Kookaburra St/Frankston-Dandenong Rd (Frankston)</t>
  </si>
  <si>
    <t>Research-Warrandyte Rd/Kangaroo Ground-Warrandyte Rd (Warrandyte)</t>
  </si>
  <si>
    <t>Between Lewis &amp; Castle Rd/Kangaroo Ground-Warrandyte Rd (North Warrandyte)</t>
  </si>
  <si>
    <t>65 Kangaroo Ground-Warrandyte Rd (North Warrandyte)</t>
  </si>
  <si>
    <t>Blooms Rd/Kangaroo Ground-Warrandyte Rd (North Warrandyte)</t>
  </si>
  <si>
    <t>Floods Rd/Kangaroo Ground-Warrandyte Rd (North Warrandyte)</t>
  </si>
  <si>
    <t>Pigeon Bank Rd/Kangaroo Ground-Warrandyte Rd (North Warrandyte)</t>
  </si>
  <si>
    <t>Chase View Ct/Kangaroo Ground-Warrandyte Rd (North Warrandyte)</t>
  </si>
  <si>
    <t>Bellbird Lane/Kangaroo Ground-Warrandyte Rd (Kangaroo Ground)</t>
  </si>
  <si>
    <t>Yeomans Rd/Kangaroo Ground-Warrandyte Rd (Kangaroo Ground)</t>
  </si>
  <si>
    <t>395 Kangaroo Ground-Warrandyte Rd (Kangaroo Ground)</t>
  </si>
  <si>
    <t>Post Office/Main Rd (Research)</t>
  </si>
  <si>
    <t>Research Park/Main Rd (Research)</t>
  </si>
  <si>
    <t>Bayfield Dr/Main Rd (Eltham)</t>
  </si>
  <si>
    <t>BP Service Station/Main Rd (Eltham)</t>
  </si>
  <si>
    <t>Coolabah Dr/Main Rd (Eltham)</t>
  </si>
  <si>
    <t>Alcock St/Hughes Pde (Reservoir)</t>
  </si>
  <si>
    <t>Bradleys Lane/Research-Warrandyte Rd (North Warrandyte)</t>
  </si>
  <si>
    <t>Blooms Rd/Research-Warrandyte Rd (North Warrandyte)</t>
  </si>
  <si>
    <t>Sydney Rd/Anderson Rd (Fawkner)</t>
  </si>
  <si>
    <t>Shaw St/Anderson Rd (Fawkner)</t>
  </si>
  <si>
    <t>Parer Rd/Etzel St (Airport West)</t>
  </si>
  <si>
    <t>Gourlay Rd/Melton Hwy (Hillside (3037))</t>
  </si>
  <si>
    <t>Panorama Dr/Melton Hwy (Hillside (3037))</t>
  </si>
  <si>
    <t>Millewa Cres/Riggall St (Broadmeadows)</t>
  </si>
  <si>
    <t>Opp 92 Riggall St (Broadmeadows)</t>
  </si>
  <si>
    <t>Sycamore Cres/Somerset Rd (Campbellfield)</t>
  </si>
  <si>
    <t>Blackwood Cres/Somerset Rd (Campbellfield)</t>
  </si>
  <si>
    <t>Norwich Cres/Somerset Rd (Campbellfield)</t>
  </si>
  <si>
    <t>Greenwich Pl/Mont Albert Dr (Campbellfield)</t>
  </si>
  <si>
    <t>Samuel Dr/Mont Albert Dr (Campbellfield)</t>
  </si>
  <si>
    <t>Waterdale Rd/Livingstone St (Ivanhoe)</t>
  </si>
  <si>
    <t>Wallace St/Livingstone St (Ivanhoe)</t>
  </si>
  <si>
    <t>Langs Rd/Livingstone St (Ivanhoe)</t>
  </si>
  <si>
    <t>Darebin Rd/Wales St (Thornbury)</t>
  </si>
  <si>
    <t>Wales Street Primary School/Wales St (Thornbury)</t>
  </si>
  <si>
    <t>First Ave/Hanson Rd (Craigieburn)</t>
  </si>
  <si>
    <t>Second Ave/Hanson Rd (Craigieburn)</t>
  </si>
  <si>
    <t>Monterey Reserve/3 Moreton St (Frankston North)</t>
  </si>
  <si>
    <t>Craigieburn Secondary College/Hothlyn Dr (Craigieburn)</t>
  </si>
  <si>
    <t>Hothlyn Reserve/Hothlyn Dr (Craigieburn)</t>
  </si>
  <si>
    <t>Newhaven Rd/Hothlyn Dr (Craigieburn)</t>
  </si>
  <si>
    <t>Hothlyn Shopping Centre/127 Hothlyn Dr (Craigieburn)</t>
  </si>
  <si>
    <t>Eastland SC/Warrandyte Rd (Ringwood)</t>
  </si>
  <si>
    <t>Holy Family Catholic Church/35 Moreton St (Frankston North)</t>
  </si>
  <si>
    <t>Castella St/Maroondah Hwy (Lilydale)</t>
  </si>
  <si>
    <t>Queen Rd/Maroondah Hwy (Lilydale)</t>
  </si>
  <si>
    <t>North Gtwy/Maroondah Hwy (Coldstream)</t>
  </si>
  <si>
    <t>Killara Rd/Maroondah Hwy (Coldstream)</t>
  </si>
  <si>
    <t>St Huberts Rd/Maroondah Hwy (Coldstream)</t>
  </si>
  <si>
    <t>Heritage Lane/Maroondah Hwy (Healesville)</t>
  </si>
  <si>
    <t>Henry St/Maroondah Hwy (Healesville)</t>
  </si>
  <si>
    <t>Ayres Rd/Maroondah Hwy (Healesville)</t>
  </si>
  <si>
    <t>Don Rd/Maroondah Hwy (Healesville)</t>
  </si>
  <si>
    <t>Tarrawarra Abbey/opposite 659 Healesville - Yarra Glen Rd (Tarrawarra)</t>
  </si>
  <si>
    <t>Streeton Ct/Eley Rd (Blackburn South)</t>
  </si>
  <si>
    <t>Eley Rd/Royton St (Burwood East)</t>
  </si>
  <si>
    <t>Glyndon Ct/Royton St (Burwood East)</t>
  </si>
  <si>
    <t>Sackville St/Altona St (Heidelberg Heights)</t>
  </si>
  <si>
    <t>Rosamond Rd/Williamson Rd (Maribyrnong)</t>
  </si>
  <si>
    <t>Neil St/Hertford Rd (Sunshine)</t>
  </si>
  <si>
    <t>Rawson Ave/Hertford Rd (Sunshine)</t>
  </si>
  <si>
    <t>Cornwall Rd/Hertford Rd (Sunshine)</t>
  </si>
  <si>
    <t>Osbert St/Cornwall Rd (Sunshine)</t>
  </si>
  <si>
    <t>Ballarat Rd/Cornwall Rd (Sunshine)</t>
  </si>
  <si>
    <t>Ballarat Rd/Northumberland Rd (Sunshine North)</t>
  </si>
  <si>
    <t>Sunshine College/Northumberland Rd (Sunshine North)</t>
  </si>
  <si>
    <t>Hassett St/McIntyre Rd (Sunshine North)</t>
  </si>
  <si>
    <t>Warwick Rd/McIntyre Rd (Sunshine North)</t>
  </si>
  <si>
    <t>Gee St/McIntyre Rd (Sunshine North)</t>
  </si>
  <si>
    <t>Mansfield Ave/Furlong Rd (Sunshine North)</t>
  </si>
  <si>
    <t>Ford Ave/Furlong Rd (Sunshine North)</t>
  </si>
  <si>
    <t>Bangerang Ave/Furlong Rd (Sunshine North)</t>
  </si>
  <si>
    <t>Albion North Primary School/Furlong Rd (Sunshine North)</t>
  </si>
  <si>
    <t>Sunshine Hospital/149 Furlong Rd (St Albans)</t>
  </si>
  <si>
    <t>Mitre Cres/Ballarto Rd (Frankston North)</t>
  </si>
  <si>
    <t>Majorca St/Furlong Rd (St Albans)</t>
  </si>
  <si>
    <t>Victoria University (Nicholson)/Albert St (Footscray)</t>
  </si>
  <si>
    <t>Footscray City PS/Bristow St (Footscray)</t>
  </si>
  <si>
    <t>Charlotte Ct/Research-Warrandyte Rd (North Warrandyte)</t>
  </si>
  <si>
    <t>Valias St/Research-Warrandyte Rd (North Warrandyte)</t>
  </si>
  <si>
    <t>75 Research-Warrandyte Rd (North Warrandyte)</t>
  </si>
  <si>
    <t>97 Ballarto Rd (Frankston North)</t>
  </si>
  <si>
    <t>65 Research-Warrandyte Rd (Research)</t>
  </si>
  <si>
    <t>59 Research-Warrandyte Rd (Research)</t>
  </si>
  <si>
    <t>53 Research-Warrandyte Rd (Research)</t>
  </si>
  <si>
    <t>Joslyn Dr/Research-Warrandyte Rd (Research)</t>
  </si>
  <si>
    <t>Bells Hill Rd/Research-Warrandyte Rd (Research)</t>
  </si>
  <si>
    <t>35 Research-Warrandyte Rd (Research)</t>
  </si>
  <si>
    <t>27 Research-Warrandyte Rd (Research)</t>
  </si>
  <si>
    <t>19 Research-Warrandyte Rd (Research)</t>
  </si>
  <si>
    <t>Brenda Rd/Research-Warrandyte Rd (Research)</t>
  </si>
  <si>
    <t>Wordsworth St/Mt Alexander Rd (Moonee Ponds)</t>
  </si>
  <si>
    <t>Mt Alexander Rd/Ormond Rd (Moonee Ponds)</t>
  </si>
  <si>
    <t>Stuart St/Ormond Rd (Moonee Ponds)</t>
  </si>
  <si>
    <t>Ormond Park/Ormond Rd (Moonee Ponds)</t>
  </si>
  <si>
    <t>Cohuna St/Brunswick Rd (Brunswick West)</t>
  </si>
  <si>
    <t>McVean St/Brunswick Rd (Brunswick West)</t>
  </si>
  <si>
    <t>Shearwater Dr/Lyrebird Dr (Carrum Downs)</t>
  </si>
  <si>
    <t>Gray St/Brunswick Rd (Brunswick West)</t>
  </si>
  <si>
    <t>Jewell Railway Station/Brunswick Rd (Brunswick West)</t>
  </si>
  <si>
    <t>Post Office/Richardson St (Carlton North)</t>
  </si>
  <si>
    <t>Nicholson St/Richardson St (Carlton North)</t>
  </si>
  <si>
    <t>Edwardes Place/Scotchmer St (Fitzroy North)</t>
  </si>
  <si>
    <t>Thornbill Dr/Lyrebird Dr (Carrum Downs)</t>
  </si>
  <si>
    <t>Elwood RSL/Ormond Rd (Elwood)</t>
  </si>
  <si>
    <t>Altona St/Edwin St (Heidelberg Heights)</t>
  </si>
  <si>
    <t>102 Lyrebird Dr (Carrum Downs)</t>
  </si>
  <si>
    <t>Kingsley St/Ormond Rd (Elwood)</t>
  </si>
  <si>
    <t>Ormond Esp/St Kilda St (Brighton)</t>
  </si>
  <si>
    <t>Cole St/St Kilda St (Brighton)</t>
  </si>
  <si>
    <t>Railway Rd/Main Rd (Eltham)</t>
  </si>
  <si>
    <t>Elwood St/St Kilda St (Brighton)</t>
  </si>
  <si>
    <t>Meek St/St Kilda St (Brighton)</t>
  </si>
  <si>
    <t>43 Bay St (Brighton)</t>
  </si>
  <si>
    <t>New Street Church/New St (Brighton)</t>
  </si>
  <si>
    <t>Morey Rise/Matthew Flinders Ave (Endeavour Hills)</t>
  </si>
  <si>
    <t>Wattletree Rd/Main Rd (Eltham)</t>
  </si>
  <si>
    <t>Windermere Cres/New St (Brighton)</t>
  </si>
  <si>
    <t>St Leonards Uniting Church/New St (Brighton)</t>
  </si>
  <si>
    <t>Alan Marshall Reserve/Main Rd (Eltham)</t>
  </si>
  <si>
    <t>20 Matthew Flinders Ave (Endeavour Hills)</t>
  </si>
  <si>
    <t>New St/Beach Rd (Hampton)</t>
  </si>
  <si>
    <t>Parsons Rd/Main Rd (Eltham)</t>
  </si>
  <si>
    <t>Reynolds Rd/Main Rd (Research)</t>
  </si>
  <si>
    <t>All Souls Anglican Church/Bay Rd (Sandringham)</t>
  </si>
  <si>
    <t>Southey St/Fernhill Rd (Sandringham)</t>
  </si>
  <si>
    <t>Bayside City Council/67 Royal Ave (Sandringham)</t>
  </si>
  <si>
    <t>Fairway Nursing Home/204 Bluff Rd (Sandringham)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Pasadena Ave/Haydens Rd (Beaumaris)</t>
  </si>
  <si>
    <t>Pacific Bvd/Haydens Rd (Beaumaris)</t>
  </si>
  <si>
    <t>Reserve Rd/Pacific Bvd (Beaumaris)</t>
  </si>
  <si>
    <t>Anita St/Reserve Rd (Beaumaris)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Gorrie Pl/Augustine Tce (Glenroy)</t>
  </si>
  <si>
    <t>Ridgeway Ave/Augustine Tce (Glenroy)</t>
  </si>
  <si>
    <t>Gervase Ave/Augustine Tce (Glenroy)</t>
  </si>
  <si>
    <t>Gervase Reserve/Gervase Ave (Glenroy)</t>
  </si>
  <si>
    <t>Eleanor St/Langton St (Jacana)</t>
  </si>
  <si>
    <t>Sunset Bvd/Langton St (Jacana)</t>
  </si>
  <si>
    <t>Fidge Ct/Sunset Bvd (Jacana)</t>
  </si>
  <si>
    <t>John Edgcumbe Way/James Cook Dr (Endeavour Hills)</t>
  </si>
  <si>
    <t>Bliburg St/Sunset Bvd (Jacana)</t>
  </si>
  <si>
    <t>Fidge Ct/Bliburg St (Jacana)</t>
  </si>
  <si>
    <t>Northern School for Autism/Lichfield Ave (Jacana)</t>
  </si>
  <si>
    <t>Bessell Ct/Lichfield Ave (Jacana)</t>
  </si>
  <si>
    <t>Licola Ct/Nathalia St (Broadmeadows)</t>
  </si>
  <si>
    <t>Girgarre St/Nathalia St (Broadmeadows)</t>
  </si>
  <si>
    <t>Nourell Ct/Barry Rd (Meadow Heights)</t>
  </si>
  <si>
    <t>Hazeldene St/Barry Rd (Meadow Heights)</t>
  </si>
  <si>
    <t>Becket St Nth/Gervase Ave (Glenroy)</t>
  </si>
  <si>
    <t>123 Langton St (Jacana)</t>
  </si>
  <si>
    <t>Southern Cross Primary School/James Cook Dr (Endeavour Hills)</t>
  </si>
  <si>
    <t>Langton St/Sunset Bvd (Jacana)</t>
  </si>
  <si>
    <t>Biltris Ct/Sunset Bvd (Jacana)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Kingsville St/Somerville Rd (Yarraville)</t>
  </si>
  <si>
    <t>Somerville Rd/Severn St (Yarraville)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Hughesdale Railway Station/96 Poath Rd (Hughesdale)</t>
  </si>
  <si>
    <t>Freda St/Poath Rd (Hughesdale)</t>
  </si>
  <si>
    <t>Kangaroo Rd/Poath Rd (Hughesdale)</t>
  </si>
  <si>
    <t>Ellendale St/Poath Rd (Hughesdale)</t>
  </si>
  <si>
    <t>George St/Poath Rd (Hughesdale)</t>
  </si>
  <si>
    <t>North Rd/Poath Rd (Bentleigh East)</t>
  </si>
  <si>
    <t>North Rd/Mackie Rd (Bentleigh East)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Garvey St/Mackie Rd (Bentleigh East)</t>
  </si>
  <si>
    <t>Centre Rd/Mackie Rd (Bentleigh East)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Pitt St/Cameron Ave (Oakleigh South)</t>
  </si>
  <si>
    <t>Bakers Rd/Centre Rd (Oakleigh South)</t>
  </si>
  <si>
    <t>Farm Rd/Centre Rd (Oakleigh South)</t>
  </si>
  <si>
    <t>Endeavour Hills Secondary College/29 Amalfi Dr (Endeavour Hills)</t>
  </si>
  <si>
    <t>Melaleuca Dr/Centre Rd (Clarinda)</t>
  </si>
  <si>
    <t>Scotsburn Ave/Centre Rd (Oakleigh South)</t>
  </si>
  <si>
    <t>Eva St/Centre Rd (Clayton South)</t>
  </si>
  <si>
    <t>Monash Surgical Private Hospital/291 Clayton Rd (Clayton)</t>
  </si>
  <si>
    <t>James Cook Primary School/James Cook Dr (Endeavour Hills)</t>
  </si>
  <si>
    <t>Dixon St/Clayton Rd (Clayton)</t>
  </si>
  <si>
    <t>135 Clayton Rd (Clayton)</t>
  </si>
  <si>
    <t>Stewart Rd/Clayton Rd (Oakleigh East)</t>
  </si>
  <si>
    <t>Kalamunda Tce/Healesville - Yarra Glen Rd (Healesville)</t>
  </si>
  <si>
    <t>Mount Vue Rd/Healesville - Yarra Glen Rd (Healesville)</t>
  </si>
  <si>
    <t>Birdwood Ave/Healesville - Yarra Glen Rd (Healesville)</t>
  </si>
  <si>
    <t>Chum Creek Rd/Healesville - Yarra Glen Rd (Healesville)</t>
  </si>
  <si>
    <t>Yarra Valley Tourist Railway/Healesville - Kinglake Rd (Healesville)</t>
  </si>
  <si>
    <t>Eleva Rd/Healesville - Kinglake Rd (Healesville)</t>
  </si>
  <si>
    <t>Healesville - Kinglake Rd/Mt Lebanon Rd (Chum Creek)</t>
  </si>
  <si>
    <t>Eadie Ave/Maroondah Hwy (Healesville)</t>
  </si>
  <si>
    <t>Maroondah Hwy/Wallace Pde (Healesville)</t>
  </si>
  <si>
    <t>Don Rd/Thomas Rd (Healesville)</t>
  </si>
  <si>
    <t>Don Rd/Omonia Dr (Badger Creek)</t>
  </si>
  <si>
    <t>Roma Ave/Omonia Dr (Badger Creek)</t>
  </si>
  <si>
    <t>Roma Ave/Garibaldi St (Badger Creek)</t>
  </si>
  <si>
    <t>Healesville Sanctuary/Gleneadie Ave (Badger Creek)</t>
  </si>
  <si>
    <t>Harrow St/Station St (Box Hill)</t>
  </si>
  <si>
    <t>James St/Station St (Box Hill)</t>
  </si>
  <si>
    <t>Combarton St/Station St (Box Hill)</t>
  </si>
  <si>
    <t>Collins St/Station St (Box Hill)</t>
  </si>
  <si>
    <t>Canterbury Rd/Station St (Box Hill South)</t>
  </si>
  <si>
    <t>Kingswood College/Station St (Box Hill South)</t>
  </si>
  <si>
    <t>Devon St/Station St (Box Hill South)</t>
  </si>
  <si>
    <t>Duncan St/Station St (Box Hill South)</t>
  </si>
  <si>
    <t>Foch St/Station St (Box Hill South)</t>
  </si>
  <si>
    <t>Riversdale Rd/Station St (Box Hill South)</t>
  </si>
  <si>
    <t>Boardman Cl/Station St (Box Hill South)</t>
  </si>
  <si>
    <t>Brook Cres/Station St (Box Hill South)</t>
  </si>
  <si>
    <t>Cavendish Ct/Mossgiel Park Dr (Endeavour Hills)</t>
  </si>
  <si>
    <t>Farleigh Ave/Station St (Burwood)</t>
  </si>
  <si>
    <t>Delany Ave/Station St (Burwood)</t>
  </si>
  <si>
    <t>Finch St/Burwood Hwy (Burwood)</t>
  </si>
  <si>
    <t>Pheasant St/Burwood Hwy (Burwood)</t>
  </si>
  <si>
    <t>Greenwood St/Burwood Hwy (Burwood)</t>
  </si>
  <si>
    <t>Middleborough Rd/Burwood Hwy (Burwood East)</t>
  </si>
  <si>
    <t>Old Burwood Rd/Burwood Hwy (Burwood East)</t>
  </si>
  <si>
    <t>Oakham Ave/Burwood Hwy (Burwood East)</t>
  </si>
  <si>
    <t>Royton St/Burwood Hwy (Burwood East)</t>
  </si>
  <si>
    <t>Lachlan Dr/Scotsburn Way (Endeavour Hills)</t>
  </si>
  <si>
    <t>Tiller St/Burwood Hwy (Burwood East)</t>
  </si>
  <si>
    <t>Keats St/Burwood Hwy (Burwood East)</t>
  </si>
  <si>
    <t>Holland Rd/Burwood Hwy (Burwood East)</t>
  </si>
  <si>
    <t>Blackburn Rd/Burwood Hwy (Burwood East)</t>
  </si>
  <si>
    <t>Tainton Rd/Burwood Hwy (Burwood East)</t>
  </si>
  <si>
    <t>Newhaven Rd/Burwood Hwy (Burwood East)</t>
  </si>
  <si>
    <t>Mahoneys Rd/Burwood Hwy (Burwood East)</t>
  </si>
  <si>
    <t>Springvale Rd/Burwood Hwy (Vermont South)</t>
  </si>
  <si>
    <t>Fankhauser Dr/Burwood Hwy (Vermont South)</t>
  </si>
  <si>
    <t>Vermont South Tram Terminus/Burwood Hwy (Vermont South)</t>
  </si>
  <si>
    <t>Aaran Cl/Lachlan Dr (Endeavour Hills)</t>
  </si>
  <si>
    <t>Warrington Ave/Burwood Hwy (Vermont South)</t>
  </si>
  <si>
    <t>Vermont Retirement Village/Burwood Hwy (Vermont South)</t>
  </si>
  <si>
    <t>Morack Rd/Burwood Hwy (Vermont South)</t>
  </si>
  <si>
    <t>Eastlink/Burwood Hwy (Wantirna)</t>
  </si>
  <si>
    <t>Cathies Lane/Burwood Hwy (Wantirna)</t>
  </si>
  <si>
    <t>Milpera Cres/Burwood Hwy (Wantirna)</t>
  </si>
  <si>
    <t>Templeton St/Burwood Hwy (Wantirna)</t>
  </si>
  <si>
    <t>Hartington Dr/Burwood Hwy (Wantirna)</t>
  </si>
  <si>
    <t>Old Stud Rd/Burwood Hwy (Wantirna)</t>
  </si>
  <si>
    <t>Knox City Shopping Centre/Burwood Hwy (Wantirna South)</t>
  </si>
  <si>
    <t>Lewis Rd/Burwood Hwy (Wantirna South)</t>
  </si>
  <si>
    <t>Parkhurst Dr/Burwood Hwy (Knoxfield)</t>
  </si>
  <si>
    <t>Scoresby Rd/Burwood Hwy (Knoxfield)</t>
  </si>
  <si>
    <t>Manna Gum Rd/Burwood Hwy (Ferntree Gully)</t>
  </si>
  <si>
    <t>McMahons Rd/Burwood Hwy (Ferntree Gully)</t>
  </si>
  <si>
    <t>Burke Rd/Burwood Hwy (Ferntree Gully)</t>
  </si>
  <si>
    <t>Mossfield Ave/Burwood Hwy (Ferntree Gully)</t>
  </si>
  <si>
    <t>Oaklands Ave/Burwood Hwy (Ferntree Gully)</t>
  </si>
  <si>
    <t>Westley St/Burwood Hwy (Ferntree Gully)</t>
  </si>
  <si>
    <t>Austin St/Burwood Hwy (Ferntree Gully)</t>
  </si>
  <si>
    <t>Newton St/Burwood Hwy (Ferntree Gully)</t>
  </si>
  <si>
    <t>Station St/Burwood Hwy (Ferntree Gully)</t>
  </si>
  <si>
    <t>Forest Rd/Burwood Hwy (Ferntree Gully)</t>
  </si>
  <si>
    <t>Acacia Rd/Burwood Hwy (Ferntree Gully)</t>
  </si>
  <si>
    <t>Hilltop Rd/Burwood Hwy (Upper Ferntree Gully)</t>
  </si>
  <si>
    <t>Wilana St/Bedford Rd (Ringwood)</t>
  </si>
  <si>
    <t>Pitt St/Bedford Rd (Ringwood)</t>
  </si>
  <si>
    <t>Aquinas College/Great Ryrie St (Ringwood)</t>
  </si>
  <si>
    <t>Lena Gr/Bedford Rd (Ringwood)</t>
  </si>
  <si>
    <t>Tooronga Rd/Bedford Rd (Ringwood East)</t>
  </si>
  <si>
    <t>Illoura Ave/Bedford Rd (Ringwood East)</t>
  </si>
  <si>
    <t>Green St/Dublin Rd (Ringwood East)</t>
  </si>
  <si>
    <t>Alexandra Rd/Dublin Rd (Ringwood East)</t>
  </si>
  <si>
    <t>Knaith Rd/Dublin Rd (Ringwood East)</t>
  </si>
  <si>
    <t>Ringwood East Railway Station/Railway Ave (Ringwood East)</t>
  </si>
  <si>
    <t>Breamlea Ct/Malmsbury Dr (Meadow Heights)</t>
  </si>
  <si>
    <t>Woodburn Cres/Malmsbury Dr (Meadow Heights)</t>
  </si>
  <si>
    <t>90 Malmsbury Dr (Meadow Heights)</t>
  </si>
  <si>
    <t>Weemala Ct/Shankland Bvd (Meadow Heights)</t>
  </si>
  <si>
    <t>Roxburgh Park Shopping Centre/David Munroe Dr (Roxburgh Park)</t>
  </si>
  <si>
    <t>Yarraville Oval/Anderson St (Yarraville)</t>
  </si>
  <si>
    <t>Wembley Ave/Benbow St (Yarraville)</t>
  </si>
  <si>
    <t>Francis St/Freame St (Yarraville)</t>
  </si>
  <si>
    <t>Drew St/Freame St (Yarraville)</t>
  </si>
  <si>
    <t>Francis St/Fehon St (Yarraville)</t>
  </si>
  <si>
    <t>Knox City Council/Burwood Hwy (Knoxfield)</t>
  </si>
  <si>
    <t>Watt St/Montgomery Cres (Spotswood)</t>
  </si>
  <si>
    <t>Vernon Rd/Brunel St (South Kingsville)</t>
  </si>
  <si>
    <t>Stephenson St/Aloha St (South Kingsville)</t>
  </si>
  <si>
    <t>Blackshaws Rd/Stephenson St (Newport)</t>
  </si>
  <si>
    <t>Watt St/Blackshaws Rd (Newport)</t>
  </si>
  <si>
    <t>Fittis St/Blackshaws Rd (Newport)</t>
  </si>
  <si>
    <t>Saltley St/Blackshaws Rd (Newport)</t>
  </si>
  <si>
    <t>Allumba Dr/Beales Rd (St Helena)</t>
  </si>
  <si>
    <t>Mardi Cl/Allumba Dr (St Helena)</t>
  </si>
  <si>
    <t>Lara Ct/Allumba Dr (St Helena)</t>
  </si>
  <si>
    <t>Glenroy Uniting Church/Wheatsheaf Rd (Glenroy)</t>
  </si>
  <si>
    <t>Wheatsheaf Rd/Plumpton Ave (Glenroy)</t>
  </si>
  <si>
    <t>Munro St/Kilby Rd (Kew East)</t>
  </si>
  <si>
    <t>Bayview Rd/Plumpton Ave (Glenroy)</t>
  </si>
  <si>
    <t>Esperanto Ct/Plumpton Ave (Glenroy)</t>
  </si>
  <si>
    <t>Plumpton Ave/Rhodes Pde (Oak Park)</t>
  </si>
  <si>
    <t>Grevillia Rd/Rhodes Pde (Glenroy)</t>
  </si>
  <si>
    <t>Perkin Ave/Rhodes Pde (Glenroy)</t>
  </si>
  <si>
    <t>Murray Rd/Chifley Dr (Preston)</t>
  </si>
  <si>
    <t>Bell St/Chifley Dr (Preston)</t>
  </si>
  <si>
    <t>Cope St/Bell St (Preston)</t>
  </si>
  <si>
    <t>Tucker Rd/South Rd (Bentleigh)</t>
  </si>
  <si>
    <t>Holmesglen TAFE/South Rd (Bentleigh East)</t>
  </si>
  <si>
    <t>East Boundary Rd/South Rd (Bentleigh East)</t>
  </si>
  <si>
    <t>673 South Rd (Bentleigh East)</t>
  </si>
  <si>
    <t>Burke Rd/Doncaster Rd (Kew East)</t>
  </si>
  <si>
    <t>Chesterville Rd/South Rd (Bentleigh East)</t>
  </si>
  <si>
    <t>Brady Rd/South Rd (Bentleigh East)</t>
  </si>
  <si>
    <t>Bignell Rd/South Rd (Bentleigh East)</t>
  </si>
  <si>
    <t>Alex Ave/South Rd (Bentleigh East)</t>
  </si>
  <si>
    <t>Yarra Links Way/South Rd (Bentleigh East)</t>
  </si>
  <si>
    <t>Nina Ct/South Rd (Bentleigh East)</t>
  </si>
  <si>
    <t>Commonwealth Golf Course/Opp 69 Old Dandenong Rd (Oakleigh South)</t>
  </si>
  <si>
    <t>Wattle Ave/Doncaster Rd (Balwyn North)</t>
  </si>
  <si>
    <t>Cypress Ct/Bourke Rd (Oakleigh South)</t>
  </si>
  <si>
    <t>53 Bourke Rd (Clayton South)</t>
  </si>
  <si>
    <t>Clarinda Community Library/Bourke Rd (Clarinda)</t>
  </si>
  <si>
    <t>Berrima St/Clayton Rd (Oakleigh East)</t>
  </si>
  <si>
    <t>Ferntree Gully Rd/Clayton Rd (Clayton)</t>
  </si>
  <si>
    <t>Catherine Ave/Stephensons Rd (Mount Waverley)</t>
  </si>
  <si>
    <t>Alison St/Stephensons Rd (Mount Waverley)</t>
  </si>
  <si>
    <t>Albert (east) St/Stephensons Rd (Mount Waverley)</t>
  </si>
  <si>
    <t>Kemp Ave/Stephensons Rd (Mount Waverley)</t>
  </si>
  <si>
    <t>Riverside Ave/Bulleen Rd (Balwyn North)</t>
  </si>
  <si>
    <t>William St/Stephensons Rd (Mount Waverley)</t>
  </si>
  <si>
    <t>Waverley Masonic Centre/Stephensons Rd (Mount Waverley)</t>
  </si>
  <si>
    <t>Holskamp St/Stephensons Rd (Mount Waverley)</t>
  </si>
  <si>
    <t>White St/Stephensons Rd (Mount Waverley)</t>
  </si>
  <si>
    <t>Mt Waverley Secondary College/Stephensons Rd (Mount Waverley)</t>
  </si>
  <si>
    <t>Monomeith Cres/Stephensons Rd (Mount Waverley)</t>
  </si>
  <si>
    <t>Highbury Rd/Stephensons Rd (Mount Waverley)</t>
  </si>
  <si>
    <t>Aquila St/Bulleen Rd (Balwyn North)</t>
  </si>
  <si>
    <t>Burwood Hwy/Middleborough Rd (Burwood)</t>
  </si>
  <si>
    <t>Worrall St/Middleborough Rd (Burwood)</t>
  </si>
  <si>
    <t>Eley Rd/Middleborough Rd (Burwood)</t>
  </si>
  <si>
    <t>Jenner St/Middleborough Rd (Blackburn South)</t>
  </si>
  <si>
    <t>Mirabella Cres/Middleborough Rd (Box Hill South)</t>
  </si>
  <si>
    <t>Inala Village/249 Middleborough Rd (Box Hill South)</t>
  </si>
  <si>
    <t>Clarice Rd/Middleborough Rd (Box Hill South)</t>
  </si>
  <si>
    <t>Ayr St/Middleborough Rd (Box Hill South)</t>
  </si>
  <si>
    <t>Oamaru St/Separation St (Northcote)</t>
  </si>
  <si>
    <t>Iffla St/Dorcas St (South Melbourne)</t>
  </si>
  <si>
    <t>Queen St/Dorcas St (South Melbourne)</t>
  </si>
  <si>
    <t>Coote St/Dorcas St (South Melbourne)</t>
  </si>
  <si>
    <t>Ferrars St/Dorcas St (South Melbourne)</t>
  </si>
  <si>
    <t>Bellevue Shops/Bulleen Rd (Balwyn North)</t>
  </si>
  <si>
    <t>South Melbourne Market/Cecil St (South Melbourne)</t>
  </si>
  <si>
    <t>Lincoln Ave/Shorts Rd (Coburg North)</t>
  </si>
  <si>
    <t>Bridges Ave/Shorts Rd (Coburg North)</t>
  </si>
  <si>
    <t>Boundary Rd/Sussex St (Pascoe Vale)</t>
  </si>
  <si>
    <t>Davies St/South St (Hadfield)</t>
  </si>
  <si>
    <t>Dickinson St/South St (Hadfield)</t>
  </si>
  <si>
    <t>Leonis Ave/Bulleen Rd (Balwyn North)</t>
  </si>
  <si>
    <t>Everitt St/South St (Hadfield)</t>
  </si>
  <si>
    <t>Tassell St/South St (Hadfield)</t>
  </si>
  <si>
    <t>Middle St/West St (Hadfield)</t>
  </si>
  <si>
    <t>Eileen St/West St (Hadfield)</t>
  </si>
  <si>
    <t>Valencia St/Glenroy Rd (Glenroy)</t>
  </si>
  <si>
    <t>Cardinal Rd/Glenroy Rd (Glenroy)</t>
  </si>
  <si>
    <t>Glen St/Melbourne Ave (Glenroy)</t>
  </si>
  <si>
    <t>Sandra St/Thompsons Rd (Bulleen)</t>
  </si>
  <si>
    <t>Widford St/Melbourne Ave (Glenroy)</t>
  </si>
  <si>
    <t>Granville St/Melbourne Ave (Glenroy)</t>
  </si>
  <si>
    <t>Parkside Ave/Lauricella Ave (Keilor East)</t>
  </si>
  <si>
    <t>Eastleigh Ave/Norwood Dr (Keilor East)</t>
  </si>
  <si>
    <t>Parkside Ave/Sterling Dr (Keilor East)</t>
  </si>
  <si>
    <t>Overnewton Col/Robertsons Rd (Taylors Lakes)</t>
  </si>
  <si>
    <t>Davis Ave/Military Rd (Avondale Heights)</t>
  </si>
  <si>
    <t>Somerset St/Military Rd (Avondale Heights)</t>
  </si>
  <si>
    <t>Barak St/Thompsons Rd (Bulleen)</t>
  </si>
  <si>
    <t>Macey Ave/Military Rd (Avondale Heights)</t>
  </si>
  <si>
    <t>Albert St/Bell St (Preston)</t>
  </si>
  <si>
    <t>Daley St/Bell St (Preston)</t>
  </si>
  <si>
    <t>Smithdene Ave/Railway Ave (Ringwood East)</t>
  </si>
  <si>
    <t>Eastfield Rd/Railway Ave (Ringwood East)</t>
  </si>
  <si>
    <t>Maroondah Hospital/Grey St (Ringwood East)</t>
  </si>
  <si>
    <t>Ware Cres/Mt. Dandenong Rd (Ringwood East)</t>
  </si>
  <si>
    <t>Stanley St/Thompsons Rd (Bulleen)</t>
  </si>
  <si>
    <t>Valda Ave/Mt. Dandenong Rd (Ringwood East)</t>
  </si>
  <si>
    <t>Carcoola Rd/Mt. Dandenong Rd (Ringwood East)</t>
  </si>
  <si>
    <t>Diana St/Mt. Dandenong Rd (Croydon)</t>
  </si>
  <si>
    <t>Ross Rd/Mt. Dandenong Rd (Croydon)</t>
  </si>
  <si>
    <t>Collins St/Victoria Rd (Thornbury)</t>
  </si>
  <si>
    <t>Pender St/Victoria Rd (Thornbury)</t>
  </si>
  <si>
    <t>Dundas St/Victoria Rd (Thornbury)</t>
  </si>
  <si>
    <t>Alfred St/Victoria St (Preston)</t>
  </si>
  <si>
    <t>Raglan St/Victoria St (Preston)</t>
  </si>
  <si>
    <t>Mihil St/Victoria St (Preston)</t>
  </si>
  <si>
    <t>Mornane St/Victoria St (Preston)</t>
  </si>
  <si>
    <t>Cormac St/Victoria St (Preston)</t>
  </si>
  <si>
    <t>Victoria St/Bell St (Preston)</t>
  </si>
  <si>
    <t>Belgrove St/Bell St (Preston)</t>
  </si>
  <si>
    <t>Lincoln Dr/Thompsons Rd (Bulleen)</t>
  </si>
  <si>
    <t>Clegg Ave/Mt. Dandenong Rd (Croydon)</t>
  </si>
  <si>
    <t>Wicklow Ave/Mt. Dandenong Rd (Croydon)</t>
  </si>
  <si>
    <t>Betula Ave/McKimmies Rd (Mill Park)</t>
  </si>
  <si>
    <t>Glenora Ave/Wicklow Ave (Croydon)</t>
  </si>
  <si>
    <t>Indigo Way/McKimmies Rd (Mill Park)</t>
  </si>
  <si>
    <t>Bickley Ave/McKimmies Rd (Lalor)</t>
  </si>
  <si>
    <t>Turnbull Ct/Mullum Mullum Rd (Ringwood)</t>
  </si>
  <si>
    <t>190 The Boulevard (Thomastown)</t>
  </si>
  <si>
    <t>Dalton Rd/The Boulevard (Thomastown)</t>
  </si>
  <si>
    <t>Kathleen Gr/Thompsons Rd (Bulleen)</t>
  </si>
  <si>
    <t>Paxton St/Mullum Mullum Rd (Ringwood)</t>
  </si>
  <si>
    <t>Fyfe Ave/Mullum Mullum Rd (Ringwood)</t>
  </si>
  <si>
    <t>Norwood Sec College/Mullum Mullum Rd (Ringwood)</t>
  </si>
  <si>
    <t>Jeffrey Dr/Mullum Mullum Rd (Ringwood)</t>
  </si>
  <si>
    <t>Nestan Dr/Mullum Mullum Rd (Ringwood)</t>
  </si>
  <si>
    <t>Bulleen Terminus/Thompsons Rd (Bulleen)</t>
  </si>
  <si>
    <t>Hugh St/Oban Rd (Ringwood)</t>
  </si>
  <si>
    <t>10 Oban Rd (Ringwood)</t>
  </si>
  <si>
    <t>Burnt Bridge Shopping Centre/Maroondah Hwy (Ringwood)</t>
  </si>
  <si>
    <t>Grayling Cres/Kalinda Rd (Croydon)</t>
  </si>
  <si>
    <t>23 Kalinda Rd (Ringwood)</t>
  </si>
  <si>
    <t>Highland Bvd/Kalinda Rd (Ringwood)</t>
  </si>
  <si>
    <t>Kalinda Rd/Mundara Dr (Ringwood)</t>
  </si>
  <si>
    <t>27 Mundara Dr (Ringwood)</t>
  </si>
  <si>
    <t>47 Mundara Dr (Ringwood)</t>
  </si>
  <si>
    <t>Wonga Rd/Mundara Dr (Ringwood)</t>
  </si>
  <si>
    <t>Victoria Park Railway Station/270 Johnston St (Abbotsford)</t>
  </si>
  <si>
    <t>Opp 152 Wonga Rd (Ringwood)</t>
  </si>
  <si>
    <t>Clearwood Cl/Warranwood Rd (Warranwood)</t>
  </si>
  <si>
    <t>Warranwood Rd/Bemboka Rd (Warranwood)</t>
  </si>
  <si>
    <t>Berrywood Walk/Bemboka Rd (Warranwood)</t>
  </si>
  <si>
    <t>Wardlow Ct/Narr-maen Dr (Croydon Hills)</t>
  </si>
  <si>
    <t>Croydon Hills Dr/Narr-maen Dr (Croydon Hills)</t>
  </si>
  <si>
    <t>Angelica Cres/Narr-maen Dr (Croydon Hills)</t>
  </si>
  <si>
    <t>Hoddle St/Johnston St (Collingwood)</t>
  </si>
  <si>
    <t>High St/Tyler St (Preston)</t>
  </si>
  <si>
    <t>Crew St/Lower Plenty Rd (Yallambie)</t>
  </si>
  <si>
    <t>Grantham Rd/Lower Plenty Rd (Viewbank)</t>
  </si>
  <si>
    <t>Crew St/Lower Plenty Rd (Viewbank)</t>
  </si>
  <si>
    <t>Fosbery Cres/Martins Lane (Viewbank)</t>
  </si>
  <si>
    <t>Beaumaris Lawn Tennis Club/Tramway Pde (Beaumaris)</t>
  </si>
  <si>
    <t>Michael St/Balcombe Rd (Beaumaris)</t>
  </si>
  <si>
    <t>Beaumaris Baptist Church/Balcombe Rd (Beaumaris)</t>
  </si>
  <si>
    <t>Howell Ave/Balcombe Rd (Beaumaris)</t>
  </si>
  <si>
    <t>Beaumaris Bowls Club/15 Bodley St (Beaumaris)</t>
  </si>
  <si>
    <t>Beaumaris Hotel/32 Bodley St (Beaumaris)</t>
  </si>
  <si>
    <t>360 Kangaroo Ground-Warrandyte Rd (Kangaroo Ground)</t>
  </si>
  <si>
    <t>19 Thames Prom (Chelsea)</t>
  </si>
  <si>
    <t>Osborne Rd/Kangaroo Ground-Warrandyte Rd (North Warrandyte)</t>
  </si>
  <si>
    <t>22 Kangaroo Ground-Warrandyte Rd (North Warrandyte)</t>
  </si>
  <si>
    <t>Pascoe Vale Rd/Taggerty Cres (Meadow Heights)</t>
  </si>
  <si>
    <t>Canadian Ct/Taggerty Cres (Meadow Heights)</t>
  </si>
  <si>
    <t>Dunkeld St/Malmsbury Dr (Meadow Heights)</t>
  </si>
  <si>
    <t>Medical Centre/Hudson Cct (Meadow Heights)</t>
  </si>
  <si>
    <t>24 Lightwood Cres (Meadow Heights)</t>
  </si>
  <si>
    <t>44 Lightwood Cres (Meadow Heights)</t>
  </si>
  <si>
    <t>47 Thames Prom (Chelsea)</t>
  </si>
  <si>
    <t>St Clair Bvd/Roxburgh Park Dr (Roxburgh Park)</t>
  </si>
  <si>
    <t>Taplin Way/Donald Cameron Dr (Roxburgh Park)</t>
  </si>
  <si>
    <t>Gentzen Dr/Honour Ave (Wyndham Vale)</t>
  </si>
  <si>
    <t>Banning Rd/Research-Warrandyte Rd (North Warrandyte)</t>
  </si>
  <si>
    <t>Yarra View Ct/Research-Warrandyte Rd (North Warrandyte)</t>
  </si>
  <si>
    <t>Yarra Warra Preschool/186 Research-Warrandyte Rd (North Warrandyte)</t>
  </si>
  <si>
    <t>Weerona Way/Research-Warrandyte Rd (North Warrandyte)</t>
  </si>
  <si>
    <t>104 Research-Warrandyte Rd (North Warrandyte)</t>
  </si>
  <si>
    <t>94 Research-Warrandyte Rd (North Warrandyte)</t>
  </si>
  <si>
    <t>86 Research-Warrandyte Rd (North Warrandyte)</t>
  </si>
  <si>
    <t>54 Research-Warrandyte Rd (Research)</t>
  </si>
  <si>
    <t>Rhodes Dr/Gallaghers Rd (Glen Waverley)</t>
  </si>
  <si>
    <t>Joyce Ave/Main St (Greensborough)</t>
  </si>
  <si>
    <t>34 Research-Warrandyte Rd (Research)</t>
  </si>
  <si>
    <t>Jennison Ct/Chelsea Park Dr (Chelsea Heights)</t>
  </si>
  <si>
    <t>Heysen Dr/Elizabeth Dr (Sunbury)</t>
  </si>
  <si>
    <t>Ross Ct/Elizabeth Dr (Sunbury)</t>
  </si>
  <si>
    <t>McKell Ave/Elizabeth Dr (Sunbury)</t>
  </si>
  <si>
    <t>236 Elizabeth Dr (Sunbury)</t>
  </si>
  <si>
    <t>Fisher Ct/McEwen Dr (Sunbury)</t>
  </si>
  <si>
    <t>Manatunga Cct/Plenty River Dr (Greensborough)</t>
  </si>
  <si>
    <t>Amaroo Dr/Wells Rd (Chelsea Heights)</t>
  </si>
  <si>
    <t>Peachwood Pl/Narr-maen Dr (Croydon Hills)</t>
  </si>
  <si>
    <t>Narr-maen Dr/Plymouth Rd (Croydon Hills)</t>
  </si>
  <si>
    <t>McAdam Sq/Plymouth Rd (Croydon)</t>
  </si>
  <si>
    <t>Warriparri Cres/Plenty River Dr (Greensborough)</t>
  </si>
  <si>
    <t>Burnt Bridge Shopping Centre/Maroondah Hwy (Ringwood East)</t>
  </si>
  <si>
    <t>Kent Ave/Maroondah Hwy (Croydon)</t>
  </si>
  <si>
    <t>Boundary Rd/Maroondah Hwy (Coldstream)</t>
  </si>
  <si>
    <t>Airlie Rd/Maroondah Hwy (Healesville)</t>
  </si>
  <si>
    <t>Steel St/Maroondah Hwy (Healesville)</t>
  </si>
  <si>
    <t>Crowley Rd/Maroondah Hwy (Healesville)</t>
  </si>
  <si>
    <t>Harker St/Maroondah Hwy (Healesville)</t>
  </si>
  <si>
    <t>Booyan Cres/Plenty River Dr (Greensborough)</t>
  </si>
  <si>
    <t>Maroondah Hwy/Green St (Healesville)</t>
  </si>
  <si>
    <t>659 Healesville - Yarra Glen Rd (Tarrawarra)</t>
  </si>
  <si>
    <t>Christie Pde/Ryans Rd (Healesville)</t>
  </si>
  <si>
    <t>Corowa Cres/Plenty River Dr (Greensborough)</t>
  </si>
  <si>
    <t>Pollard Pde/Robin Pde (Healesville)</t>
  </si>
  <si>
    <t>Hegend Maze/Badger Creek Rd (Healesville)</t>
  </si>
  <si>
    <t>Airlie Rd/Badger Creek Rd (Healesville)</t>
  </si>
  <si>
    <t>Badger Creek Rd/Curzon Ave (Healesville)</t>
  </si>
  <si>
    <t>Landale St/Station St (Box Hill)</t>
  </si>
  <si>
    <t>Weemala Ct/Plenty River Dr (Greensborough)</t>
  </si>
  <si>
    <t>Rothsay Ave/Station St (Burwood)</t>
  </si>
  <si>
    <t>Inverness Ave/Station St (Burwood)</t>
  </si>
  <si>
    <t>Bronte Ave/Station St (Burwood)</t>
  </si>
  <si>
    <t>Crana Gr/Plenty River Dr (Greensborough)</t>
  </si>
  <si>
    <t>Crow St/Burwood Hwy (Burwood East)</t>
  </si>
  <si>
    <t>Benwerrin Reserve/Burwood Hwy (Burwood East)</t>
  </si>
  <si>
    <t>Highview Gr/Burwood Hwy (Burwood East)</t>
  </si>
  <si>
    <t>Fortescue Gr/Burwood Hwy (Vermont South)</t>
  </si>
  <si>
    <t>Colonial Dr/Burwood Hwy (Vermont South)</t>
  </si>
  <si>
    <t>Mountain Hwy/Burwood Hwy (Wantirna South)</t>
  </si>
  <si>
    <t>Melbourne University/Swanston St (Carlton)</t>
  </si>
  <si>
    <t>231 Plenty River Dr (Greensborough)</t>
  </si>
  <si>
    <t>Cathies Lane/Burwood Hwy (Wantirna South)</t>
  </si>
  <si>
    <t>The Knox School/Burwood Hwy (Wantirna South)</t>
  </si>
  <si>
    <t>Renou Rd/Burwood Hwy (Wantirna South)</t>
  </si>
  <si>
    <t>Hartington Dr/Burwood Hwy (Wantirna South)</t>
  </si>
  <si>
    <t>Old Stud Rd/Burwood Hwy (Wantirna South)</t>
  </si>
  <si>
    <t>High Street Rd/Burwood Hwy (Wantirna South)</t>
  </si>
  <si>
    <t>Lakewood Dr/Burwood Hwy (Knoxfield)</t>
  </si>
  <si>
    <t>Ophelia St/Burwood Hwy (Ferntree Gully)</t>
  </si>
  <si>
    <t>Hayward Rd/Burwood Hwy (Ferntree Gully)</t>
  </si>
  <si>
    <t>Clyde St/Burwood Hwy (Ferntree Gully)</t>
  </si>
  <si>
    <t>Kelvin Dr/Burwood Hwy (Ferntree Gully)</t>
  </si>
  <si>
    <t>Ferntree Gully Rd/Burwood (East) Hwy (Ferntree Gully)</t>
  </si>
  <si>
    <t>William St/Burwood Hwy (Ferntree Gully)</t>
  </si>
  <si>
    <t>Gifford Ave/Burwood Hwy (Ferntree Gully)</t>
  </si>
  <si>
    <t>Brenock Park Dr/Burwood Hwy (Ferntree Gully)</t>
  </si>
  <si>
    <t>Ferntree Gully Hotel/Burwood Hwy (Ferntree Gully)</t>
  </si>
  <si>
    <t>Forest Oak Dr/Burwood Hwy (Upper Ferntree Gully)</t>
  </si>
  <si>
    <t>Upper Ferntree Gully Primary School/Talaskia Rd (Upper Ferntree Gully)</t>
  </si>
  <si>
    <t>Angliss Hospital/Talaskia Rd (Upper Ferntree Gully)</t>
  </si>
  <si>
    <t>Chandler House/16 Albert St (Upper Ferntree Gully)</t>
  </si>
  <si>
    <t>Mount View Rd/Dawson St (Upper Ferntree Gully)</t>
  </si>
  <si>
    <t>Burwood Hwy/Dawson St (Upper Ferntree Gully)</t>
  </si>
  <si>
    <t>Ford St/Bedford Rd (Ringwood)</t>
  </si>
  <si>
    <t>Myrtle Ave/Bedford Rd (Heathmont)</t>
  </si>
  <si>
    <t>Fremont St/Bedford Rd (Heathmont)</t>
  </si>
  <si>
    <t>Shasta Ave/Dublin Rd (Ringwood East)</t>
  </si>
  <si>
    <t>Highton St/Railway Ave (Ringwood East)</t>
  </si>
  <si>
    <t>Maroondah Hospital/Mt. Dandenong Rd (Ringwood East)</t>
  </si>
  <si>
    <t>146 Mt. Dandenong Rd (Ringwood East)</t>
  </si>
  <si>
    <t>Kirra Ct/Mt. Dandenong Rd (Croydon)</t>
  </si>
  <si>
    <t>Warrandyte Rd/Mullum Mullum Rd (Ringwood)</t>
  </si>
  <si>
    <t>Oliver St/Mullum Mullum Rd (Ringwood)</t>
  </si>
  <si>
    <t>19 Oban Rd (Ringwood)</t>
  </si>
  <si>
    <t>Maroondah Hwy/Kalinda Rd (Ringwood)</t>
  </si>
  <si>
    <t>26 Kalinda Rd (Ringwood)</t>
  </si>
  <si>
    <t>Chesney Dr/Kalinda Rd (Ringwood)</t>
  </si>
  <si>
    <t>Berala Ct/Mundara Dr (Ringwood)</t>
  </si>
  <si>
    <t>18 Mundara Dr (Ringwood)</t>
  </si>
  <si>
    <t>Frodsham Rd/Mundara Dr (Ringwood)</t>
  </si>
  <si>
    <t>St Thomas PS/Diamond Creek Rd (Greensborough)</t>
  </si>
  <si>
    <t>152 Wonga Rd (Ringwood)</t>
  </si>
  <si>
    <t>Djundaly Rise/Wonga Rd (Ringwood)</t>
  </si>
  <si>
    <t>Leena Ct/Warranwood Rd (Warranwood)</t>
  </si>
  <si>
    <t>Plymouth Rd/Bemboka Rd (Warranwood)</t>
  </si>
  <si>
    <t>Handscombe Ct/Narr-maen Dr (Croydon Hills)</t>
  </si>
  <si>
    <t>Plymouth Rd/Narr-maen Dr (Croydon Hills)</t>
  </si>
  <si>
    <t>Sandgate Ave/Plymouth Rd (Croydon)</t>
  </si>
  <si>
    <t>Midhurst Rd/Plymouth Rd (Croydon)</t>
  </si>
  <si>
    <t>Maroondah Hwy/Yarra Rd (Croydon North)</t>
  </si>
  <si>
    <t>Ann St/Croydon Rd (Croydon)</t>
  </si>
  <si>
    <t>Mt. Dandenong Rd/Maroondah Hwy (Ringwood)</t>
  </si>
  <si>
    <t>Braeside Ave/Maroondah Hwy (Ringwood East)</t>
  </si>
  <si>
    <t>Seares Dr/Maroondah Hwy (Ringwood East)</t>
  </si>
  <si>
    <t>Oban Rd/Maroondah Hwy (Ringwood East)</t>
  </si>
  <si>
    <t>Wilhelmina Ct/Maroondah Hwy (Croydon)</t>
  </si>
  <si>
    <t>Mooba Primary School/Opp 110 Anderson Rd (Fawkner)</t>
  </si>
  <si>
    <t>Opp 18 Beccles St (Fawkner)</t>
  </si>
  <si>
    <t>John Fawkner College/Jukes Rd (Fawkner)</t>
  </si>
  <si>
    <t>Browns Lane/Yan Yean Rd (Plenty)</t>
  </si>
  <si>
    <t>Pitt St/Major Rd (Fawkner)</t>
  </si>
  <si>
    <t>23 James St (Fawkner)</t>
  </si>
  <si>
    <t>Tucker St/Lynch Rd (Fawkner)</t>
  </si>
  <si>
    <t>Nillumbik Shire Depot/297 Yan Yean Rd (Plenty)</t>
  </si>
  <si>
    <t>10 Queens Pde (Fawkner)</t>
  </si>
  <si>
    <t>38 Queens Pde (Fawkner)</t>
  </si>
  <si>
    <t>Police Complex/Sydney Rd (Hadfield)</t>
  </si>
  <si>
    <t>North Coburg Terminus/Bakers Rd (Coburg North)</t>
  </si>
  <si>
    <t>Opp 15 Livingstone St (Ivanhoe)</t>
  </si>
  <si>
    <t>Shaw St/Livingstone St (Ivanhoe)</t>
  </si>
  <si>
    <t>Clarendon St/Wales St (Thornbury)</t>
  </si>
  <si>
    <t>St David St/Clarendon St (Thornbury)</t>
  </si>
  <si>
    <t>High St/Clarendon St (Thornbury)</t>
  </si>
  <si>
    <t>Clapham St/Normanby Ave (Thornbury)</t>
  </si>
  <si>
    <t>St Georges Rd/Normanby Ave (Thornbury)</t>
  </si>
  <si>
    <t>101 Normanby Ave (Thornbury)</t>
  </si>
  <si>
    <t>Mayer Park/Normanby Ave (Thornbury)</t>
  </si>
  <si>
    <t>Northcote Golf Club/Normanby Ave (Thornbury)</t>
  </si>
  <si>
    <t>Merri Business Park/Normanby Ave (Thornbury)</t>
  </si>
  <si>
    <t>Lanark St/Moreland Rd (Brunswick)</t>
  </si>
  <si>
    <t>Holmes St/Moreland Rd (Brunswick)</t>
  </si>
  <si>
    <t>Brunswick Private Hospital/Moreland Rd (Brunswick)</t>
  </si>
  <si>
    <t>Moreland Primary School/Moreland Rd (Brunswick)</t>
  </si>
  <si>
    <t>Sydney Rd/Moreland Rd (Brunswick)</t>
  </si>
  <si>
    <t>Moreland Railway Station/Moreland Rd (Brunswick)</t>
  </si>
  <si>
    <t>John Fawkner Private Hospital/Moreland Rd (Brunswick)</t>
  </si>
  <si>
    <t>Strathearn Ave/Moreland Rd (Brunswick)</t>
  </si>
  <si>
    <t>Shamrock St/Moreland Rd (Brunswick West)</t>
  </si>
  <si>
    <t>Perrett St/Moreland Rd (Brunswick West)</t>
  </si>
  <si>
    <t>Cornwall St/Moreland Rd (Brunswick West)</t>
  </si>
  <si>
    <t>Gordon St/Moreland Rd (Brunswick West)</t>
  </si>
  <si>
    <t>Melville Rd/Moreland Rd (Brunswick West)</t>
  </si>
  <si>
    <t>Walhalla St/Moreland Rd (Brunswick West)</t>
  </si>
  <si>
    <t>Lyne Gr/Moreland Rd (Brunswick West)</t>
  </si>
  <si>
    <t>McLean St/Moreland Rd (Brunswick West)</t>
  </si>
  <si>
    <t>Hopetoun Ave/Moreland Rd (Brunswick West)</t>
  </si>
  <si>
    <t>Oleander Dr/McDonalds Rd (South Morang)</t>
  </si>
  <si>
    <t>Wadham St/Moreland Rd (Brunswick West)</t>
  </si>
  <si>
    <t>Galtes Cres/Moreland Rd (Brunswick West)</t>
  </si>
  <si>
    <t>Hodgins Ct/Moreland Rd (Brunswick West)</t>
  </si>
  <si>
    <t>Lionsville Aged Care Facility/Moreland Rd (Essendon)</t>
  </si>
  <si>
    <t>Hoddle St/Fletcher St (Essendon)</t>
  </si>
  <si>
    <t>Seymour St/Cuthbert St (Broadmeadows)</t>
  </si>
  <si>
    <t>Blair St/Cuthbert St (Broadmeadows)</t>
  </si>
  <si>
    <t>Waranga Cres/Blair St (Broadmeadows)</t>
  </si>
  <si>
    <t>Hume Central Secondary College/Blair St (Broadmeadows)</t>
  </si>
  <si>
    <t>Exford St/Longford Cres (Coolaroo)</t>
  </si>
  <si>
    <t>Etna Ct/Longford Cres (Coolaroo)</t>
  </si>
  <si>
    <t>Coolaroo Station/Longford Cres (Coolaroo)</t>
  </si>
  <si>
    <t>Norval Cres/Longford Cres (Coolaroo)</t>
  </si>
  <si>
    <t>St Marys Coptic Orthodox College/Thorpdale Ave (Coolaroo)</t>
  </si>
  <si>
    <t>Ventnor Cres/Thorpdale Ave (Coolaroo)</t>
  </si>
  <si>
    <t>Karnak Cres/Kyabram St (Coolaroo)</t>
  </si>
  <si>
    <t>Flynn Cres/Kyabram St (Coolaroo)</t>
  </si>
  <si>
    <t>Lexton St/Kyabram St (Coolaroo)</t>
  </si>
  <si>
    <t>Guildford Ave/Kyabram St (Coolaroo)</t>
  </si>
  <si>
    <t>Barry Rd/Kyabram St (Coolaroo)</t>
  </si>
  <si>
    <t>Maffra St/Barry Rd (Coolaroo)</t>
  </si>
  <si>
    <t>Martell St/Joseph St (Broadmeadows)</t>
  </si>
  <si>
    <t>Camp Rd/Walsh St (Broadmeadows)</t>
  </si>
  <si>
    <t>Lorica Ave/Walsh St (Broadmeadows)</t>
  </si>
  <si>
    <t>Graham St/Walsh St (Broadmeadows)</t>
  </si>
  <si>
    <t>Widford St/Graham St (Broadmeadows)</t>
  </si>
  <si>
    <t>Keith Cres/Graham St (Broadmeadows)</t>
  </si>
  <si>
    <t>Holberry St/Graham St (Broadmeadows)</t>
  </si>
  <si>
    <t>Mavis Ct/Holberry St (Broadmeadows)</t>
  </si>
  <si>
    <t>Gerbert St/Holberry St (Broadmeadows)</t>
  </si>
  <si>
    <t>Camp Rd/Holberry St (Broadmeadows)</t>
  </si>
  <si>
    <t>Central Gr/Camp Rd (Broadmeadows)</t>
  </si>
  <si>
    <t>Beulah St/Camp Rd (Broadmeadows)</t>
  </si>
  <si>
    <t>Maygar Bvd/Camp Rd (Broadmeadows)</t>
  </si>
  <si>
    <t>Main Rd/Camp Rd (Broadmeadows)</t>
  </si>
  <si>
    <t>Douglas St/Millers Rd (Altona North)</t>
  </si>
  <si>
    <t>Hobbs St/Millers Rd (Altona North)</t>
  </si>
  <si>
    <t>Millers Rd/Mason St (Altona North)</t>
  </si>
  <si>
    <t>Fourth Ave/Mason St (Altona North)</t>
  </si>
  <si>
    <t>Waterdale Rd/Collins St (Heidelberg Heights)</t>
  </si>
  <si>
    <t>Mills St/Mason St (Altona North)</t>
  </si>
  <si>
    <t>Mason St/McIntosh Rd (Altona North)</t>
  </si>
  <si>
    <t>Mitchell Ave/McIntosh Rd (Altona North)</t>
  </si>
  <si>
    <t>Jubilee St/Maddox Rd (Newport)</t>
  </si>
  <si>
    <t>Challis St/Jubilee St (Newport)</t>
  </si>
  <si>
    <t>Challis St/Woods St (Newport)</t>
  </si>
  <si>
    <t>Jack St/Woods St (Newport)</t>
  </si>
  <si>
    <t>Ford St/Jack St (Newport)</t>
  </si>
  <si>
    <t>Speight St/Jack St (Newport)</t>
  </si>
  <si>
    <t>Parsons Lane/Monash Ave (Olinda)</t>
  </si>
  <si>
    <t>Ridge Rd/Mt. Dandenong Tourist Rd (Olinda)</t>
  </si>
  <si>
    <t>Toorak Rd/Mt. Dandenong Tourist Rd (Mount Dandenong)</t>
  </si>
  <si>
    <t>Summerlea Rd/Mt. Dandenong Tourist Rd (Mount Dandenong)</t>
  </si>
  <si>
    <t>St Clares Church/Mt. Dandenong Tourist Rd (Mount Dandenong)</t>
  </si>
  <si>
    <t>Upalong Rd/Mt. Dandenong Tourist Rd (Mount Dandenong)</t>
  </si>
  <si>
    <t>William Ricketts Sanctuary/Mt. Dandenong Tourist Rd (Mount Dandenong)</t>
  </si>
  <si>
    <t>Helen Rd/Mt. Dandenong Tourist Rd (Mount Dandenong)</t>
  </si>
  <si>
    <t>1376 Mt. Dandenong Tourist Rd (Mount Dandenong)</t>
  </si>
  <si>
    <t>Wombat Rd/Mt. Dandenong Tourist Rd (Mount Dandenong)</t>
  </si>
  <si>
    <t>Falls Rd/Mt. Dandenong Tourist Rd (Kalorama)</t>
  </si>
  <si>
    <t>Kalorama Park Lookout/Mt. Dandenong Tourist Rd (Kalorama)</t>
  </si>
  <si>
    <t>Farringdon Rd/Mt. Dandenong Tourist Rd (Kalorama)</t>
  </si>
  <si>
    <t>Kalorama Oval/Mt. Dandenong Tourist Rd (Kalorama)</t>
  </si>
  <si>
    <t>Olinda Creek Rd/Mt. Dandenong Tourist Rd (Kalorama)</t>
  </si>
  <si>
    <t>Childs Rd/Mt. Dandenong Tourist Rd (Kalorama)</t>
  </si>
  <si>
    <t>Mountain View Rd/Mt. Dandenong Tourist Rd (Kalorama)</t>
  </si>
  <si>
    <t>Inverness Rd/Mt. Dandenong Tourist Rd (Montrose)</t>
  </si>
  <si>
    <t>1156 Mt. Dandenong Tourist Rd (Montrose)</t>
  </si>
  <si>
    <t>Christie Ave/Redleap Ave (Mill Park)</t>
  </si>
  <si>
    <t>1068 Mt. Dandenong Tourist Rd (Montrose)</t>
  </si>
  <si>
    <t>1054 Mt. Dandenong Tourist Rd (Montrose)</t>
  </si>
  <si>
    <t>Browns Rd/Mt. Dandenong Tourist Rd (Montrose)</t>
  </si>
  <si>
    <t>Gibbs Rd/Mt. Dandenong Tourist Rd (Montrose)</t>
  </si>
  <si>
    <t>Old Coach Rd/Mt. Dandenong Tourist Rd (Montrose)</t>
  </si>
  <si>
    <t>Tullamore Aged Persons Home/Mt. Dandenong Tourist Rd (Montrose)</t>
  </si>
  <si>
    <t>Montrose Town Centre/Mt. Dandenong Tourist Rd (Montrose)</t>
  </si>
  <si>
    <t>Montrose Rd/Mt. Dandenong Rd (Montrose)</t>
  </si>
  <si>
    <t>Stradbroke Rd/Mt. Dandenong Rd (Montrose)</t>
  </si>
  <si>
    <t>Canterbury Rd/Mt. Dandenong Rd (Montrose)</t>
  </si>
  <si>
    <t>Bretby Way/Mt. Dandenong Rd (Kilsyth)</t>
  </si>
  <si>
    <t>Alpine Way/Mt. Dandenong Rd (Kilsyth)</t>
  </si>
  <si>
    <t>736 Mt. Dandenong Rd (Kilsyth)</t>
  </si>
  <si>
    <t>Geoffrey Dr/Mt. Dandenong Rd (Kilsyth)</t>
  </si>
  <si>
    <t>St Richards Primary School/Mt. Dandenong Rd (Kilsyth)</t>
  </si>
  <si>
    <t>Cherylnne Cres/Mt. Dandenong Rd (Kilsyth)</t>
  </si>
  <si>
    <t>Glendale Ct/Mt. Dandenong Rd (Kilsyth)</t>
  </si>
  <si>
    <t>Durham Rd/Mt. Dandenong Rd (Kilsyth)</t>
  </si>
  <si>
    <t>Russo Pl/Mt. Dandenong Rd (Kilsyth)</t>
  </si>
  <si>
    <t>Kilsyth Memorial Hall/Mt. Dandenong Rd (Kilsyth)</t>
  </si>
  <si>
    <t>Shelley Ave/Mt. Dandenong Rd (Kilsyth)</t>
  </si>
  <si>
    <t>The Oaks/Mt. Dandenong Rd (Croydon)</t>
  </si>
  <si>
    <t>Ruskin Ave/Mt. Dandenong Rd (Croydon)</t>
  </si>
  <si>
    <t>Gordon St/Mt. Dandenong Rd (Croydon)</t>
  </si>
  <si>
    <t>Dorset Rd/Mt. Dandenong Rd (Croydon)</t>
  </si>
  <si>
    <t>Norton Rd/Mt. Dandenong Rd (Croydon)</t>
  </si>
  <si>
    <t>Arndale Shopping Centre/Mt. Dandenong Rd (Croydon)</t>
  </si>
  <si>
    <t>Viola Ave/Ridge Rd (Mount Dandenong)</t>
  </si>
  <si>
    <t>Cambridge Rd/Ridge Rd (Mount Dandenong)</t>
  </si>
  <si>
    <t>Elsternwick Park/Glen Huntly Rd (Elsternwick)</t>
  </si>
  <si>
    <t>Yarrabee Rd/Ridge Rd (Mount Dandenong)</t>
  </si>
  <si>
    <t>Singleton Reserve/Ridge Rd (Mount Dandenong)</t>
  </si>
  <si>
    <t>117 Ridge Rd (Mount Dandenong)</t>
  </si>
  <si>
    <t>Observatory Rd/Ridge Rd (Mount Dandenong)</t>
  </si>
  <si>
    <t>Mt Dandenong Arboretum/Ridge Rd (Mount Dandenong)</t>
  </si>
  <si>
    <t>Wombat Rd/Ridge Rd (Mount Dandenong)</t>
  </si>
  <si>
    <t>Falls Rd/Ridge Rd (Mount Dandenong)</t>
  </si>
  <si>
    <t>Mt. Dandenong Tourist Rd/Falls Rd (Mount Dandenong)</t>
  </si>
  <si>
    <t>Chandler Park/Chandler Rd (Boronia)</t>
  </si>
  <si>
    <t>Bambury St/Albert Ave (Boronia)</t>
  </si>
  <si>
    <t>St Kilda St/Glen Huntly Rd (Elwood)</t>
  </si>
  <si>
    <t>Elsie St/Albert Ave (Boronia)</t>
  </si>
  <si>
    <t>Olive Gr/Albert Ave (Boronia)</t>
  </si>
  <si>
    <t>Stewart St/Albert Ave (Boronia)</t>
  </si>
  <si>
    <t>Janet St/Albert Ave (Boronia)</t>
  </si>
  <si>
    <t>Lockwoods Rd/Albert Ave (Boronia)</t>
  </si>
  <si>
    <t>Mountain Hwy/Albert Ave (Boronia)</t>
  </si>
  <si>
    <t>Mountain Hwy/Beresford Dr (Boronia)</t>
  </si>
  <si>
    <t>Avington Cres/Beresford Dr (Boronia)</t>
  </si>
  <si>
    <t>Colchester Rd/Beresford Dr (Boronia)</t>
  </si>
  <si>
    <t>Calmsden St/Eycot St (Kilsyth South)</t>
  </si>
  <si>
    <t>Wilkins St/Drew St (Yarraville)</t>
  </si>
  <si>
    <t>Bromyard St/Drew St (Yarraville)</t>
  </si>
  <si>
    <t>Angliss Reserve/Drew St (Yarraville)</t>
  </si>
  <si>
    <t>Roberts St/Adeney St (Yarraville)</t>
  </si>
  <si>
    <t>Stanger St/Adeney St (Yarraville)</t>
  </si>
  <si>
    <t>Kidman St/Stanger St (Yarraville)</t>
  </si>
  <si>
    <t>Geelong Rd/Angliss St (Yarraville)</t>
  </si>
  <si>
    <t>Somerville Rd/Geelong Rd (Yarraville)</t>
  </si>
  <si>
    <t>Hance St/Fehon St (Yarraville)</t>
  </si>
  <si>
    <t>Powell St/Francis St (Yarraville)</t>
  </si>
  <si>
    <t>Percy St/Waterdale Rd (Heidelberg West)</t>
  </si>
  <si>
    <t>Collins St/McEwan Rd (Heidelberg Heights)</t>
  </si>
  <si>
    <t>Spray St/Glen Huntly Rd (Elwood)</t>
  </si>
  <si>
    <t>Moresby St/Brunel St (South Kingsville)</t>
  </si>
  <si>
    <t>Edwards Reserve/Brunel St (South Kingsville)</t>
  </si>
  <si>
    <t>St Helena Marketplace/Aqueduct Rd (St Helena)</t>
  </si>
  <si>
    <t>Dario Ct/Aqueduct Rd (Diamond Creek)</t>
  </si>
  <si>
    <t>Ormond Rd/Glen Huntly Rd (Elwood)</t>
  </si>
  <si>
    <t>Marino Way/Sunrise Dr (Greensborough)</t>
  </si>
  <si>
    <t>Marissa Cres/Sunrise Dr (Greensborough)</t>
  </si>
  <si>
    <t>Sunrise Dr/Beales Rd (Greensborough)</t>
  </si>
  <si>
    <t>Sette Ct/Beales Rd (Greensborough)</t>
  </si>
  <si>
    <t>Kalang Rd/Plumpton Ave (Glenroy)</t>
  </si>
  <si>
    <t>Esperanto Ct/Plumpton Ave (Oak Park)</t>
  </si>
  <si>
    <t>Plumpton Ave/Rhodes Pde (Glenroy)</t>
  </si>
  <si>
    <t>Wilton Gr/Glen Huntly Rd (Elwood)</t>
  </si>
  <si>
    <t>Grevillia Rd/Rhodes Pde (Oak Park)</t>
  </si>
  <si>
    <t>Perkin Ave/Rhodes Pde (Pascoe Vale)</t>
  </si>
  <si>
    <t>Wills St/Bell St (Pascoe Vale South)</t>
  </si>
  <si>
    <t>Turner St/Bell St (Pascoe Vale South)</t>
  </si>
  <si>
    <t>Gordon St/Bell St (Coburg)</t>
  </si>
  <si>
    <t>High St/Bell St (Coburg)</t>
  </si>
  <si>
    <t>Kendall St/Bell St (Coburg)</t>
  </si>
  <si>
    <t>Elwood Canal/377 Barkly St (Elwood)</t>
  </si>
  <si>
    <t>Jessie St/Bell St (Preston)</t>
  </si>
  <si>
    <t>Darebin Arts And Entertainment Centre/Bell St (Preston)</t>
  </si>
  <si>
    <t>High St/Bell St (Preston)</t>
  </si>
  <si>
    <t>Linda Blundel Centre/186 Blair St (Dallas)</t>
  </si>
  <si>
    <t>Kyabram St/Barry Rd (Dallas)</t>
  </si>
  <si>
    <t>King St/Barry Rd (Dallas)</t>
  </si>
  <si>
    <t>391 Barry Rd (Dallas)</t>
  </si>
  <si>
    <t>1954 Sydney Rd (Campbellfield)</t>
  </si>
  <si>
    <t>Northbourne Rd/Sydney Rd (Campbellfield)</t>
  </si>
  <si>
    <t>Cooper St/Sydney Rd (Campbellfield)</t>
  </si>
  <si>
    <t>Wordsworth St/Barkly St (St Kilda)</t>
  </si>
  <si>
    <t>DS Aitken Reserve/Craigieburn Rd (Craigieburn)</t>
  </si>
  <si>
    <t>Amstel St/Hanson Rd (Craigieburn)</t>
  </si>
  <si>
    <t>Dianne Ave/Hanson Rd (Craigieburn)</t>
  </si>
  <si>
    <t>Craigieburn Rd/Hanson Rd (Craigieburn)</t>
  </si>
  <si>
    <t>Yarcombe Cres/Bridgewater Rd (Craigieburn)</t>
  </si>
  <si>
    <t>Aitken Creek/Opp 27 Bridgewater Rd (Craigieburn)</t>
  </si>
  <si>
    <t>Our Lady Catholic Primary School/Bridgewater Rd (Craigieburn)</t>
  </si>
  <si>
    <t>Brewster St/Mt Alexander Rd (Essendon)</t>
  </si>
  <si>
    <t>Marco Polo St/Mt Alexander Rd (Essendon)</t>
  </si>
  <si>
    <t>National Theatre/Barkly St (St Kilda)</t>
  </si>
  <si>
    <t>Mt Alexander Rd/Keilor Rd (Essendon)</t>
  </si>
  <si>
    <t>Ogilvie St/Keilor Rd (Essendon)</t>
  </si>
  <si>
    <t>Malvern Ave/Melrose Dr (Tullamarine)</t>
  </si>
  <si>
    <t>Outhwaite Rd/McEwan Rd (Heidelberg Heights)</t>
  </si>
  <si>
    <t>Fawkner St/Barkly St (St Kilda)</t>
  </si>
  <si>
    <t>Tangemere Ave/Mickleham Rd (Tullamarine)</t>
  </si>
  <si>
    <t>Scampton Cres/Mickleham Rd (Tullamarine)</t>
  </si>
  <si>
    <t>Lackenheath Dr/Mickleham Rd (Tullamarine)</t>
  </si>
  <si>
    <t>Woonsocket Ct/Barkly St (St Kilda)</t>
  </si>
  <si>
    <t>Hume Central Secondary College/Dimboola Rd (Broadmeadows)</t>
  </si>
  <si>
    <t>Organ Pipes National Park/Calder Fwy (Keilor North)</t>
  </si>
  <si>
    <t>St Kilda Junction/Punt Rd (Windsor)</t>
  </si>
  <si>
    <t>Homemaker City/Rosamond Rd (Maribyrnong)</t>
  </si>
  <si>
    <t>Glitter Rd/Welcome Rd (Diggers Rest)</t>
  </si>
  <si>
    <t>Ingot Rd/Welcome Rd (Diggers Rest)</t>
  </si>
  <si>
    <t>Cumberland Ch/Anderson Rd (Sunbury)</t>
  </si>
  <si>
    <t>Goonawarra Nursing Home/Anderson Rd (Sunbury)</t>
  </si>
  <si>
    <t>Gap Rd/Elizabeth Dr (Sunbury)</t>
  </si>
  <si>
    <t>Elizabeth Dr/Burke Rd (Sunbury)</t>
  </si>
  <si>
    <t>Lassiter St/Burke Rd (Sunbury)</t>
  </si>
  <si>
    <t>Elizabeth Dr/Mitchells Lane (Sunbury)</t>
  </si>
  <si>
    <t>Milk Bar/Mitchells Lane (Sunbury)</t>
  </si>
  <si>
    <t>Peggy St/Charter Rd West (Sunbury)</t>
  </si>
  <si>
    <t>Wilsons Lane/Charter Rd West (Sunbury)</t>
  </si>
  <si>
    <t>Moubray St/Punt Rd (South Yarra)</t>
  </si>
  <si>
    <t>Military Rd/Canning St (Avondale Heights)</t>
  </si>
  <si>
    <t>Sydney St/Canning St (Avondale Heights)</t>
  </si>
  <si>
    <t>Canning St/Herbert St (Avondale Heights)</t>
  </si>
  <si>
    <t>Somerset St/Doyle St (Avondale Heights)</t>
  </si>
  <si>
    <t>Skewes St/Ridley Ave (Avondale Heights)</t>
  </si>
  <si>
    <t>Davis Ave/Skewes St (Avondale Heights)</t>
  </si>
  <si>
    <t>Holden Ave/Skewes St (Avondale Heights)</t>
  </si>
  <si>
    <t>Mountain View Ave/Doyle St (Avondale Heights)</t>
  </si>
  <si>
    <t>Glamis Dr/The Crossway St (Avondale Heights)</t>
  </si>
  <si>
    <t>River Dr/The Crossway St (Avondale Heights)</t>
  </si>
  <si>
    <t>Blenheim Ave/Elgar Rd (Surrey Hills)</t>
  </si>
  <si>
    <t>Canterbury Rd/Elgar Rd (Surrey Hills)</t>
  </si>
  <si>
    <t>Erasmus St/Elgar Rd (Surrey Hills)</t>
  </si>
  <si>
    <t>Venice St/Elgar Rd (Surrey Hills)</t>
  </si>
  <si>
    <t>Byron St/Elgar Rd (Surrey Hills)</t>
  </si>
  <si>
    <t>Station St/Eley Rd (Box Hill South)</t>
  </si>
  <si>
    <t>Christina St/Eley Rd (Burwood)</t>
  </si>
  <si>
    <t>Abrahams Ct/Eley Rd (Burwood)</t>
  </si>
  <si>
    <t>Middleborough Rd/Eley Rd (Blackburn South)</t>
  </si>
  <si>
    <t>Jenner St/Fulton Rd (Blackburn South)</t>
  </si>
  <si>
    <t>Freda Ct/Fulton Rd (Blackburn South)</t>
  </si>
  <si>
    <t>Bermuda Dr/Fulton Rd (Blackburn South)</t>
  </si>
  <si>
    <t>Crockerton Ct/Holland Rd (Blackburn South)</t>
  </si>
  <si>
    <t>Streeton Ct/Eley Rd (Burwood East)</t>
  </si>
  <si>
    <t>Davis St/Royton St (Burwood East)</t>
  </si>
  <si>
    <t>16 Williamson Rd (Maribyrnong)</t>
  </si>
  <si>
    <t>Hampstead Rd/Williamson Rd (Maidstone)</t>
  </si>
  <si>
    <t>Tivoli Pl/Punt Rd (South Yarra)</t>
  </si>
  <si>
    <t>Footscray Town Hall/Hyde St (Footscray)</t>
  </si>
  <si>
    <t>Hertford Rd/Cornwall Rd (Sunshine)</t>
  </si>
  <si>
    <t>Suffolk Rd/McIntyre Rd (Sunshine North)</t>
  </si>
  <si>
    <t>Cooke Ave/Furlong Rd (Sunshine North)</t>
  </si>
  <si>
    <t>The Righi/Punt Rd (South Yarra)</t>
  </si>
  <si>
    <t>Banchory Ave/Melton Hwy (Hillside (3037))</t>
  </si>
  <si>
    <t>Calder Park Dr/Melton Hwy (Sydenham)</t>
  </si>
  <si>
    <t>Arran Ct/Melton Hwy (Sydenham)</t>
  </si>
  <si>
    <t>Overton Lea Bvd/Melton Hwy (Sydenham)</t>
  </si>
  <si>
    <t>Kings Rd/Melton Hwy (Taylors Lakes)</t>
  </si>
  <si>
    <t>Richmond Railway Station/Punt Rd (Melbourne City)</t>
  </si>
  <si>
    <t>Chichester Dr/Parmelia Dr (Taylors Lakes)</t>
  </si>
  <si>
    <t>Fastnet Dr/Parmelia Dr (Taylors Lakes)</t>
  </si>
  <si>
    <t>Lionheart Ave/Parmelia Dr (Taylors Lakes)</t>
  </si>
  <si>
    <t>Taylors Lakes Secondary College/Parmelia Dr (Taylors Lakes)</t>
  </si>
  <si>
    <t>Chichester Dr/Apollo Rd (Taylors Lakes)</t>
  </si>
  <si>
    <t>Pindari Ave/Apollo Rd (Taylors Lakes)</t>
  </si>
  <si>
    <t>Koroit Pl/Apollo Rd (Taylors Lakes)</t>
  </si>
  <si>
    <t>Apollo Rd/Sunshine Ave (Taylors Lakes)</t>
  </si>
  <si>
    <t>Ardent Ct/Old Calder Hwy (Keilor)</t>
  </si>
  <si>
    <t>Wellington Pde/Hoddle St (East Melbourne)</t>
  </si>
  <si>
    <t>Church St/Green Gully Rd (Keilor)</t>
  </si>
  <si>
    <t>McNae St/Dean St (Moonee Ponds)</t>
  </si>
  <si>
    <t>Stuart St/Dean St (Moonee Ponds)</t>
  </si>
  <si>
    <t>West Richmond Railway Station/Hoddle St (East Melbourne)</t>
  </si>
  <si>
    <t>Branch St/Dean St (Moonee Ponds)</t>
  </si>
  <si>
    <t>Balfe Cres/Dawson St (Brunswick West)</t>
  </si>
  <si>
    <t>McNair Lane/Dawson St (Brunswick West)</t>
  </si>
  <si>
    <t>Passfield St/Allard St (Brunswick West)</t>
  </si>
  <si>
    <t>Melville Rd/Smith St (Brunswick West)</t>
  </si>
  <si>
    <t>Daly St/Smith St (Brunswick West)</t>
  </si>
  <si>
    <t>48 Smith St (Brunswick West)</t>
  </si>
  <si>
    <t>Pearson St/Smith St (Brunswick West)</t>
  </si>
  <si>
    <t>Dawson St/Pearson St (Brunswick West)</t>
  </si>
  <si>
    <t>Grantham St/Dawson St (Brunswick West)</t>
  </si>
  <si>
    <t>Grey St/Hoddle St (East Melbourne)</t>
  </si>
  <si>
    <t>Pottery Ct/Dawson St (Brunswick)</t>
  </si>
  <si>
    <t>Fallon St/Dawson St (Brunswick)</t>
  </si>
  <si>
    <t>Police Complex/20 Dawson St (Brunswick)</t>
  </si>
  <si>
    <t>18 Dawson St (Brunswick)</t>
  </si>
  <si>
    <t>Sydney Rd/Glenlyon Rd (Brunswick)</t>
  </si>
  <si>
    <t>Blair St/Glenlyon Rd (Brunswick)</t>
  </si>
  <si>
    <t>Bruce St/Glenlyon Rd (Brunswick)</t>
  </si>
  <si>
    <t>Minnie St/Glenlyon Rd (Brunswick)</t>
  </si>
  <si>
    <t>Loyola Ave/Glenlyon Rd (Brunswick)</t>
  </si>
  <si>
    <t>Lygon St/Glenlyon Rd (Brunswick East)</t>
  </si>
  <si>
    <t>Victoria Pde/Hoddle St (East Melbourne)</t>
  </si>
  <si>
    <t>Ethel St/Glenlyon Rd (Brunswick East)</t>
  </si>
  <si>
    <t>John St/Glenlyon Rd (Brunswick East)</t>
  </si>
  <si>
    <t>Nicholson St/Glenlyon Rd (Brunswick East)</t>
  </si>
  <si>
    <t>Nicholson St/Miller St (Fitzroy North)</t>
  </si>
  <si>
    <t>White St/Miller St (Fitzroy North)</t>
  </si>
  <si>
    <t>139 Miller St (Fitzroy North)</t>
  </si>
  <si>
    <t>Ida St/Miller St (Fitzroy North)</t>
  </si>
  <si>
    <t>Merri Railway Station/Merri Pde (Northcote)</t>
  </si>
  <si>
    <t>Westgarth St/McLachlan St (Northcote)</t>
  </si>
  <si>
    <t>Westgarth St/High St (Northcote)</t>
  </si>
  <si>
    <t>Pascoe Vale Rd/Pascoe Ave (Strathmore)</t>
  </si>
  <si>
    <t>Mitchell Pde/Reynard St (Pascoe Vale South)</t>
  </si>
  <si>
    <t>Coonans Rd/Reynard St (Pascoe Vale South)</t>
  </si>
  <si>
    <t>Winifred St/Woodlands Ave (Pascoe Vale South)</t>
  </si>
  <si>
    <t>Hillview Ave/Reynard St (Pascoe Vale South)</t>
  </si>
  <si>
    <t>Melville Rd/Reynard St (Pascoe Vale South)</t>
  </si>
  <si>
    <t>Bruce St/Reynard St (Coburg)</t>
  </si>
  <si>
    <t>Reynard St/Gordon St (Coburg)</t>
  </si>
  <si>
    <t>112 Gordon St (Coburg)</t>
  </si>
  <si>
    <t>Munro St/Gordon St (Coburg)</t>
  </si>
  <si>
    <t>Preston St/Munro St (Coburg)</t>
  </si>
  <si>
    <t>Shaftsbury St/Munro St (Coburg)</t>
  </si>
  <si>
    <t>Wellington St/Munro St (Coburg)</t>
  </si>
  <si>
    <t>Statters St/Munro St (Coburg)</t>
  </si>
  <si>
    <t>Coburg Railway Station/Munro St (Coburg)</t>
  </si>
  <si>
    <t>Sydney Rd/Harding St (Coburg)</t>
  </si>
  <si>
    <t>Chambers St/Harding St (Coburg)</t>
  </si>
  <si>
    <t>Vere St/Hoddle St (Collingwood)</t>
  </si>
  <si>
    <t>Coburg St/Harding St (Coburg)</t>
  </si>
  <si>
    <t>Darlington Gr/Harding St (Coburg)</t>
  </si>
  <si>
    <t>Nicholson St/Harding St (Coburg)</t>
  </si>
  <si>
    <t>Carlisle St/Nicholson St (Coburg)</t>
  </si>
  <si>
    <t>Nicholson St/Rennie St (Coburg)</t>
  </si>
  <si>
    <t>Epsom Rd/Beach Rd (Mordialloc)</t>
  </si>
  <si>
    <t>Bay St/Beach Rd (Parkdale)</t>
  </si>
  <si>
    <t>Rennison St/Beach Rd (Parkdale)</t>
  </si>
  <si>
    <t>McIndoe Pde/Beach Rd (Parkdale)</t>
  </si>
  <si>
    <t>Johnston St/Hoddle St (Collingwood)</t>
  </si>
  <si>
    <t>Parkers Rd/Beach Rd (Parkdale)</t>
  </si>
  <si>
    <t>Monaco St/Beach Rd (Parkdale)</t>
  </si>
  <si>
    <t>Antibes St/Beach Rd (Parkdale)</t>
  </si>
  <si>
    <t>Warrigal Rd/Beach Rd (Mentone)</t>
  </si>
  <si>
    <t>Palermo St/Mentone Pde (Mentone)</t>
  </si>
  <si>
    <t>Mentone Girls Grammar/Mentone Pde (Mentone)</t>
  </si>
  <si>
    <t>Venice St/Mentone Pde (Mentone)</t>
  </si>
  <si>
    <t>Mentone Reserve/Mentone Pde (Mentone)</t>
  </si>
  <si>
    <t>Swanston St/Balcombe Rd (Mentone)</t>
  </si>
  <si>
    <t>Rogers St/Balcombe Rd (Mentone)</t>
  </si>
  <si>
    <t>Parslow St/Hoddle St (Clifton Hill)</t>
  </si>
  <si>
    <t>Gouldthorp Ave/Warrigal Rd (Mentone)</t>
  </si>
  <si>
    <t>Tolls Ave/Warrigal Rd (Mentone)</t>
  </si>
  <si>
    <t>Johnston St/Warrigal Rd (Mentone)</t>
  </si>
  <si>
    <t>Oak Ave/Warrigal Rd (Cheltenham)</t>
  </si>
  <si>
    <t>Elliott St/Warrigal Rd (Cheltenham)</t>
  </si>
  <si>
    <t>Follett Rd/Warrigal Rd (Cheltenham)</t>
  </si>
  <si>
    <t>Centre Dandenong Rd/Warrigal Rd (Cheltenham)</t>
  </si>
  <si>
    <t>Cox St/Warrigal Rd (Cheltenham)</t>
  </si>
  <si>
    <t>Farm Rd/Warrigal Rd (Cheltenham)</t>
  </si>
  <si>
    <t>Argus St/Warrigal Rd (Cheltenham)</t>
  </si>
  <si>
    <t>Kingston Centre/Warrigal Rd (Heatherton)</t>
  </si>
  <si>
    <t>Bernard St/Warrigal Rd (Heatherton)</t>
  </si>
  <si>
    <t>Kingston Rd/Warrigal Rd (Heatherton)</t>
  </si>
  <si>
    <t>Keys Rd/Warrigal Rd (Heatherton)</t>
  </si>
  <si>
    <t>Cochranes Rd/Warrigal Rd (Moorabbin)</t>
  </si>
  <si>
    <t>Karkarook Park/Warrigal Rd (Moorabbin)</t>
  </si>
  <si>
    <t>South Rd/Warrigal Rd (Oakleigh South)</t>
  </si>
  <si>
    <t>Haigh St/Warrigal Rd (Bentleigh East)</t>
  </si>
  <si>
    <t>Claronga St/Warrigal Rd (Bentleigh East)</t>
  </si>
  <si>
    <t>Centre Rd/Warrigal Rd (Bentleigh East)</t>
  </si>
  <si>
    <t>Tudor St/Warrigal Rd (Bentleigh East)</t>
  </si>
  <si>
    <t>Bossington St/Warrigal Rd (Bentleigh East)</t>
  </si>
  <si>
    <t>Picadilly St/Warrigal Rd (Bentleigh East)</t>
  </si>
  <si>
    <t>Chauvel St/Warrigal Rd (Bentleigh East)</t>
  </si>
  <si>
    <t>North Rd/Warrigal Rd (Hughesdale)</t>
  </si>
  <si>
    <t>Schoolhall St/Warrigal Rd (Hughesdale)</t>
  </si>
  <si>
    <t>Sacred Heart Girls School/Warrigal Rd (Hughesdale)</t>
  </si>
  <si>
    <t>Waverley Rd/Warrigal Rd (Chadstone)</t>
  </si>
  <si>
    <t>Mountfield Ave/Warrigal Rd (Chadstone)</t>
  </si>
  <si>
    <t>Holmesglen TAFE/Warrigal Rd (Chadstone)</t>
  </si>
  <si>
    <t>CooRondo Home/Warrigal Rd (Ashburton)</t>
  </si>
  <si>
    <t>Lancaster St/Warrigal Rd (Ashburton)</t>
  </si>
  <si>
    <t>High Street Rd/Warrigal Rd (Ashburton)</t>
  </si>
  <si>
    <t>High St/Warrigal Rd (Ashburton)</t>
  </si>
  <si>
    <t>Orford Rd/Warrigal Rd (Ashburton)</t>
  </si>
  <si>
    <t>Pascoe St/Warrigal Rd (Glen Iris)</t>
  </si>
  <si>
    <t>Elizabeth Gardens Nursing Home/Warrigal Rd (Glen Iris)</t>
  </si>
  <si>
    <t>Delmont Private Hospital/Warrigal Rd (Glen Iris)</t>
  </si>
  <si>
    <t>Nicholson St/Elgin St (Carlton)</t>
  </si>
  <si>
    <t>Rosemary Gr/Warrigal Rd (Glen Iris)</t>
  </si>
  <si>
    <t>Lesley St/Warrigal Rd (Camberwell)</t>
  </si>
  <si>
    <t>Oxford St/Warrigal Rd (Camberwell)</t>
  </si>
  <si>
    <t>Green St/Warrigal Rd (Camberwell)</t>
  </si>
  <si>
    <t>Glendale St/Riversdale Rd (Surrey Hills)</t>
  </si>
  <si>
    <t>Wattle Park/Riversdale Rd (Surrey Hills)</t>
  </si>
  <si>
    <t>Alandale St/Riversdale Rd (Surrey Hills)</t>
  </si>
  <si>
    <t>Ferndale St/Riversdale Rd (Surrey Hills)</t>
  </si>
  <si>
    <t>Invermay Gr/Waiora Rd (Heidelberg Heights)</t>
  </si>
  <si>
    <t>Elgar Rd/Riversdale Rd (Surrey Hills)</t>
  </si>
  <si>
    <t>Fowler St/Riversdale Rd (Box Hill South)</t>
  </si>
  <si>
    <t>Newlands Ct/Riversdale Rd (Box Hill South)</t>
  </si>
  <si>
    <t>Thomas St/Riversdale Rd (Box Hill South)</t>
  </si>
  <si>
    <t>36 Furlong Rd (Cairnlea)</t>
  </si>
  <si>
    <t>Manning Ave/Gisborne-Melton Rd (Kurunjang)</t>
  </si>
  <si>
    <t>Cairnlea Park Primary School/Furlong Rd (Cairnlea)</t>
  </si>
  <si>
    <t>275 Furlong Rd (St Albans)</t>
  </si>
  <si>
    <t>Browne Ave/Furlong Rd (St Albans)</t>
  </si>
  <si>
    <t>Clare St/Furlong Rd (St Albans)</t>
  </si>
  <si>
    <t>Batten St/Gooding St (St Albans)</t>
  </si>
  <si>
    <t>Elgin St/Lygon St (Carlton)</t>
  </si>
  <si>
    <t>St Albans Bingo Centre/Gratz St (St Albans)</t>
  </si>
  <si>
    <t>Gillespie Rd/Kurung Dr (Kings Park)</t>
  </si>
  <si>
    <t>Dragon Way/Kurung Dr (Kings Park)</t>
  </si>
  <si>
    <t>Taylors Rd/Kurung Dr (Kings Park)</t>
  </si>
  <si>
    <t>Copperfield Dr/Taylors Rd (Kings Park)</t>
  </si>
  <si>
    <t>Milligan Pde/Overton Lea Bvd (Sydenham)</t>
  </si>
  <si>
    <t>Stagecoach Cres/Overton Lea Bvd (Sydenham)</t>
  </si>
  <si>
    <t>Overton Lea Reserve/Overton Lea Bvd (Sydenham)</t>
  </si>
  <si>
    <t>Canterbury Rd/Middleborough Rd (Box Hill South)</t>
  </si>
  <si>
    <t>Yarra Theological Union/Albion Rd (Box Hill)</t>
  </si>
  <si>
    <t>Sanders Rd/Barcelona St (Box Hill)</t>
  </si>
  <si>
    <t>William St/Rutland Rd (Box Hill)</t>
  </si>
  <si>
    <t>Station St/Rutland Rd (Box Hill)</t>
  </si>
  <si>
    <t>Genoa St/Chesterville Rd (Moorabbin)</t>
  </si>
  <si>
    <t>Wingate St/Chesterville Rd (Bentleigh East)</t>
  </si>
  <si>
    <t>Bellevue Rd/Chesterville Rd (Bentleigh East)</t>
  </si>
  <si>
    <t>Beddoe Ave/Mackie Rd (Bentleigh East)</t>
  </si>
  <si>
    <t>Tudor St/Mackie Rd (Bentleigh East)</t>
  </si>
  <si>
    <t>Argyle St/Mackie Rd (Bentleigh East)</t>
  </si>
  <si>
    <t>Vera St/Poath Rd (Murrumbeena)</t>
  </si>
  <si>
    <t>Blythe St/Poath Rd (Murrumbeena)</t>
  </si>
  <si>
    <t>Kangaroo Rd/Poath Rd (Murrumbeena)</t>
  </si>
  <si>
    <t>Stewart St/Poath Rd (Murrumbeena)</t>
  </si>
  <si>
    <t>Hughesdale Railway Station/83 Poath Rd (Murrumbeena)</t>
  </si>
  <si>
    <t>Neerim Rd/Poath Rd (Murrumbeena)</t>
  </si>
  <si>
    <t>Lawrance St/Poath Rd (Murrumbeena)</t>
  </si>
  <si>
    <t>Elsternwick Park/Bent Ave (Brighton)</t>
  </si>
  <si>
    <t>Anthony St/North Rd (Ormond)</t>
  </si>
  <si>
    <t>Parkview Dr/North Rd (Carnegie)</t>
  </si>
  <si>
    <t>Clarinda Shopping Centre/Opp 120 Bourke Rd (Clarinda)</t>
  </si>
  <si>
    <t>Harris Ct/Bourke Rd (Clarinda)</t>
  </si>
  <si>
    <t>Warraweena Rd/Bourke Rd (Clayton South)</t>
  </si>
  <si>
    <t>Clayton Rd/Bourke Rd (Clayton South)</t>
  </si>
  <si>
    <t>Brentwood Cl/Clayton Rd (Clayton South)</t>
  </si>
  <si>
    <t>Jordan St/Clayton Rd (Clayton South)</t>
  </si>
  <si>
    <t>Linda St/Clayton Rd (Clayton South)</t>
  </si>
  <si>
    <t>Clayton Railway Station/Haughton Rd (Clayton)</t>
  </si>
  <si>
    <t>Grattan St/Lygon St (Carlton)</t>
  </si>
  <si>
    <t>Collier Ave/Centre Rd (Clayton)</t>
  </si>
  <si>
    <t>Centre Rd/Haughton Rd (Clayton)</t>
  </si>
  <si>
    <t>Haughton Rd/Main Rd (Clayton South)</t>
  </si>
  <si>
    <t>27 Main Rd (Clayton South)</t>
  </si>
  <si>
    <t>10 Wordsworth Ave (Clayton South)</t>
  </si>
  <si>
    <t>Westall Secondary College/Brady Ave (Clayton South)</t>
  </si>
  <si>
    <t>Rosanna Baptist Church/Waiora Rd (Heidelberg Heights)</t>
  </si>
  <si>
    <t>Osborne Ave/Westall Rd (Clayton South)</t>
  </si>
  <si>
    <t>Graham Rd/Westall Rd (Clayton South)</t>
  </si>
  <si>
    <t>Bellavista Cres/Westall Rd (Clayton South)</t>
  </si>
  <si>
    <t>Heatherton Rd/Westall Rd (Clayton South)</t>
  </si>
  <si>
    <t>Spring Valley Primary School/Clarke Rd (Springvale South)</t>
  </si>
  <si>
    <t>Vella Ct/Clarke Rd (Springvale South)</t>
  </si>
  <si>
    <t>Spring Valley Reserve/Clarke Rd (Springvale South)</t>
  </si>
  <si>
    <t>Springvale Rd/Clarke Rd (Springvale South)</t>
  </si>
  <si>
    <t>Leons Rd/Paterson Rd (Springvale South)</t>
  </si>
  <si>
    <t>Kinlora Ct/Paterson Rd (Springvale South)</t>
  </si>
  <si>
    <t>Alderney Rd/Henderson Rd (Springvale South)</t>
  </si>
  <si>
    <t>Barcelona St/Albion Rd (Box Hill)</t>
  </si>
  <si>
    <t>Mason St/Mont Albert Dr (Campbellfield)</t>
  </si>
  <si>
    <t>Campbellfield Heights Primary School/11 Waratah St (Campbellfield)</t>
  </si>
  <si>
    <t>Sycamore Cres/Waratah St (Campbellfield)</t>
  </si>
  <si>
    <t>Myrtle St/Chestnut St (Campbellfield)</t>
  </si>
  <si>
    <t>Clarke St/Somerset Rd (Campbellfield)</t>
  </si>
  <si>
    <t>Reserve Ave/Campbell St (Campbellfield)</t>
  </si>
  <si>
    <t>1800 Sydney Rd (Campbellfield)</t>
  </si>
  <si>
    <t>Brooklyn Ct/Sydney Rd (Campbellfield)</t>
  </si>
  <si>
    <t>1324 Sydney Rd (Fawkner)</t>
  </si>
  <si>
    <t>Maher St/Sydney Rd (Fawkner)</t>
  </si>
  <si>
    <t>Major Rd/Sydney Rd (Fawkner)</t>
  </si>
  <si>
    <t>Moray St/Sydney Rd (Hadfield)</t>
  </si>
  <si>
    <t>Westfield Dr/Williamsons Rd (Doncaster)</t>
  </si>
  <si>
    <t>Carol Gr/Melrose Dr (Tullamarine)</t>
  </si>
  <si>
    <t>Sycamore Ave/Melrose Dr (Tullamarine)</t>
  </si>
  <si>
    <t>Holbrook Cres/Dawson St (Brunswick West)</t>
  </si>
  <si>
    <t>Moule St/Dawson St (Brunswick West)</t>
  </si>
  <si>
    <t>25 Smith St (Brunswick West)</t>
  </si>
  <si>
    <t>Barry St/Dawson St (Brunswick)</t>
  </si>
  <si>
    <t>31 Dawson St (Brunswick)</t>
  </si>
  <si>
    <t>Brunswick Secondary College/Dawson St (Brunswick)</t>
  </si>
  <si>
    <t>Charles St/Glenlyon Rd (Brunswick)</t>
  </si>
  <si>
    <t>Ewing St/Glenlyon Rd (Brunswick)</t>
  </si>
  <si>
    <t>Clarke St/Glenlyon Rd (Brunswick East)</t>
  </si>
  <si>
    <t>Rae St/Miller St (Fitzroy North)</t>
  </si>
  <si>
    <t>144 Miller St (Fitzroy North)</t>
  </si>
  <si>
    <t>McLachlan St/Westgarth St (Northcote)</t>
  </si>
  <si>
    <t>Pascoe Vale Rd/Woodland St (Strathmore)</t>
  </si>
  <si>
    <t>Gallipoli Pde/Reynard St (Pascoe Vale South)</t>
  </si>
  <si>
    <t>Winifred St/Reynard St (Pascoe Vale South)</t>
  </si>
  <si>
    <t>Ellenvale Ave/Winifred St (Pascoe Vale South)</t>
  </si>
  <si>
    <t>Warren St/Woodlands Ave (Pascoe Vale South)</t>
  </si>
  <si>
    <t>Louisville Ave/Ward Gr (Pascoe Vale South)</t>
  </si>
  <si>
    <t>40 Ward Gr (Pascoe Vale South)</t>
  </si>
  <si>
    <t>Rose St/Reynard St (Coburg)</t>
  </si>
  <si>
    <t>125 Gordon St (Coburg)</t>
  </si>
  <si>
    <t>Davis St/Munro St (Coburg)</t>
  </si>
  <si>
    <t>Bellevue St/Munro St (Coburg)</t>
  </si>
  <si>
    <t>Vincent St/Munro St (Coburg)</t>
  </si>
  <si>
    <t>Mayfield St/Munro St (Coburg)</t>
  </si>
  <si>
    <t>Sydney Rd/Munro St (Coburg)</t>
  </si>
  <si>
    <t>Richards St/Harding St (Coburg)</t>
  </si>
  <si>
    <t>81 Harding St (Coburg)</t>
  </si>
  <si>
    <t>Carlisle St/Huntington Gr (Coburg)</t>
  </si>
  <si>
    <t>Mentone Reserve/96 Mentone Pde (Mentone)</t>
  </si>
  <si>
    <t>Savona St/Warrigal Rd (Mentone)</t>
  </si>
  <si>
    <t>Cervara St/Warrigal Rd (Mentone)</t>
  </si>
  <si>
    <t>Sarzana St/Warrigal Rd (Mentone)</t>
  </si>
  <si>
    <t>Voltri St/Warrigal Rd (Mentone)</t>
  </si>
  <si>
    <t>Alden Ct/Warrigal Rd (Cheltenham)</t>
  </si>
  <si>
    <t>Norma Ave/Warrigal Rd (Cheltenham)</t>
  </si>
  <si>
    <t>Tanti St/Warrigal Rd (Cheltenham)</t>
  </si>
  <si>
    <t>Age St/Warrigal Rd (Cheltenham)</t>
  </si>
  <si>
    <t>Kingston Centre/Opp 359 Warrigal Rd (Heatherton)</t>
  </si>
  <si>
    <t>Corporate Dr/Warrigal Rd (Heatherton)</t>
  </si>
  <si>
    <t>Cochranes Rd/Warrigal Rd (Heatherton)</t>
  </si>
  <si>
    <t>Dales Park/Warrigal Rd (Oakleigh South)</t>
  </si>
  <si>
    <t>Rudyard St/Warrigal Rd (Oakleigh South)</t>
  </si>
  <si>
    <t>Centre Rd/Warrigal Rd (Oakleigh South)</t>
  </si>
  <si>
    <t>Kennedy St/Warrigal Rd (Oakleigh South)</t>
  </si>
  <si>
    <t>Orange St/Warrigal Rd (Oakleigh South)</t>
  </si>
  <si>
    <t>Picadilly St/Warrigal Rd (Oakleigh South)</t>
  </si>
  <si>
    <t>Eleebana Ave/Warrigal Rd (Hughesdale)</t>
  </si>
  <si>
    <t>Queens Ave/Warrigal Rd (Hughesdale)</t>
  </si>
  <si>
    <t>Power Ave/Warrigal Rd (Ashwood)</t>
  </si>
  <si>
    <t>May Park Ave/Warrigal Rd (Ashwood)</t>
  </si>
  <si>
    <t>High Street Rd/Warrigal Rd (Ashwood)</t>
  </si>
  <si>
    <t>Douglas St/Warrigal Rd (Ashwood)</t>
  </si>
  <si>
    <t>Pascoe St/Warrigal Rd (Burwood)</t>
  </si>
  <si>
    <t>Leopold St/Warrigal Rd (Burwood)</t>
  </si>
  <si>
    <t>Delmont Private Hospital/Warrigal Rd (Burwood)</t>
  </si>
  <si>
    <t>Highbury Rd/Warrigal Rd (Burwood)</t>
  </si>
  <si>
    <t>Wallace Rd/Warrigal Rd (Burwood)</t>
  </si>
  <si>
    <t>Iris St/Warrigal Rd (Burwood)</t>
  </si>
  <si>
    <t>Wattle Park Primary School/Warrigal Rd (Burwood)</t>
  </si>
  <si>
    <t>Green St/Warrigal Rd (Burwood)</t>
  </si>
  <si>
    <t>Warrigal Rd/Riversdale Rd (Surrey Hills)</t>
  </si>
  <si>
    <t>Lyndoch St/Riversdale Rd (Box Hill South)</t>
  </si>
  <si>
    <t>45 Furlong Rd (St Albans)</t>
  </si>
  <si>
    <t>Shearwater Meadow/Furlong Rd (Cairnlea)</t>
  </si>
  <si>
    <t>Nobel Banks Dr/Furlong Rd (Cairnlea)</t>
  </si>
  <si>
    <t>Levenia St/Furlong Rd (St Albans)</t>
  </si>
  <si>
    <t>Cox St/Furlong Rd (St Albans)</t>
  </si>
  <si>
    <t>Ginifer Railway Station/Clare St (St Albans)</t>
  </si>
  <si>
    <t>Thames St/Upper Heidelberg Rd (Heidelberg Heights)</t>
  </si>
  <si>
    <t>Rosebank Tce/Manningham Rd (Bulleen)</t>
  </si>
  <si>
    <t>Bingo Centre/Gratz St (St Albans)</t>
  </si>
  <si>
    <t>Kurung Dr/Gillespie Rd (Kings Park)</t>
  </si>
  <si>
    <t>Copperfield Dr/Taylors Rd (Delahey)</t>
  </si>
  <si>
    <t>Trickey Ave/Overton Lea Bvd (Sydenham)</t>
  </si>
  <si>
    <t>106 Normanby Ave (Thornbury)</t>
  </si>
  <si>
    <t>Leinster Gr/Normanby Ave (Thornbury)</t>
  </si>
  <si>
    <t>Comas Gr/Normanby Ave (Thornbury)</t>
  </si>
  <si>
    <t>Lincoln St/Moreland Rd (Brunswick East)</t>
  </si>
  <si>
    <t>Nicholson St/Moreland Rd (Coburg)</t>
  </si>
  <si>
    <t>Barrow St/Moreland Rd (Coburg)</t>
  </si>
  <si>
    <t>De Carle St/Moreland Rd (Coburg)</t>
  </si>
  <si>
    <t>Sydney Rd/Moreland Rd (Coburg)</t>
  </si>
  <si>
    <t>Moreland Railway Station/Moreland Rd (Coburg)</t>
  </si>
  <si>
    <t>John Fawkner Private Hospital/Moreland Rd (Coburg)</t>
  </si>
  <si>
    <t>Strathearn Ave/Moreland Rd (Coburg)</t>
  </si>
  <si>
    <t>Haig Ave/Moreland Rd (Coburg)</t>
  </si>
  <si>
    <t>Clarendon St/Moreland Rd (Coburg)</t>
  </si>
  <si>
    <t>Queen St/Moreland Rd (Coburg)</t>
  </si>
  <si>
    <t>Gordon St/Moreland Rd (Coburg)</t>
  </si>
  <si>
    <t>Melville Rd/Moreland Rd (Pascoe Vale South)</t>
  </si>
  <si>
    <t>Graham St/Moreland Rd (Pascoe Vale South)</t>
  </si>
  <si>
    <t>Lyne Gr/Moreland Rd (Pascoe Vale South)</t>
  </si>
  <si>
    <t>Rainer St/Moreland Rd (Pascoe Vale South)</t>
  </si>
  <si>
    <t>Winona Gr/Moreland Rd (Pascoe Vale South)</t>
  </si>
  <si>
    <t>Wadham St/Moreland Rd (Pascoe Vale South)</t>
  </si>
  <si>
    <t>Henley St/Moreland Rd (Pascoe Vale South)</t>
  </si>
  <si>
    <t>Parkside Bvd/Moreland Rd (Pascoe Vale South)</t>
  </si>
  <si>
    <t>Fletcher St/Loeman St (Essendon)</t>
  </si>
  <si>
    <t>Kangan Batman Tafe/Buckley St (Essendon)</t>
  </si>
  <si>
    <t>Hotham St/Manningham Rd (Templestowe Lower)</t>
  </si>
  <si>
    <t>Kitchener St/Blair St (Broadmeadows)</t>
  </si>
  <si>
    <t>Emerald St/Barry Rd (Dallas)</t>
  </si>
  <si>
    <t>Barry Rd/Longford Cres (Coolaroo)</t>
  </si>
  <si>
    <t>Dominion Ct/Waverley Rd (Wheelers Hill)</t>
  </si>
  <si>
    <t>Moyne Cres/Thorpdale Ave (Coolaroo)</t>
  </si>
  <si>
    <t>Marcus Cres/Kyabram St (Coolaroo)</t>
  </si>
  <si>
    <t>Almurta Ave/Kyabram St (Coolaroo)</t>
  </si>
  <si>
    <t>Bushfield Cres/Kyabram St (Coolaroo)</t>
  </si>
  <si>
    <t>Jacana Ave/Walsh St (Broadmeadows)</t>
  </si>
  <si>
    <t>Elliott Ave/Graham St (Broadmeadows)</t>
  </si>
  <si>
    <t>Alexander Ct/Holberry St (Broadmeadows)</t>
  </si>
  <si>
    <t>Congram St/Holberry St (Broadmeadows)</t>
  </si>
  <si>
    <t>Smiley Rd/Camp Rd (Broadmeadows)</t>
  </si>
  <si>
    <t>Warnock St/Camp Rd (Broadmeadows)</t>
  </si>
  <si>
    <t>Glenlitta Ave/Camp Rd (Broadmeadows)</t>
  </si>
  <si>
    <t>Eldon St/Camp Rd (Broadmeadows)</t>
  </si>
  <si>
    <t>Sydney Rd/Camp Rd (Campbellfield)</t>
  </si>
  <si>
    <t>Hendren Ave/Millers Rd (Altona North)</t>
  </si>
  <si>
    <t>Seventh Ave/Mason St (Altona North)</t>
  </si>
  <si>
    <t>Second Ave/Mason St (Altona North)</t>
  </si>
  <si>
    <t>Woods St/Maddox Rd (Newport)</t>
  </si>
  <si>
    <t>Revo St/Jubilee St (Newport)</t>
  </si>
  <si>
    <t>Austin Hospital/Burgundy St (Heidelberg Heights)</t>
  </si>
  <si>
    <t>Dickens Rd/Mt. Dandenong Tourist Rd (Olinda)</t>
  </si>
  <si>
    <t>Giddens Lane/Mt. Dandenong Tourist Rd (Mount Dandenong)</t>
  </si>
  <si>
    <t>Fenton St/Mt. Dandenong Tourist Rd (Mount Dandenong)</t>
  </si>
  <si>
    <t>Falls Rd/Mt. Dandenong Tourist Rd (Mount Dandenong)</t>
  </si>
  <si>
    <t>Jeeves Ave/Mt. Dandenong Tourist Rd (Kalorama)</t>
  </si>
  <si>
    <t>1113 Mt. Dandenong Tourist Rd (Montrose)</t>
  </si>
  <si>
    <t>1069 Mt. Dandenong Tourist Rd (Montrose)</t>
  </si>
  <si>
    <t>1053 Mt. Dandenong Tourist Rd (Montrose)</t>
  </si>
  <si>
    <t>Kerr Cres/Mt. Dandenong Tourist Rd (Montrose)</t>
  </si>
  <si>
    <t>Mt. Dandenong Rd/Mt. Dandenong Tourist Rd (Montrose)</t>
  </si>
  <si>
    <t>Magnolia Gr/Mt. Dandenong Rd (Montrose)</t>
  </si>
  <si>
    <t>Newton St/Albert St (Reservoir)</t>
  </si>
  <si>
    <t>Bretby Way/Mt. Dandenong Tourist Rd (Montrose)</t>
  </si>
  <si>
    <t>723 Mt. Dandenong Rd (Kilsyth)</t>
  </si>
  <si>
    <t>Denman St/Mt. Dandenong Rd (Kilsyth)</t>
  </si>
  <si>
    <t>Balmoral St/Mt. Dandenong Rd (Kilsyth)</t>
  </si>
  <si>
    <t>St Richards Catholic Church/Mt. Dandenong Rd (Kilsyth)</t>
  </si>
  <si>
    <t>Eothen Lane/Mt. Dandenong Rd (Kilsyth)</t>
  </si>
  <si>
    <t>Charles St/Mt. Dandenong Rd (Kilsyth)</t>
  </si>
  <si>
    <t>Kilsyth Primary School/Mt. Dandenong Rd (Kilsyth)</t>
  </si>
  <si>
    <t>Hawthory Rd/Mt. Dandenong Rd (Kilsyth)</t>
  </si>
  <si>
    <t>Glen Dhu Rd/Mt. Dandenong Rd (Kilsyth)</t>
  </si>
  <si>
    <t>Churchill Way/Mt. Dandenong Rd (Croydon)</t>
  </si>
  <si>
    <t>Jarvis Ave/Mt. Dandenong Rd (Croydon)</t>
  </si>
  <si>
    <t>Donald St/Mt. Dandenong Rd (Croydon)</t>
  </si>
  <si>
    <t>Alfrick Rd/Mt. Dandenong Rd (Croydon)</t>
  </si>
  <si>
    <t>Civic Sq/Mt. Dandenong Rd (Croydon)</t>
  </si>
  <si>
    <t>Main St/Devon St (Croydon)</t>
  </si>
  <si>
    <t>Yvonne Rd/Ridge Rd (Mount Dandenong)</t>
  </si>
  <si>
    <t>Osprey Rd/Ridge Rd (Mount Dandenong)</t>
  </si>
  <si>
    <t>Fraser Rd/Ridge Rd (Mount Dandenong)</t>
  </si>
  <si>
    <t>Kalorama - Mt Dandenong CFA/Ridge Rd (Mount Dandenong)</t>
  </si>
  <si>
    <t>Boronia Mall/Chandler Rd (Boronia)</t>
  </si>
  <si>
    <t>42 Albert Ave (Boronia)</t>
  </si>
  <si>
    <t>Ronald Cres/Albert Ave (Boronia)</t>
  </si>
  <si>
    <t>Mount View Rd/Albert Ave (Boronia)</t>
  </si>
  <si>
    <t>116 Albert Ave (Boronia)</t>
  </si>
  <si>
    <t>Shalimar Cres/Albert Ave (Boronia)</t>
  </si>
  <si>
    <t>166 Albert Ave (Boronia)</t>
  </si>
  <si>
    <t>Colchester Park/Beresford Dr (Boronia)</t>
  </si>
  <si>
    <t>Colchester Rd/Eycot St (Kilsyth South)</t>
  </si>
  <si>
    <t>Eycot St/Watermoor Ave (Kilsyth South)</t>
  </si>
  <si>
    <t>Colesbourne Ct/Rendcomb St (Kilsyth South)</t>
  </si>
  <si>
    <t>Hugo St/Thompsons Rd (Bulleen)</t>
  </si>
  <si>
    <t>Strathmiglo Ct/Allambanan Dr (Bayswater North)</t>
  </si>
  <si>
    <t>Allambanan Dr/Blandford Cres (Bayswater North)</t>
  </si>
  <si>
    <t>Bayswater North Primary School/3 Stuart St (Bayswater North)</t>
  </si>
  <si>
    <t>Balwyn Rd/Thompsons Rd (Bulleen)</t>
  </si>
  <si>
    <t>62 Burdekin Ave (Bayswater North)</t>
  </si>
  <si>
    <t>80 Burdekin Ave (Bayswater North)</t>
  </si>
  <si>
    <t>Trade Way/Colchester Rd (Kilsyth)</t>
  </si>
  <si>
    <t>Urana St/Liverpool Rd (Kilsyth)</t>
  </si>
  <si>
    <t>Studley Rd/Burgundy St (Heidelberg)</t>
  </si>
  <si>
    <t>Geoffrey Dr/Liverpool Rd (Kilsyth)</t>
  </si>
  <si>
    <t>Kilsyth Ave/Liverpool Rd (Kilsyth)</t>
  </si>
  <si>
    <t>Mt. Dandenong Rd/Montrose Rd (Montrose)</t>
  </si>
  <si>
    <t>Tasman Ct/Montrose Rd (Montrose)</t>
  </si>
  <si>
    <t>Montrose Brickworks Floral Reserve/Opp 83 Montrose Rd (Montrose)</t>
  </si>
  <si>
    <t>Macedon Square Shopping Centre/Manningham Rd (Templestowe Lower)</t>
  </si>
  <si>
    <t>Carrington St/Melton Hwy (Sydenham)</t>
  </si>
  <si>
    <t>McCubbin Dr/Melton Hwy (Taylors Lakes)</t>
  </si>
  <si>
    <t>Sutton St/Cheddar Rd (Reservoir)</t>
  </si>
  <si>
    <t>Cocoparra Cres/Apollo Rd (Taylors Lakes)</t>
  </si>
  <si>
    <t>Smith St/Emu Rd (Maidstone)</t>
  </si>
  <si>
    <t>Valnere St/Mitchell St (Maribyrnong)</t>
  </si>
  <si>
    <t>Pratt St/Cheddar Rd (Reservoir)</t>
  </si>
  <si>
    <t>Rowe St/Mitchell St (Maribyrnong)</t>
  </si>
  <si>
    <t>Monash St/Gordon St (Maribyrnong)</t>
  </si>
  <si>
    <t>Titch St/Gordon St (Footscray)</t>
  </si>
  <si>
    <t>65 Robertsons Rd (Taylors Lakes)</t>
  </si>
  <si>
    <t>Warrego Pl/Palmerston Cres (Taylors Lakes)</t>
  </si>
  <si>
    <t>MacKenzie Cl/Wellesley Dr (Taylors Lakes)</t>
  </si>
  <si>
    <t>Crookston Rd/Cheddar Rd (Reservoir)</t>
  </si>
  <si>
    <t>Newell Cl/Wellesley Dr (Taylors Lakes)</t>
  </si>
  <si>
    <t>Penrhyn Ct/Verona Dr (Keilor Lodge)</t>
  </si>
  <si>
    <t>Messina Cres/Verona Dr (Keilor Lodge)</t>
  </si>
  <si>
    <t>Verona Dr/Melton Hwy (Taylors Lakes)</t>
  </si>
  <si>
    <t>Wanaka Dr/Sunshine Ave (Keilor Downs)</t>
  </si>
  <si>
    <t>Mary MacKillop Primary School/Sunshine Ave (Keilor Downs)</t>
  </si>
  <si>
    <t>Dunbar Ct/Odessa Ave (Keilor Downs)</t>
  </si>
  <si>
    <t>Purinuan Rd/Cheddar Rd (Reservoir)</t>
  </si>
  <si>
    <t>Green Gully Cl/Odessa Ave (Keilor Downs)</t>
  </si>
  <si>
    <t>Wimmera Cres/Sunshine Ave (Keilor Downs)</t>
  </si>
  <si>
    <t>306 Sunshine Ave (Keilor Downs)</t>
  </si>
  <si>
    <t>Elsey Rd/Cheddar Rd (Reservoir)</t>
  </si>
  <si>
    <t>Tyler St/Oakhill Ave (Reservoir)</t>
  </si>
  <si>
    <t>Tyler St/McColl St (Preston)</t>
  </si>
  <si>
    <t>Madeline St/McColl St (Preston)</t>
  </si>
  <si>
    <t>Wood St/McColl St (Preston)</t>
  </si>
  <si>
    <t>Highview Rd/Wood St (Preston)</t>
  </si>
  <si>
    <t>Donald St/Wood St (Preston)</t>
  </si>
  <si>
    <t>Power St/Sunshine Ave (St Albans)</t>
  </si>
  <si>
    <t>St Pauls Catholic Primary School/248 Sunshine Ave (St Albans)</t>
  </si>
  <si>
    <t>Calverton Rd/Sunshine Ave (St Albans)</t>
  </si>
  <si>
    <t>Hickford St/Cheddar Rd (Reservoir)</t>
  </si>
  <si>
    <t>Bradwell St/Sunshine Ave (St Albans)</t>
  </si>
  <si>
    <t>Malcolm Ct/Sunshine Ave (St Albans)</t>
  </si>
  <si>
    <t>Opp 105 Sunshine Ave (St Albans)</t>
  </si>
  <si>
    <t>Opp 69 Sunshine Ave (St Albans)</t>
  </si>
  <si>
    <t>Grantham Pde/Main Rd East (St Albans)</t>
  </si>
  <si>
    <t>Novara Pde/Main Rd East (St Albans)</t>
  </si>
  <si>
    <t>Cook St/Settlement Rd (Bundoora)</t>
  </si>
  <si>
    <t>Brownhill St/Settlement Rd (Bundoora)</t>
  </si>
  <si>
    <t>Plenty Rd/Wood St (Preston)</t>
  </si>
  <si>
    <t>Yendon Rd/Harbours Rd (Yendon)</t>
  </si>
  <si>
    <t>Hotel/Hamilton Hwy (Darlington)</t>
  </si>
  <si>
    <t>Hudson Park/Sydney St (Kilmore)</t>
  </si>
  <si>
    <t>High St/Romsey Rd (Lancefield)</t>
  </si>
  <si>
    <t>Woodend - Wallan Rd/Melbourne - Lancefield Rd (Romsey)</t>
  </si>
  <si>
    <t>Power St/High St (Pyalong)</t>
  </si>
  <si>
    <t>General Store/Northern Hwy (Tooborac)</t>
  </si>
  <si>
    <t>Forest St/Warrenheip St (Buninyong)</t>
  </si>
  <si>
    <t>Jennings St/Northern Hwy (Heathcote)</t>
  </si>
  <si>
    <t>Axedale Rd/Northern Hwy (Toolleen)</t>
  </si>
  <si>
    <t>Bendigo-Murchison Rd/Northern Hwy (Myola)</t>
  </si>
  <si>
    <t>Blair St/Cobb Hwy (Moama (NSW))</t>
  </si>
  <si>
    <t>Caltex Service Station/Cobb Hwy (Mathoura (NSW))</t>
  </si>
  <si>
    <t>344 Whitelock St (Deniliquin (NSW))</t>
  </si>
  <si>
    <t>Border Service Station/Murray St (Barham (NSW)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Singer Rd/Lockington Rd (Lockington)</t>
  </si>
  <si>
    <t>Mangan St/Henderson Rd (Tongala)</t>
  </si>
  <si>
    <t>Transit Centre/Union St (Kyabram)</t>
  </si>
  <si>
    <t>Mill St/McLennan St (Mooroopna)</t>
  </si>
  <si>
    <t>Mill St/Midland Hwy (Mooroopna)</t>
  </si>
  <si>
    <t>Fraser St/Wyndham St (Shepparton)</t>
  </si>
  <si>
    <t>Moira Lakes Rd/Murray St (Barmah)</t>
  </si>
  <si>
    <t>Milk Bar/Echuca - Nathalia Rd (Picola)</t>
  </si>
  <si>
    <t>Milk Bar/Station St (Girgarre)</t>
  </si>
  <si>
    <t>Birdwood Ave/Brundenell St (Stanhope)</t>
  </si>
  <si>
    <t>High St/Moora Rd (Rushworth)</t>
  </si>
  <si>
    <t>School St/Moora Rd (Rushworth)</t>
  </si>
  <si>
    <t>Murchison/Stevenson St (Murchison)</t>
  </si>
  <si>
    <t>Princes Fwy (Darnum)</t>
  </si>
  <si>
    <t>Webster St/Dunlop St (Mortlake)</t>
  </si>
  <si>
    <t>Kangaroo Flat Station/High St (Kangaroo Flat)</t>
  </si>
  <si>
    <t>Bendigo Station/Railway Pl (Bendigo)</t>
  </si>
  <si>
    <t>Victoria St/High St (Eaglehawk)</t>
  </si>
  <si>
    <t>Maiden Gully Rd/Calder Hwy (Maiden Gully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Teddywaddy Rd/Calder Hwy (Teddywaddy)</t>
  </si>
  <si>
    <t>Glenloth Rd/Calder Hwy (Glenloth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Gregor's Garage/Donald - Swan Hill Rd (Lalbert)</t>
  </si>
  <si>
    <t>Gear Ave/Warrenheip St (Mount Helen)</t>
  </si>
  <si>
    <t>Navigators Rd (Navigators)</t>
  </si>
  <si>
    <t>Warrenheip Rd/Navigators Rd (Warrenheip)</t>
  </si>
  <si>
    <t>Sovereign Hill/Bradshaw St (Golden Point (3350))</t>
  </si>
  <si>
    <t>Newborough TAFE/Monash Rd (Yallourn)</t>
  </si>
  <si>
    <t>Centre Valley Rd/Princes Dr (Morwell)</t>
  </si>
  <si>
    <t>Mid Valley Shopping Centre/Mid Valley Dr (Morwell)</t>
  </si>
  <si>
    <t>Traralgon Plaza SC/Franklin St (Traralgon)</t>
  </si>
  <si>
    <t>Latrobe St/Princes Hwy (Rosedale)</t>
  </si>
  <si>
    <t>Gippsland Shopping Centre/Cunninghame St (Sale)</t>
  </si>
  <si>
    <t>Lindenow Rd/Princes Hwy (Lindenow)</t>
  </si>
  <si>
    <t>Bailey St/Princes Hwy (Bairnsdale)</t>
  </si>
  <si>
    <t>General Store/Princes Hwy (Nicholson)</t>
  </si>
  <si>
    <t>General Store/Princes Hwy (Johnsonville)</t>
  </si>
  <si>
    <t>General Store/Princes Hwy (Swan Reach)</t>
  </si>
  <si>
    <t>Hunters Lane/Princes Hwy (Kalimna West)</t>
  </si>
  <si>
    <t>Lookout Rd/Princes Hwy (Kalimna)</t>
  </si>
  <si>
    <t>Post Office/Princes Hwy (Lakes Entrance)</t>
  </si>
  <si>
    <t>Police Station/Roadknight St (Lakes Entrance)</t>
  </si>
  <si>
    <t>Monica St/Guthrie St (Quambatook)</t>
  </si>
  <si>
    <t>Barraport East Rd/Boort - Quambatook Rd (Barraport)</t>
  </si>
  <si>
    <t>Information Centre/Godfrey St (Boort)</t>
  </si>
  <si>
    <t>CFA/Boort-Wedderburn Rd (Mysia)</t>
  </si>
  <si>
    <t>Hunter St/Loddon Valley Hwy (Serpentine)</t>
  </si>
  <si>
    <t>Inglewood St/Bendigo - Pyramid Rd (Raywood)</t>
  </si>
  <si>
    <t>Glossop St/Bendigo - Pyramid Rd (Mitiamo)</t>
  </si>
  <si>
    <t>Boort - Pyramid Rd/Loddon Valley Hwy (Durham Ox)</t>
  </si>
  <si>
    <t>Post Office/King Edward St (Cohuna)</t>
  </si>
  <si>
    <t>Service Station/Murray Valley Hwy (Lake Charm)</t>
  </si>
  <si>
    <t>Murray Valley Hwy (Lake Boga)</t>
  </si>
  <si>
    <t>McAlpine Rd/Murray Valley Hwy (Nyah)</t>
  </si>
  <si>
    <t>Algie Rd/Murray Valley Hwy (Wood Wood)</t>
  </si>
  <si>
    <t>Post Office/Murray Valley Hwy (Boundary Bend)</t>
  </si>
  <si>
    <t>Fitzgerald Rd/Robinvale - Sea Lake Rd (Bannerton)</t>
  </si>
  <si>
    <t>Annuello turn off/Robinvale - Sea Lake Rd (Annuello)</t>
  </si>
  <si>
    <t>Robinvale Railway Station/Bromley Rd (Robinvale)</t>
  </si>
  <si>
    <t>General Store/Murray St (Piangil)</t>
  </si>
  <si>
    <t>Robinvale - Sea Lake Rd/Mallee Hwy (Manangatang)</t>
  </si>
  <si>
    <t>Corner Store/Main St (Bealiba)</t>
  </si>
  <si>
    <t>Poverty St/Commercial Rd (Tarnagulla)</t>
  </si>
  <si>
    <t>Raglan St/Albert St (Creswick)</t>
  </si>
  <si>
    <t>Scandinavian Cres/Ballarat St (Talbot)</t>
  </si>
  <si>
    <t>General Store/Green St (Carisbrook)</t>
  </si>
  <si>
    <t>Locks Lane/Pyrenees Hwy (Moolort)</t>
  </si>
  <si>
    <t>Panmure St/Pyrenees Hwy (Newstead)</t>
  </si>
  <si>
    <t>Market St/Calder Hwy (Harcourt)</t>
  </si>
  <si>
    <t>General Store/Midland Hwy (Guildford)</t>
  </si>
  <si>
    <t>CFA/Bridport St (Daylesford)</t>
  </si>
  <si>
    <t>Hotel/Midland Hwy (Blampied)</t>
  </si>
  <si>
    <t>Antique Shop/Midland Hwy (Newlyn)</t>
  </si>
  <si>
    <t>Hadfield Park/High St (Wallan)</t>
  </si>
  <si>
    <t>McGuinness St/Railway St (Euroa)</t>
  </si>
  <si>
    <t>Victory Park/Hall Rd (Goorambat)</t>
  </si>
  <si>
    <t>Town Hall/Devenish Rd (Devenish)</t>
  </si>
  <si>
    <t>St James Rd/Devenish Rd (Saint James)</t>
  </si>
  <si>
    <t>Saunders Reserve/Middleton St (Tungamah)</t>
  </si>
  <si>
    <t>Belmore St/Orr St (Yarrawonga)</t>
  </si>
  <si>
    <t>Melbourne St/Inglis St (Mulwala (NSW))</t>
  </si>
  <si>
    <t>Sanger St/River St (Corowa (NSW))</t>
  </si>
  <si>
    <t>Blanche St/Foord St (Wahgunyah)</t>
  </si>
  <si>
    <t>Mickle St/South Gippsland Hwy (Tooradin)</t>
  </si>
  <si>
    <t>Bus Interchange/Rossiter Rd (Koo Wee Rup)</t>
  </si>
  <si>
    <t>Comfort Station Bus Interchange/Western Port Rd (Lang Lang)</t>
  </si>
  <si>
    <t>Mitchell St/Davis St (Nyora)</t>
  </si>
  <si>
    <t>Clarence St/Victoria Rd (Loch)</t>
  </si>
  <si>
    <t>King St/Commercial St (Korumburra)</t>
  </si>
  <si>
    <t>Coal Creek Museum/South Gippsland Hwy (Korumburra)</t>
  </si>
  <si>
    <t>Leongatha Railway Station/Long St (Leongatha)</t>
  </si>
  <si>
    <t>Welsford St/South Gippsland Hwy (Meeniyan)</t>
  </si>
  <si>
    <t>Neals Rd/Meeniyan - Promontory Rd (Buffalo)</t>
  </si>
  <si>
    <t>Roo Fuel/Meeniyan - Promontory Rd (Fish Creek)</t>
  </si>
  <si>
    <t>Pulhams Store/Main St (Foster)</t>
  </si>
  <si>
    <t>Newsagency/Stanley St (Toora)</t>
  </si>
  <si>
    <t>Post Office/South Gippsland Hwy (Welshpool)</t>
  </si>
  <si>
    <t>Alberton Store/South Gippsland Hwy (Alberton)</t>
  </si>
  <si>
    <t>Memorial Park/Grant St (Yarram)</t>
  </si>
  <si>
    <t>Pier Rd/Bass Hwy (Grantville)</t>
  </si>
  <si>
    <t>Corinella Rd/Bass Hwy (Corinella)</t>
  </si>
  <si>
    <t>General Store/Hade Ave (Bass)</t>
  </si>
  <si>
    <t>Phillip Island Rd/Bass Hwy (Anderson)</t>
  </si>
  <si>
    <t>Post Office/Marine Pde (San Remo)</t>
  </si>
  <si>
    <t>Forrest Ave/Phillip Island Rd (Newhaven)</t>
  </si>
  <si>
    <t>Walton St/Thompson Ave (Cowes)</t>
  </si>
  <si>
    <t>Thompson Ave/Chapel St (Cowes)</t>
  </si>
  <si>
    <t>Peppermint Rd/Bass Hwy (Kilcunda)</t>
  </si>
  <si>
    <t>Ozone Hotel/Bass Hwy (Dalyston)</t>
  </si>
  <si>
    <t>Visitors Centre/Jondaryan Ave (Griffith (NSW))</t>
  </si>
  <si>
    <t>Coolabah Caf??/Bridge Rd (Darlington Point (NSW))</t>
  </si>
  <si>
    <t>Opposite Bendigo Bank/Kingfisher Ave (Coleambally (NSW))</t>
  </si>
  <si>
    <t>Caltex Roadhouse/Newell Hwy (Jerilderie (NSW))</t>
  </si>
  <si>
    <t>Wollamai St/Murray St (Finley (NSW))</t>
  </si>
  <si>
    <t>Deniliquin Rd/Morris St (Tocumwal (NSW))</t>
  </si>
  <si>
    <t>General Store/Nangunia St (Barooga (NSW))</t>
  </si>
  <si>
    <t>Cobram Station/Punt Rd (Cobram)</t>
  </si>
  <si>
    <t>Kokoda Rd/Murray Valley Hwy (Yarroweyah)</t>
  </si>
  <si>
    <t>Maguire St/Murray Valley Hwy (Strathmerton)</t>
  </si>
  <si>
    <t>General Store/Numurkah Rd (Katunga)</t>
  </si>
  <si>
    <t>Quinn St/Mieklejohn St (Numurkah)</t>
  </si>
  <si>
    <t>Walter St/Goulburn Valley Hwy (Wunghnu)</t>
  </si>
  <si>
    <t>Victoria Rd/Goulburn Valley Hwy (Tallygaroopna)</t>
  </si>
  <si>
    <t>Hogan St/Fraser St (Tatura)</t>
  </si>
  <si>
    <t>General Store/Whittlesea-Yea Rd (Kinglake West)</t>
  </si>
  <si>
    <t>Silver Creek Rd/Whittlesea-Yea Rd (Hazeldene)</t>
  </si>
  <si>
    <t>Hazeldene Bridge/Whittlesea-Yea Rd (Hazeldene)</t>
  </si>
  <si>
    <t>Flowerdale Hotel/Whittlesea-Yea Rd (Flowerdale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General Store/Great Ocean Rd (Lavers Hill)</t>
  </si>
  <si>
    <t>Old Ocean Rd/Great Ocean Rd (Princetown)</t>
  </si>
  <si>
    <t>Surf Club/Tregea St (Port Campbell)</t>
  </si>
  <si>
    <t>London Bridge/Great Ocean Rd (Port Campbell)</t>
  </si>
  <si>
    <t>General Store/Macs St (Peterborough)</t>
  </si>
  <si>
    <t>Bay  of Islands (Nirranda)</t>
  </si>
  <si>
    <t>Spring St/Commercial Rd (Koroit)</t>
  </si>
  <si>
    <t>Port Fairy Visitor Centre/Bank St (Port Fairy)</t>
  </si>
  <si>
    <t>Annesley St (Yambuk)</t>
  </si>
  <si>
    <t>Princes Hwy (Tyrendarra)</t>
  </si>
  <si>
    <t>Narrawong Store/Princes Hwy (Narrawong)</t>
  </si>
  <si>
    <t>Henty Street Bus Interchange/Henty St (Portland)</t>
  </si>
  <si>
    <t>Lindsay St/Princes Hwy (Heywood)</t>
  </si>
  <si>
    <t>General Store/Greenham St (Dartmoor)</t>
  </si>
  <si>
    <t>Tourist Information Centre/Jubilee Hwy East (Mt Gambier (SA))</t>
  </si>
  <si>
    <t>Wathen St/Henty St (Casterton)</t>
  </si>
  <si>
    <t>Whyte St/Henty St (Coleraine)</t>
  </si>
  <si>
    <t>Hamilton Station/Station St (Hamilton)</t>
  </si>
  <si>
    <t>Information Centre/Glenelg Hwy (Dunkeld)</t>
  </si>
  <si>
    <t>Cameron St/Glenelg Hwy (Glenthompson)</t>
  </si>
  <si>
    <t>CFA Station/Glenelg Hwy (Wickliffe)</t>
  </si>
  <si>
    <t>Information Centre/Glenelg Hwy (Lake Bolac)</t>
  </si>
  <si>
    <t>General Store/Glenelg Hwy (Westmere)</t>
  </si>
  <si>
    <t>Milk Bar/Glenelg Hwy (Streatham)</t>
  </si>
  <si>
    <t>BP Roadhouse/Glenelg Hwy (Skipton)</t>
  </si>
  <si>
    <t>General Store/Glenelg Hwy (Linton)</t>
  </si>
  <si>
    <t>Drummond St/Glenelg Hwy (Scarsdale)</t>
  </si>
  <si>
    <t>Loader St/Glenelg Hwy (Smythesdale)</t>
  </si>
  <si>
    <t>Jetty Rd/Princes Hwy (Lakes Entrance)</t>
  </si>
  <si>
    <t>Barracouta Rd/Lake Tyers Rd (Lake Tyers Beach)</t>
  </si>
  <si>
    <t>Boisdale St/Johnson St (Maffra)</t>
  </si>
  <si>
    <t>Pearson St/Johnson St (Maffra)</t>
  </si>
  <si>
    <t>General Store/Traralgon-Maffra Rd (Tinamba)</t>
  </si>
  <si>
    <t>Gordon St/Mary St (Heyfield)</t>
  </si>
  <si>
    <t>Primary School/Harbeck St (Heyfield)</t>
  </si>
  <si>
    <t>McEwan Rd/Traralgon - Maffra Rd (Cowwarr)</t>
  </si>
  <si>
    <t>Victoria St/Cowen St (Toongabbie)</t>
  </si>
  <si>
    <t>Opp Glengarry Hotel/Main St (Glengarry)</t>
  </si>
  <si>
    <t>Trawalla PS/Western Hwy (Trawalla)</t>
  </si>
  <si>
    <t>Hotel/Western Hwy (Buangor)</t>
  </si>
  <si>
    <t>Cuibitt St/Western Hwy (Great Western)</t>
  </si>
  <si>
    <t>Cubitt St/Western Hwy (Great Western)</t>
  </si>
  <si>
    <t>Tourist Information Centre/Western Hwy (Stawell)</t>
  </si>
  <si>
    <t>Information Centre/Grampians Rd (Halls Gap)</t>
  </si>
  <si>
    <t>Wills St/Edwards St (Glenorchy)</t>
  </si>
  <si>
    <t>Murtoa Medical Centre/McDonald St (Murtoa)</t>
  </si>
  <si>
    <t>Walter St/Cromie St (Rupanyup)</t>
  </si>
  <si>
    <t>Main St/Church St (Minyip)</t>
  </si>
  <si>
    <t>Sheep Hills Rd/Stawell-Warracknabeal Rd (Sheep Hills)</t>
  </si>
  <si>
    <t>Scott St/Woolcock St (Warracknabeal)</t>
  </si>
  <si>
    <t>Swann St/Henty Hwy (Brim)</t>
  </si>
  <si>
    <t>Galaquil West Rd/Henty Hwy (Beulah)</t>
  </si>
  <si>
    <t>Hogans Newsagent/Phillips St (Beulah)</t>
  </si>
  <si>
    <t>Rosebery Station/Henty Hwy (Rosebery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Hotel/Western Hwy (Kiat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Gurdies - St Helier Rd/Bass Hwy (The Gurdies)</t>
  </si>
  <si>
    <t>BP Store/Calder Hwy (Hattah)</t>
  </si>
  <si>
    <t>Post Office/Indi Ave (Red Cliffs)</t>
  </si>
  <si>
    <t>Hassell St/Calder Hwy (Irymple)</t>
  </si>
  <si>
    <t>Mildura Railway Station (Mildura)</t>
  </si>
  <si>
    <t>General Store/Sunraysia Hwy (Tempy)</t>
  </si>
  <si>
    <t>Service Station/Sunraysia Hwy (Speed)</t>
  </si>
  <si>
    <t>CFA/Sunraysia Hwy (Turriff)</t>
  </si>
  <si>
    <t>Boree St/Sunraysia Hwy (Lascelles)</t>
  </si>
  <si>
    <t>Woomelang Station/Sunraysia Hwy (Woomelang)</t>
  </si>
  <si>
    <t>Memorial Park/Cumming Ave (Birchip)</t>
  </si>
  <si>
    <t>Hotel/Sunraysia Hwy (Watchem)</t>
  </si>
  <si>
    <t>Post Office/Sunraysia Hwy (Donald)</t>
  </si>
  <si>
    <t>Dundas St/Market St (St Arnaud)</t>
  </si>
  <si>
    <t>Bull St/Broadway (Dunolly)</t>
  </si>
  <si>
    <t>Holyrood St/Park Rd (Maryborough)</t>
  </si>
  <si>
    <t>Havelock St/Clarendon St (Maryborough)</t>
  </si>
  <si>
    <t>Napier St/Derby St (Maryborough)</t>
  </si>
  <si>
    <t>Post Office/Sunraysia Hwy (Avoca)</t>
  </si>
  <si>
    <t>Butcher Shop/Service St (Clunes)</t>
  </si>
  <si>
    <t>east of Pechell St/High St (Yea)</t>
  </si>
  <si>
    <t>General Store/Goulburn Valley Hwy (Molesworth)</t>
  </si>
  <si>
    <t>Wrights St/Maroondah Hwy (Yarck)</t>
  </si>
  <si>
    <t>Euroa - Mansfield Rd/Maroondah Hwy (Merton)</t>
  </si>
  <si>
    <t>Euroa-Mansfield Rd/Maroondah Hwy (Merton)</t>
  </si>
  <si>
    <t>Woolshed Rd/Maroondah Hwy (Woodfield)</t>
  </si>
  <si>
    <t>Phillip St/Bon Cres (Bonnie Doon)</t>
  </si>
  <si>
    <t>Opposite CFA/Maroondah Hwy (Maindample)</t>
  </si>
  <si>
    <t>MMBL Depot/High St (Mansfield)</t>
  </si>
  <si>
    <t>Ford St/Camp St (Beechworth)</t>
  </si>
  <si>
    <t>Post Office/Myrtle St (Myrtleford)</t>
  </si>
  <si>
    <t>Bailey St/Nicholson St (Porepunkah)</t>
  </si>
  <si>
    <t>Alpine Hotel/Anderson St (Bright)</t>
  </si>
  <si>
    <t>Falls Creek Coaches/233 Kiewa Valley Hwy (Mount Beauty)</t>
  </si>
  <si>
    <t>Roadhouse/Melba Hwy (Glenburn)</t>
  </si>
  <si>
    <t>Rubicon St/Albert St (Sebastopol)</t>
  </si>
  <si>
    <t>Sweetie's Bakery/North Tce (Bordertown (SA))</t>
  </si>
  <si>
    <t>Makin St/Heritage St (Keith (SA))</t>
  </si>
  <si>
    <t>Tintinara Travel Stop (Mobil Roadhouse)/Dukes Hwy (Tintinara (SA))</t>
  </si>
  <si>
    <t>BP Roadhouse/North Tce (Coonalpyn (SA))</t>
  </si>
  <si>
    <t>Shell Roadhouse/North Tce (Tailem Bend (SA))</t>
  </si>
  <si>
    <t>Information Centre/South Tce (Murray Bridge (SA))</t>
  </si>
  <si>
    <t>Opposite Cornerstone College/Adelaide Rd (Mount Barker (SA))</t>
  </si>
  <si>
    <t>Summit Rd/South Eastern Fwy (Crafers (SA))</t>
  </si>
  <si>
    <t>85 Franklin St (Adelaide City (SA))</t>
  </si>
  <si>
    <t>BP Service Station/Hume Hwy (Woomargama (NSW))</t>
  </si>
  <si>
    <t>Westpac Bank/Hume Hwy (Holbrook (NSW))</t>
  </si>
  <si>
    <t>Mobil Service Station/Hume Hwy (Tarcutta (NSW))</t>
  </si>
  <si>
    <t>Tourist Information Centre/249 Sheridan St (Gundagai (NSW))</t>
  </si>
  <si>
    <t>Murrumbateman Hotel/Barton Hwy (Murrumbateman (NSW))</t>
  </si>
  <si>
    <t>Jolimont Centre/Northbourne Ave (Canberra (ACT))</t>
  </si>
  <si>
    <t>Grain Silo/Wimmera Hwy (Marnoo)</t>
  </si>
  <si>
    <t>Gisborne Station/Early St (New Gisborne)</t>
  </si>
  <si>
    <t>Mobil Roadhouse/Sunraysia Hwy (St Arnaud)</t>
  </si>
  <si>
    <t>Sherlock Store/Mallee Hwy (Sherlock (SA))</t>
  </si>
  <si>
    <t>Peake Hotel/Mallee Hwy (Peake (SA))</t>
  </si>
  <si>
    <t>Jabuk Store/Mallee Hwy (Jabuk (SA))</t>
  </si>
  <si>
    <t>Roadside Stop/Mallee Hwy (Geranium (SA))</t>
  </si>
  <si>
    <t>Post Office/Railway Tce (Lameroo (SA))</t>
  </si>
  <si>
    <t>Parilla Store/Mallee Hwy (Parilla (SA))</t>
  </si>
  <si>
    <t>BP Roadhouse/Homburg Tce (Pinnaroo (SA))</t>
  </si>
  <si>
    <t>Sharrock St/Mallee Hwy (Murrayville)</t>
  </si>
  <si>
    <t>General Store/Mallee Hwy (Underbool)</t>
  </si>
  <si>
    <t>General Store/Mallee Hwy (Walpeup)</t>
  </si>
  <si>
    <t>United Roadhouse/Cox St (Cann River)</t>
  </si>
  <si>
    <t>War Memorial/Monaro Hwy (Bombala (NSW))</t>
  </si>
  <si>
    <t>Clarke St/Main St (Nimmitabel (NSW))</t>
  </si>
  <si>
    <t>Centennial Park/Bombala St (Cooma (NSW))</t>
  </si>
  <si>
    <t>Canberra Railway Station/Wentworth Ave (Canberra (ACT))</t>
  </si>
  <si>
    <t>Ramsdell Ct/Princes Hwy (Nowa Nowa)</t>
  </si>
  <si>
    <t>Nicholson St/Wolseley St (Orbost)</t>
  </si>
  <si>
    <t>General Store/Princes Hwy (Cabbage Tree Creek)</t>
  </si>
  <si>
    <t>Wairena Rd/Princes Hwy (Tostaree)</t>
  </si>
  <si>
    <t>Waygara Rd/Princes Hwy (Waygara)</t>
  </si>
  <si>
    <t>Warrens Rd/Princes Hwy (Newmerella)</t>
  </si>
  <si>
    <t>opposite Genoa Hotel/Alexanders Rd (Genoa)</t>
  </si>
  <si>
    <t>Wonboyn Rd/Princes Hwy (Wonboyn (NSW))</t>
  </si>
  <si>
    <t>Caltex Service Station/Princes Hwy (Eden (NSW))</t>
  </si>
  <si>
    <t>Bennet Lane (Pambula (NSW))</t>
  </si>
  <si>
    <t>Park St (Merimbula (NSW))</t>
  </si>
  <si>
    <t>Service Station/Princes Hwy (Cobargo (NSW))</t>
  </si>
  <si>
    <t>Carp St/Church St (Bega (NSW))</t>
  </si>
  <si>
    <t>ANZ Bank/Wagonga St (Narooma (NSW))</t>
  </si>
  <si>
    <t>Narooma Information Centre/Princes Hwy (Narooma (NSW))</t>
  </si>
  <si>
    <t>Hector McWilliams Dr/Princes Hwy (Tuross (NSW))</t>
  </si>
  <si>
    <t>Shops/123 Princes Hwy (Bodalla (NSW))</t>
  </si>
  <si>
    <t>Apex Park/Princes Hwy (Moruya (NSW))</t>
  </si>
  <si>
    <t>Princes Hwy (Mogo (NSW))</t>
  </si>
  <si>
    <t>Orient St (Batemans Bay (NSW))</t>
  </si>
  <si>
    <t>Caltex Roadhouse/Sturt Hwy (Euston (NSW))</t>
  </si>
  <si>
    <t>Acacia Rd/Creswick-Newstead Rd (Broomfield)</t>
  </si>
  <si>
    <t>Creswick-Newstead Rd (Allendale)</t>
  </si>
  <si>
    <t>Cumberland Hotel/Creswick-Newstead Rd (Smeaton)</t>
  </si>
  <si>
    <t>Opposite Old Garage/Creswick-Newstead Rd (Campbelltown)</t>
  </si>
  <si>
    <t>Post Office/High St (Maldon)</t>
  </si>
  <si>
    <t>Caltex Service Station/Waverley Ave (Merrigum)</t>
  </si>
  <si>
    <t>Goornong Newsagency/Midland Hwy (Goornong)</t>
  </si>
  <si>
    <t>Township/Boort - Quambatook Rd (Gredgwin)</t>
  </si>
  <si>
    <t>Highview College/Kars St (Maryborough)</t>
  </si>
  <si>
    <t>Dunolly Rd (Emu)</t>
  </si>
  <si>
    <t>Walker Park/Whitehorse Rd (Nunawading)</t>
  </si>
  <si>
    <t>Family Store/Malaya Rd (Puckapunyal)</t>
  </si>
  <si>
    <t>Raymond Island Ferry Terminal/Devon Rd (Paynesville)</t>
  </si>
  <si>
    <t>Latrobe Regional Hospital (Traralgon)</t>
  </si>
  <si>
    <t>BP Service Station/1929 Midland Hwy (Corop)</t>
  </si>
  <si>
    <t>La Trobe University/Retreat Rd (Flora Hill)</t>
  </si>
  <si>
    <t>Twelve Apostles/Great Ocean Rd (Princetown)</t>
  </si>
  <si>
    <t>Loch Ard Gorge/Great Ocean Rd (Port Campbell)</t>
  </si>
  <si>
    <t>General Store/Midland Hwy (Lethbridge)</t>
  </si>
  <si>
    <t>Opposite Station/Daylesford-Trentham Rd (Musk)</t>
  </si>
  <si>
    <t>Service Station/Daylesford-Trentham Rd (Bullarto)</t>
  </si>
  <si>
    <t>Main St/Daylesford-Trentham Rd (Lyonville)</t>
  </si>
  <si>
    <t>Milk Bar/Market St (Trentham)</t>
  </si>
  <si>
    <t>Tylden Produce Store/Tylden-Woodend Rd (Tylden)</t>
  </si>
  <si>
    <t>Caltex Roadhouse Rose St/Northern Hwy (Echuca)</t>
  </si>
  <si>
    <t>Sun River Home Park/Northern Hwy (Echuca)</t>
  </si>
  <si>
    <t>Sherwood Park Bus Stop/Aitken Dr (Warrnambool)</t>
  </si>
  <si>
    <t>Bemm River Rd/Princes Hwy (Bemm River)</t>
  </si>
  <si>
    <t>General Store/Warrnambool-Caramut Rd (Woolsthorpe)</t>
  </si>
  <si>
    <t>Post Office/Anzac Rd (Springhurst)</t>
  </si>
  <si>
    <t>Dadswells Bridge Motel/Western Hwy (Dadswells Bridge)</t>
  </si>
  <si>
    <t>Everton General Store/Great Alpine Rd (Everton)</t>
  </si>
  <si>
    <t>Zeerust Rd/Barmah - Shepparton Rd (Zeerust)</t>
  </si>
  <si>
    <t>Kaarimba Rd/Barmah - Shepparton Rd (Kaarimba)</t>
  </si>
  <si>
    <t>Cowie St/Old Melbourne Rd (Ballan)</t>
  </si>
  <si>
    <t>Eversley St/Hamilton - Port Fairy Rd (Macarthur)</t>
  </si>
  <si>
    <t>Pearses Rd/Hamilton - Port Fairy Rd (Byaduk)</t>
  </si>
  <si>
    <t>White St/Hamilton - Port Fairy Rd (Byaduk North)</t>
  </si>
  <si>
    <t>Lake Fyans Tourist Rd/Ararat - Pomonal Rd (Pomonal)</t>
  </si>
  <si>
    <t>Moyston - Dunkeld Rd/Ararat - Pomonal Rd (Moyston)</t>
  </si>
  <si>
    <t>Bendigo Bank/Maurice Ave (Mallacoota)</t>
  </si>
  <si>
    <t>Township/Gipsy Point Rd (Gipsy Point)</t>
  </si>
  <si>
    <t>Riddells Creek Rd/Melbourne Rd (Monegeetta)</t>
  </si>
  <si>
    <t>Austin St/Penhurst-Warrnambool Rd (Hawkesdale)</t>
  </si>
  <si>
    <t>Australia Post/Mollison St (Kyneton)</t>
  </si>
  <si>
    <t>Bridges Barracks/Morobe Rd (Puckapunyal)</t>
  </si>
  <si>
    <t>Tarrington Lutheran School/Hamilton Hwy (Tarrington)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Austin St/Warncoort-Birregurra Rd (Birregurra)</t>
  </si>
  <si>
    <t>Calvert St/Ballarat Rd (Hamlyn Heights)</t>
  </si>
  <si>
    <t>Deakin University/Alfred Deakin Dr (Waurn Ponds)</t>
  </si>
  <si>
    <t>Roslyn Rd/High St (Belmont)</t>
  </si>
  <si>
    <t>Pioneer Rd/Torquay Rd (Grovedale)</t>
  </si>
  <si>
    <t>Torquay Holiday Resort/Surf Coast Hwy (Torquay)</t>
  </si>
  <si>
    <t>John Field Dr/Narracan Dr (north side) (Newborough)</t>
  </si>
  <si>
    <t>Bridle Rd/Princes Dr (Morwell)</t>
  </si>
  <si>
    <t>Geelong Station/Railway Tce (Geelong)</t>
  </si>
  <si>
    <t>River St/Midland Hwy (Batesford)</t>
  </si>
  <si>
    <t>Ryan Rd/Midland Hwy (Gheringhap)</t>
  </si>
  <si>
    <t>Ballarat Base Hospital/Sturt St (Ballarat Central)</t>
  </si>
  <si>
    <t>Lakeside Dr/Midland Hwy (Creswick)</t>
  </si>
  <si>
    <t>Mitchell St/High St (Heathcote)</t>
  </si>
  <si>
    <t>La Trobe University/Sharon St (Flora Hill)</t>
  </si>
  <si>
    <t>Lake Burrumbeet Caravan Park/Remembrance Dr (Burrumbeet)</t>
  </si>
  <si>
    <t>Windermere Way/Madden Rd (Cardigan Village)</t>
  </si>
  <si>
    <t>Koroit St Interchange/Koroit St (Warrnambool)</t>
  </si>
  <si>
    <t>Warrnambool Station/Merri St (Warrnambool)</t>
  </si>
  <si>
    <t>Nathalia Hotel/Blake St (Nathalia)</t>
  </si>
  <si>
    <t>General Store/Barmah - Shepparton Rd (Bunbartha)</t>
  </si>
  <si>
    <t>Goulburn Valley Health/Graham St (Shepparton)</t>
  </si>
  <si>
    <t>Colbinabbin General Store/Mitchell St (Colbinabbin)</t>
  </si>
  <si>
    <t>Ararat Town Hall/Barkly St (Ararat)</t>
  </si>
  <si>
    <t>Wodonga TAFE/87 McKoy St (West Wodonga)</t>
  </si>
  <si>
    <t>Ovens St/Rowan St (Wangaratta)</t>
  </si>
  <si>
    <t>Service Station/Gisborne Rd (Bacchus Marsh)</t>
  </si>
  <si>
    <t>Warragul Station/Queen St (Warragul)</t>
  </si>
  <si>
    <t>Bairnsdale Railway Station/MacLeod St (Bairnsdale)</t>
  </si>
  <si>
    <t>Bus Interchange/Biggs Dr (Wonthaggi)</t>
  </si>
  <si>
    <t>South Dudley Rd/Bass Hwy (North Wonthaggi)</t>
  </si>
  <si>
    <t>Panorama Dr/Phillip Island Rd (Cape Woolamai)</t>
  </si>
  <si>
    <t>General Store/Phillip Island Rd (Surf Beach)</t>
  </si>
  <si>
    <t>Phillip Island Rd (Sunderland Bay)</t>
  </si>
  <si>
    <t>Deep Creek St/Bass Hwy (Grantville)</t>
  </si>
  <si>
    <t>Kallay Dr/Bass Hwy (Pioneer Bay)</t>
  </si>
  <si>
    <t>Weller Rd/Byrneside-Kyabram Rd (Lancaster)</t>
  </si>
  <si>
    <t>Ely St/Snow Rd (Oxley)</t>
  </si>
  <si>
    <t>Milawa-Bobinawarrah Rd/Snow Rd (Milawa)</t>
  </si>
  <si>
    <t>Daylesford - Newstead Rd/Newstead - Guildford Rd (Strangways)</t>
  </si>
  <si>
    <t>79 Moe-Glengarry Rd (Tyers)</t>
  </si>
  <si>
    <t>Coles Supermarket/Aitken St (Gisborne)</t>
  </si>
  <si>
    <t>Memorial Dr/Sago Hill Rd (Haddon)</t>
  </si>
  <si>
    <t>Roadside Store/Calder Alternative Hwy (Lockwood South)</t>
  </si>
  <si>
    <t>Pinjarra Dr/Bendigo - Maldon Rd (Lockwood South)</t>
  </si>
  <si>
    <t>Gully Rd/Maldon-Newstead Rd (Welshmans Reef)</t>
  </si>
  <si>
    <t>Railway Hotel/Creswick - Newstead Rd (Newstead)</t>
  </si>
  <si>
    <t>Pierce Rd/Bendigo - Pyramid Rd (Sebastian)</t>
  </si>
  <si>
    <t>Mount Duneed Rd/Surf Coast Hwy (Mount Duneed)</t>
  </si>
  <si>
    <t>Big Strawberry Restaurant/Goulburn Valley Hwy (Koonoomoo)</t>
  </si>
  <si>
    <t>School Rd/Great Ocean Rd (Bellbrae)</t>
  </si>
  <si>
    <t>Two Bays Roadhouse/Murray Valley Hwy (Nyah)</t>
  </si>
  <si>
    <t>Tungamah Rd/Murray Valley Hwy (Burramine)</t>
  </si>
  <si>
    <t>Ouyen Community Park/Oke St (Ouyen)</t>
  </si>
  <si>
    <t>Tourist Information Centre/Lead St (Yass (NSW))</t>
  </si>
  <si>
    <t>High St/Murray St (Rutherglen)</t>
  </si>
  <si>
    <t>Boort-Wederburn Rd (Borung)</t>
  </si>
  <si>
    <t>Korong Vale Senior Citizens/Allen St (Korong Vale)</t>
  </si>
  <si>
    <t>Sutton Rd (Maryborough)</t>
  </si>
  <si>
    <t>Newbridge General Store/Wimmera Hwy (Newbridge)</t>
  </si>
  <si>
    <t>Jarosite Rd/Great Ocean Rd (Bellbrae)</t>
  </si>
  <si>
    <t>Mort Ave/Princes Hwy (Dalmeny (NSW))</t>
  </si>
  <si>
    <t>Loddon Valley Hwy (Bears Lagoon)</t>
  </si>
  <si>
    <t>Inverloch Police Station/Bayview Ave (Inverloch)</t>
  </si>
  <si>
    <t>Queensferry Rd/Bass Hwy (Queensferry)</t>
  </si>
  <si>
    <t>Bay Rd/Bass Hwy (Jam Jerrup)</t>
  </si>
  <si>
    <t>Miners Rest Hotel/McKenzie St (Wonthaggi)</t>
  </si>
  <si>
    <t>Broomfield Rd/Clunes-Creswick Rd (Creswick North)</t>
  </si>
  <si>
    <t>Bunyip Railway Station/Nar Nar Goon-Longwarry Rd (Bunyip)</t>
  </si>
  <si>
    <t>Merrijig Dr/Surf Coast Hwy (Torquay)</t>
  </si>
  <si>
    <t>Lorne Hotel/Great Ocean Rd (Lorne)</t>
  </si>
  <si>
    <t>Newham Primary School/Rochford Rd (Newham)</t>
  </si>
  <si>
    <t>Grey River Rd/Hawdon Ave (Kennett River)</t>
  </si>
  <si>
    <t>Village Green/North Rd (Koroit)</t>
  </si>
  <si>
    <t>Wodonga CBD/Elgin Bvd (Wodonga)</t>
  </si>
  <si>
    <t>Tim's Place/Grampians Rd (Halls Gap)</t>
  </si>
  <si>
    <t>Clunes Station/Ballarat Maryborough Rd (Clunes)</t>
  </si>
  <si>
    <t>Marlo Primary School/Jorgensen St (Marlo)</t>
  </si>
  <si>
    <t>Forest Tech/Princes Hwy (Swan Reach)</t>
  </si>
  <si>
    <t>Opposite 5 Wallange Lake Rd/Wallaga Lake Rd (Bermagui (NSW))</t>
  </si>
  <si>
    <t>Bermagui Motor Inn/Lamont St (Bermagui (NSW))</t>
  </si>
  <si>
    <t>Koala Dr/Swan Rd (Koonwarra)</t>
  </si>
  <si>
    <t>Talbot Station/Railway St (Talbot)</t>
  </si>
  <si>
    <t>Farrell Park/3591 Katamatite-Shepparton Rd (Congupna)</t>
  </si>
  <si>
    <t>McPhillips Rd/High St (Bannockburn)</t>
  </si>
  <si>
    <t>Lawler St/Midland Hwy (Meredith)</t>
  </si>
  <si>
    <t>Station Rd/Commercial Rd (Lillimur)</t>
  </si>
  <si>
    <t>Hunt Pl/Princes Hwy (Wurruk)</t>
  </si>
  <si>
    <t>Casterton Memorial Hospital/Russell St (Casterton)</t>
  </si>
  <si>
    <t>Cross Lane/Toolamba Rd (Toolamba)</t>
  </si>
  <si>
    <t>Newsagency/Hamilton Hwy (Lismore)</t>
  </si>
  <si>
    <t>Bloomfield Rd/Queen St (Nilma)</t>
  </si>
  <si>
    <t>General Store/Midland Hwy (Elaine)</t>
  </si>
  <si>
    <t>Clarendon-Lal Lal Rd/Midland Hwy (Clarendon)</t>
  </si>
  <si>
    <t>Harrison St/Marengo Crst (Marengo)</t>
  </si>
  <si>
    <t>General Store/Hamilton Hwy (Derrinallum)</t>
  </si>
  <si>
    <t>Ballarat Railway Station/Lydiard St (Ballarat Central)</t>
  </si>
  <si>
    <t>Eaglesons Rd/Clarendon-Lal Lal Rd (Lal Lal)</t>
  </si>
  <si>
    <t>Echuca Coach Terminal/Heygarth St (Echuca)</t>
  </si>
  <si>
    <t>McCelland St/Dillon St (Ultima)</t>
  </si>
  <si>
    <t>Federation Training/Monash Rd (Newborough)</t>
  </si>
  <si>
    <t>Corinella Public Hall/Smythe St (Corinella)</t>
  </si>
  <si>
    <t>Delacombe Way/Willaura-Wickliffe Rd (Willaura)</t>
  </si>
  <si>
    <t>199 High St (Avoca)</t>
  </si>
  <si>
    <t>Wesley St/High St (Kangaroo Flat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General Store/Mallee Hwy (Tooleybuc (NSW))</t>
  </si>
  <si>
    <t>Scott St/Lyle St (Warracknabeal)</t>
  </si>
  <si>
    <t>Bunyip Primary School/Nar Nar Goon-Longwarry Rd (Bunyip)</t>
  </si>
  <si>
    <t>The Avenue Motel/Sturt St (Alfredton)</t>
  </si>
  <si>
    <t>Ranger Barracks/Sturt St (Alfredton)</t>
  </si>
  <si>
    <t>3 Great Ocean Rd (Torquay)</t>
  </si>
  <si>
    <t>Shell Rd/Grubb Rd (Ocean Grove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Purnell Rd/Princess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Point Lonsdale Town Centre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Aphrasia St/Pakington St (Newtown (3220))</t>
  </si>
  <si>
    <t>Bellerine St/McKillop St (Geelong)</t>
  </si>
  <si>
    <t>McKillop St/Swanston St (Geelong)</t>
  </si>
  <si>
    <t>Bourke Cres/Kilgour St (Geelong)</t>
  </si>
  <si>
    <t>Fitzroy St/Kilgour St (Geelong)</t>
  </si>
  <si>
    <t>Garden St/Kilgour St (Geelong)</t>
  </si>
  <si>
    <t>Richmond St/Garden St (East Geelong)</t>
  </si>
  <si>
    <t>Verner St/Garden St (East Geelong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Swanston St/Kilgour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Grove Rd/Torquay Rd (Grovedale)</t>
  </si>
  <si>
    <t>Oberon Dr/Torquay Rd (Belmont)</t>
  </si>
  <si>
    <t>Kidman Ave/Torquay Rd (Belmont)</t>
  </si>
  <si>
    <t>Autumn St/Torquay Rd (Belmont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Whitehorse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Kensington Rd/Portarlington Rd (Leopold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Moss Rd/Portarlington Rd (Leopold)</t>
  </si>
  <si>
    <t>Clifton Ave/Portarlington Rd (Leopold)</t>
  </si>
  <si>
    <t>Moolap Station Rd/Portarlington Rd (Moolap)</t>
  </si>
  <si>
    <t>Neptune Ave/Portarlington Rd (Newcomb)</t>
  </si>
  <si>
    <t>Deakin University Waterfront Campus/Brougham St (Geelong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Mitchell House Village/Vary St (Morwell)</t>
  </si>
  <si>
    <t>Vary St (Morwell)</t>
  </si>
  <si>
    <t>Beattie Cres/Vary St (Morwell)</t>
  </si>
  <si>
    <t>Keat Ct/Symons Cres (Morwell)</t>
  </si>
  <si>
    <t>Dayble St/Crinigan Rd (Morwell)</t>
  </si>
  <si>
    <t>Haywood St/Crinigan Rd (Morwell)</t>
  </si>
  <si>
    <t>Well St/Haywood St (Morwell)</t>
  </si>
  <si>
    <t>148 Vary St (Morwell)</t>
  </si>
  <si>
    <t>Williams St/Well St (Morwell)</t>
  </si>
  <si>
    <t>Kurnai College Morwell  Campus/Bridle Rd (Morwell)</t>
  </si>
  <si>
    <t>Post Business Centre/Bridle Rd (Morwell)</t>
  </si>
  <si>
    <t>Moe Bus Interchange/Market St (Moe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Hollie Dr/Princes Dr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Primrose St/Grevillea Rd (Wendouree)</t>
  </si>
  <si>
    <t>Learmonth Rd/Norman St (Wendouree)</t>
  </si>
  <si>
    <t>Gillies St N/Norman St (Wendouree)</t>
  </si>
  <si>
    <t>Stockland SC/Gillies St N (Wendouree)</t>
  </si>
  <si>
    <t>Queen Elizabeth Village/Gillies St N (Wendouree)</t>
  </si>
  <si>
    <t>Gillies St/Howitt St (Wendouree)</t>
  </si>
  <si>
    <t>Vision Australia/Howitt St (Wendouree)</t>
  </si>
  <si>
    <t>School Lane/Howitt St (Wendouree)</t>
  </si>
  <si>
    <t>Ballarat Grammar/Howitt St (Wendouree)</t>
  </si>
  <si>
    <t>Symons St/Howitt St (Wendouree)</t>
  </si>
  <si>
    <t>Browns Pde/Howitt St (Wendouree)</t>
  </si>
  <si>
    <t>Dowling St/Howitt St (Wendouree)</t>
  </si>
  <si>
    <t>Howitt St/Burnbank St (Wendouree)</t>
  </si>
  <si>
    <t>BlueCross Church/Burnbank St (Lake Wendouree)</t>
  </si>
  <si>
    <t>Cardigan St/Burnbank St (Lake Wendouree)</t>
  </si>
  <si>
    <t>Ballarat Old Cemetery/Burnbank St (Lake Wendouree)</t>
  </si>
  <si>
    <t>Macarthur St/Drummond St N (Ballarat Central)</t>
  </si>
  <si>
    <t>Oddie St/Drummond St N (Ballarat Central)</t>
  </si>
  <si>
    <t>Mill St/Drummond St N (Ballarat Central)</t>
  </si>
  <si>
    <t>St John of God Hospital/Drummond St N (Ballarat Central)</t>
  </si>
  <si>
    <t>Ballarat Base Hospital/Drummond St N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White Hills Rd/Albert St (Creswick)</t>
  </si>
  <si>
    <t>Hyde Park St/Albert St (Creswick)</t>
  </si>
  <si>
    <t>Napier St/Albert St (Creswick)</t>
  </si>
  <si>
    <t>Hall St/Albert St (Creswick)</t>
  </si>
  <si>
    <t>Creswick Bowling Club/Albert St (Creswick)</t>
  </si>
  <si>
    <t>Cushing Ave/Albert St (Creswick)</t>
  </si>
  <si>
    <t>Harvey St/Clunes Rd (Creswick)</t>
  </si>
  <si>
    <t>Little King St/Clunes Rd (Creswick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Victoria St/Albert St (Creswick)</t>
  </si>
  <si>
    <t>Hyde Park Rd/Albert St (Creswick)</t>
  </si>
  <si>
    <t>Doveton Cres/Lydiard St N (Soldiers Hill)</t>
  </si>
  <si>
    <t>Ballarat Station/Lydiar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Haddon St/Burnbank St (Lake Wendouree)</t>
  </si>
  <si>
    <t>Burnbank St/Howitt St (Wendouree)</t>
  </si>
  <si>
    <t>Ballarat Day Hospital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Cameron St/Barkly St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Havlin St/Williamson St (Kennington)</t>
  </si>
  <si>
    <t>Shipp St/Williamson St (Kennington)</t>
  </si>
  <si>
    <t>Cook St/Retreat Rd (Spring Gully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endigo Base Hospital/Lucan St (Bendigo)</t>
  </si>
  <si>
    <t>Bayne St/Lucan St (North Bendigo)</t>
  </si>
  <si>
    <t>Bakewell St/Weeroona Ave (North Bendigo)</t>
  </si>
  <si>
    <t>Caledonia St/Thunder St (North Bendigo)</t>
  </si>
  <si>
    <t>Australian Defence Base/Finn St (North Bendigo)</t>
  </si>
  <si>
    <t>Koomba St/Finn St (North Bendigo)</t>
  </si>
  <si>
    <t>Ashton St/Holdsworth Rd (North Bendigo)</t>
  </si>
  <si>
    <t>Cecil St/Holdsworth Rd (North Bendigo)</t>
  </si>
  <si>
    <t>Latham St/Holdsworth Rd (North Bendigo)</t>
  </si>
  <si>
    <t>Holdsworth Rd/Prouses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Bakewell St/Weeroona Ave (Bendigo)</t>
  </si>
  <si>
    <t>Nolan St/Lucan St (Bendigo)</t>
  </si>
  <si>
    <t>Bayne St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Bolton St/O'Callaghans Pde (Horsham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Pakenham St/High St (Echuca)</t>
  </si>
  <si>
    <t>Echuca Cinema/High St (Echuca)</t>
  </si>
  <si>
    <t>Darling St/High St (Echuca)</t>
  </si>
  <si>
    <t>Echuca Regional Health/Leichardt St (Echuca)</t>
  </si>
  <si>
    <t>Haverfield St/Leichardt St (Echuca)</t>
  </si>
  <si>
    <t>Medical Centre/Hopwood St (Echuca)</t>
  </si>
  <si>
    <t>Echuca South Recreation Res/High St (Echuca South)</t>
  </si>
  <si>
    <t>McKenzie St/Stokes St (Echuca South)</t>
  </si>
  <si>
    <t>Echuca South Primary School/McKenzie St (Echuca South)</t>
  </si>
  <si>
    <t>Ogilvie St/Campaspe Esp (Echuca South)</t>
  </si>
  <si>
    <t>McSwains Rd/Northern Hwy (Echuca South)</t>
  </si>
  <si>
    <t>Northern Hwy/Rose St (Echuca South)</t>
  </si>
  <si>
    <t>Crossenvale SC/Dobinson St (Echuca South)</t>
  </si>
  <si>
    <t>Pevensey Pl/Elizabeth St (Echuca South)</t>
  </si>
  <si>
    <t>Crossen St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Primary School/High St (Echuca)</t>
  </si>
  <si>
    <t>Sturt St/Pakenham St (Echuca)</t>
  </si>
  <si>
    <t>Hovell St/Pakenham St (Echuca East)</t>
  </si>
  <si>
    <t>Pakenham St/Goulburn Rd (Echuca East)</t>
  </si>
  <si>
    <t>Bowen St/Goulburn Rd (Echuca East)</t>
  </si>
  <si>
    <t>Bowen St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Service St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aiden St/Meninya St (Moama (NSW))</t>
  </si>
  <si>
    <t>Blair St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Swan Hill Hospital/High St (Swan Hill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Marsden Dr/Fifteenth St (Mildura)</t>
  </si>
  <si>
    <t>Brooks Dr/Fifteenth St (Mildura)</t>
  </si>
  <si>
    <t>Walnut Ave/Fifteenth St (Mildura)</t>
  </si>
  <si>
    <t>Admiral Ct/Walnut Ave (Mildura)</t>
  </si>
  <si>
    <t>Woodley Park/Woodley Dr (Mildura)</t>
  </si>
  <si>
    <t>Greenvale Pde/Panorama Dr (Mildura)</t>
  </si>
  <si>
    <t>Panorama Dr/Fifteenth St (Mildura)</t>
  </si>
  <si>
    <t>Fifteenth (North) St/Ontario Ave (Mildura)</t>
  </si>
  <si>
    <t>Sterling Dr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Fifteenth (South) St/Ontario Ave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Wodonga Library/Hovell St (Wodonga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Rotary Park/Swan St (Wangaratt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Macarthur S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Marley St/Macarthur St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Service St/Princes Hwy (Bairnsdale)</t>
  </si>
  <si>
    <t>Bailey (North) St/Princes Hwy (Bairnsdale)</t>
  </si>
  <si>
    <t>Bailey (South) St/Princes Hwy (Bairnsdale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Princes Hwy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Arco Ct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East Bairnsdale Community Hub/Hoddinott St (East Bairnsdale)</t>
  </si>
  <si>
    <t>Hoddinott St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Town Hall/Princes Hwy (Johnsonville)</t>
  </si>
  <si>
    <t>Lakes Caravilla/Princes Hwy (Kalimna)</t>
  </si>
  <si>
    <t>George Bass Motor Inn/Princes Hwy (Kalimna)</t>
  </si>
  <si>
    <t>Middle St/Princes Hwy (Lakes Entranc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Wonthaggi Secondary College/South Dudley Rd (Wonthaggi)</t>
  </si>
  <si>
    <t>Panorama Ave/Back Beach Rd (Sunset Strip)</t>
  </si>
  <si>
    <t>Dolphin Dr/Back Beach Rd (Smiths Beach)</t>
  </si>
  <si>
    <t>Electricity Substation/Gap Rd (Wimbledon Height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Monomeith Rd/South Gippsland Hwy (Monomeith)</t>
  </si>
  <si>
    <t>Caravan Park/Racecourse Rd (Pakenham)</t>
  </si>
  <si>
    <t>Caravan Park/Princes Hwy (Pakenham)</t>
  </si>
  <si>
    <t>Atkins Rd/Princes Hwy (Pakenham)</t>
  </si>
  <si>
    <t>Grayn Restaraunt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Officer Post Office/Princes Hwy (Officer)</t>
  </si>
  <si>
    <t>Berwick Automotive/Princes Hwy (Officer)</t>
  </si>
  <si>
    <t>La Porchetta Restaraunt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Dundas St/Macarthur St (Sale)</t>
  </si>
  <si>
    <t>Cunninghame St/Lansdowne St (Sale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lister St/Lansdowne St (Sale)</t>
  </si>
  <si>
    <t>MacArthur St/Lansdowne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Hazel Rd/Point Rd (Kalimna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Panoramic Drive Reserve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Tait St/Hertford St (Sebastopol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Reef St/Wilson St (Wedderburn)</t>
  </si>
  <si>
    <t>King's Park/Tallarook St (Seymour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Lavalla College/Grey St (Traralgon)</t>
  </si>
  <si>
    <t>Jakobi Ct/Cameron St (Traralgon)</t>
  </si>
  <si>
    <t>Warragul Station/Alfred St (Warragul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Marungi St/Knight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Gowrie St Primary School/Opp 18 Gowrie St (Shepparton)</t>
  </si>
  <si>
    <t>The Boulevard/Marnoo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Goulburn Ovens Institute of TAFE/Fryers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Gilchrist St/Callister St (Shepparton)</t>
  </si>
  <si>
    <t>Carney St/Callister St (Shepparton)</t>
  </si>
  <si>
    <t>Ducat Reserve/Paterson Rd (Shepparton)</t>
  </si>
  <si>
    <t>Fordyce St/Benalla Rd (Shepparton)</t>
  </si>
  <si>
    <t>Adelaide St/Streeton Dr (Shepparton)</t>
  </si>
  <si>
    <t>Blair Ct/Poplar Ave (Shepparton)</t>
  </si>
  <si>
    <t>Poplar Ave/Sunbury Rd (Shepparton)</t>
  </si>
  <si>
    <t>Logan Ct/Hampshire Cres (Shepparton)</t>
  </si>
  <si>
    <t>Poplar Ave/Yorkshire Cres (Shepparton)</t>
  </si>
  <si>
    <t>Delatite Ave/Palmer Rd (Shepparton)</t>
  </si>
  <si>
    <t>Colliver Rd/Delatite Ave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almer Rd/Wimmera Dr (Shepparton)</t>
  </si>
  <si>
    <t>42 Sunbury Rd (Shepparton)</t>
  </si>
  <si>
    <t>Benalla Rd/Callister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277 Waranga Dr (Shepparton)</t>
  </si>
  <si>
    <t>Cooper Pl/Gordon Dr (Shepparton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?/Beach Rd (Rhyll)</t>
  </si>
  <si>
    <t>Elmhurst Bush Nursing Centre/Green St (Elmhurst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Police Station/Murray Valley Hwy (Yarrawonga)</t>
  </si>
  <si>
    <t>Jelara Caravan Park/Brears Rd (Yarrawonga)</t>
  </si>
  <si>
    <t>Murray Valley Resort/Murray Valley Hwy (Yarrawonga)</t>
  </si>
  <si>
    <t>McClean St/Sharp St (Yarrawonga)</t>
  </si>
  <si>
    <t>Jackson St/McLeod St (Yarrawonga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Benalla Railway Station/MacKellar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Rotary Park/Lerderderg St (Bacchus Marsh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Swan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t Josephs PS/Botanic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Lyndoch/Hopkin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Otway Rd/Hopkins Rd (Warrnambool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Reserve/At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Silverwoods Bvd/Phillip Hyland Dr (Yarrawonga)</t>
  </si>
  <si>
    <t>Botts Rd/Jane Rd (Yarrawonga)</t>
  </si>
  <si>
    <t>Woods Rd/Telford St (Yarrawonga)</t>
  </si>
  <si>
    <t>Murphy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Lake Mulwala Lifestyle Village/Erne St (Mulwala (NSW)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Goulburn Valley Hwy/Back Eildon Rd (Eildon)</t>
  </si>
  <si>
    <t>Carpenter St/Glassford St (Maffra)</t>
  </si>
  <si>
    <t>Arcadia Two Chain Rd/Euroa-Shep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Latrobe Bvd/Fyans St (South Geelong)</t>
  </si>
  <si>
    <t>Hopkins St/Fyans St (South Geelong)</t>
  </si>
  <si>
    <t>Boswell Ave/West Fyans St (Newtown (3220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Banksia Ct/Barbara St (Woodend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Putnam Ave/McIvor Hwy (East Bendigo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Dobinson St (Echuca South)</t>
  </si>
  <si>
    <t>Derry Pde/Stawell Rd (Horsham)</t>
  </si>
  <si>
    <t>Woorinen Rd/McCallum St (Swan Hill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Larcombe Park/Barrabool Rd (Belmont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Witton St/Queen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Tarwin St/Princes Way (Warragul)</t>
  </si>
  <si>
    <t>Willandra Cct/Crole Dr (Warragul)</t>
  </si>
  <si>
    <t>Lardners Trk/Princes Way (Drouin East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Charlwood Ct/Princes Way (Drouin)</t>
  </si>
  <si>
    <t>Veterinary Clinic/Princes Way (Warragul)</t>
  </si>
  <si>
    <t>Toorak Ave/Princes Way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Wall St/Queen St (Sebastopol)</t>
  </si>
  <si>
    <t>Kent St/Alfred St (Sebastopol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Blue Lake Dr/Wallara Waters Bvd (Wallan)</t>
  </si>
  <si>
    <t>Buckland Hill Dr/Wallara Waters Bvd (Wallan)</t>
  </si>
  <si>
    <t>High St/Duke St (Wallan)</t>
  </si>
  <si>
    <t>Dudley St/Duke St (Wallan)</t>
  </si>
  <si>
    <t>Watson St/Dudley St (Wallan)</t>
  </si>
  <si>
    <t>Wallan PS/Dudley St (Wallan)</t>
  </si>
  <si>
    <t>Wallan Community Centre/Windham St (Wallan)</t>
  </si>
  <si>
    <t>Forbes Bvd/Wedding Dr (Wallan)</t>
  </si>
  <si>
    <t>Wedding Dr/Queen St (Wallan)</t>
  </si>
  <si>
    <t>Windham St/Queen St (Wallan)</t>
  </si>
  <si>
    <t>Queen St/Dudley St (Wallan)</t>
  </si>
  <si>
    <t>King St/High St (Wallan)</t>
  </si>
  <si>
    <t>Berry Saltbush Dr/Springridge Bvd (Wallan)</t>
  </si>
  <si>
    <t>Grevillea Ct/Pretty Sally Dr (Wallan)</t>
  </si>
  <si>
    <t>Millar Cl/Stewart Dr (Wallan)</t>
  </si>
  <si>
    <t>Silvertop Cl/Roulston Way (Wallan)</t>
  </si>
  <si>
    <t>Poa Pl/Roulston Way (Wallan)</t>
  </si>
  <si>
    <t>Golden Ct/Acacia Way (Wallan)</t>
  </si>
  <si>
    <t>Ploughshare Dr/Vincent Dr (Mount Helen)</t>
  </si>
  <si>
    <t>Park Lane/Vincent Dr (Mount Helen)</t>
  </si>
  <si>
    <t>Wentworth Ave/Dandelion (south) Dr (Rowville)</t>
  </si>
  <si>
    <t>Ormonde Rd/Blackwood Park Rd (Ferntree Gully)</t>
  </si>
  <si>
    <t>Goulburn Dr/Kellets Rd (Rowville)</t>
  </si>
  <si>
    <t>Karoo Rd/Kelletts Rd (Rowville)</t>
  </si>
  <si>
    <t>St Lawrance Way/Kelletts Rd (Rowville)</t>
  </si>
  <si>
    <t>Wyandra Way/Murrindal Dr (Rowville)</t>
  </si>
  <si>
    <t>Stephanie Cl/Allora Ave (Ferntree Gully)</t>
  </si>
  <si>
    <t>Coowarra Ct/Ormonde Rd (Ferntree Gully)</t>
  </si>
  <si>
    <t>Mayfair Dr/Blackwood Park Rd (Ferntree Gully)</t>
  </si>
  <si>
    <t>Bales St/Roberts St (Ferntree Gully)</t>
  </si>
  <si>
    <t>Nathan St/Norman St (Ferntree Gully)</t>
  </si>
  <si>
    <t>Napoleon Rd/Lakesfield (south) Dr (Lysterfield)</t>
  </si>
  <si>
    <t>Napoleon Rd/Lakesfield (north) Dr (Lysterfield)</t>
  </si>
  <si>
    <t>Blucher St/Allora Ave (Ferntree Gully)</t>
  </si>
  <si>
    <t>Buckingham Dr/Bergins Rd (Rowville)</t>
  </si>
  <si>
    <t>Heany Park Primary School/Buckingham Dr (Rowville)</t>
  </si>
  <si>
    <t>Magdalena Pl/Clauscen Dr (Rowville)</t>
  </si>
  <si>
    <t>Hull Rd/Allendale Rd (Croydon)</t>
  </si>
  <si>
    <t>Yallambee Way/Allendale Rd (Croydon)</t>
  </si>
  <si>
    <t>Lincoln Rd/Lionel Cres (Croydon)</t>
  </si>
  <si>
    <t>Hull Rd/Sabato St (Croydon)</t>
  </si>
  <si>
    <t>Ervin Rd/Kiloran Ave (Kilsyth)</t>
  </si>
  <si>
    <t>Greenbank Dr/Partridge Way (Mooroolbark)</t>
  </si>
  <si>
    <t>Bimbadeen Dr/Hayrick Lane (Mooroolbark)</t>
  </si>
  <si>
    <t>Rolling Hills Primary School/Landscape Dr (Mooroolbark)</t>
  </si>
  <si>
    <t>Grace Ave/Carronvale Rd (Mooroolbark)</t>
  </si>
  <si>
    <t>May Rd/Blackburn Rd (Mooroolbark)</t>
  </si>
  <si>
    <t>Cardigan Rd/Pembroke Rd (Mooroolbark)</t>
  </si>
  <si>
    <t>Longfellow Ave/Pembroke Rd (Mooroolbark)</t>
  </si>
  <si>
    <t>Holmes Rd/Dryden Con (Mooroolbark)</t>
  </si>
  <si>
    <t>Chirnside Dr/Country Club Dr (Chirnside Park)</t>
  </si>
  <si>
    <t>The Wallaby Run/Chirnside Dr (Chirnside Park)</t>
  </si>
  <si>
    <t>Bellara Dr/Wandana St (Mooroolbark)</t>
  </si>
  <si>
    <t>Chevalier Cres/Landscape Dr (Mooroolbark)</t>
  </si>
  <si>
    <t>Cambridge Rd/Lawson Rd (Mooroolbark)</t>
  </si>
  <si>
    <t>Switchback Rd/Polaris Way (Chirnside Park)</t>
  </si>
  <si>
    <t>Peden St/Victoria Rd (Chirnside Park)</t>
  </si>
  <si>
    <t>Manchester Rd/Batterbee Dr (Mooroolbark)</t>
  </si>
  <si>
    <t>St Lawrence Way/Kellets Rd (Rowville)</t>
  </si>
  <si>
    <t>Bellara Dr/Wandana St (Croydon)</t>
  </si>
  <si>
    <t>Pitfield Cres/Dandelion Dr (Rowville)</t>
  </si>
  <si>
    <t>Vista Cres/Dandelion Dr (Rowville)</t>
  </si>
  <si>
    <t>Wentworth Ave/Dandelion (north) Dr (Rowville)</t>
  </si>
  <si>
    <t>Billanook College (Mooroolbark)</t>
  </si>
  <si>
    <t>Mooroolbark East PS (Mooroolbark)</t>
  </si>
  <si>
    <t>Spencer St/Flinders St (Melbourne City)</t>
  </si>
  <si>
    <t>Collins St/Russell St (Melbourne City)</t>
  </si>
  <si>
    <t>Alexandra Ave/Pascoe Vale Rd (Moonee Ponds)</t>
  </si>
  <si>
    <t>La Trobe Uni/Kingsbury Dr (Bundoora)</t>
  </si>
  <si>
    <t>Clayton Rd/Ferntree Gully Rd (Mount Waverley)</t>
  </si>
  <si>
    <t>Hawthorn Rd/Nepean Hwy (Brighton East)</t>
  </si>
  <si>
    <t>Seaholme Primary School/Millers Rd (Seaholme)</t>
  </si>
  <si>
    <t>Walker St/Lonsdale St (Dandenong)</t>
  </si>
  <si>
    <t>Warrigal Rd/Princes Hwy (Oakleigh)</t>
  </si>
  <si>
    <t>Hotham St/Princes Hwy (St Kilda East)</t>
  </si>
  <si>
    <t>Williams Rd/Princes Hwy (Prahran)</t>
  </si>
  <si>
    <t>Chadstone Rd/Princes Hwy (Malvern East)</t>
  </si>
  <si>
    <t>Shankland Bvd/Pascoe Vale Rd (Meadow Heights)</t>
  </si>
  <si>
    <t>Niddrie Central Shopping Centre/Keilor Rd (Essendon)</t>
  </si>
  <si>
    <t>Brunswick Rd/Lygon St (Brunswick East)</t>
  </si>
  <si>
    <t>Kew Shopping Centre/High St (Kew)</t>
  </si>
  <si>
    <t>Bulleen Rd/Doncaster Rd (Balwyn North)</t>
  </si>
  <si>
    <t>Bayley Gr/Doncaster Rd (Doncaster)</t>
  </si>
  <si>
    <t>Maroondah Hwy/Manchester Rd (Mooroolbark)</t>
  </si>
  <si>
    <t>Ferntree Gully Cemetery/Forest Rd (Ferntree Gully)</t>
  </si>
  <si>
    <t>Ferntree Gully Rd/Burwood (west) Hwy (Ferntree Gully)</t>
  </si>
  <si>
    <t>Wellington Rd/Jells Rd (Wheelers Hill)</t>
  </si>
  <si>
    <t>Harp Junction/High St (Kew East)</t>
  </si>
  <si>
    <t>Sladen St/Monahans Rd (Cranbourne)</t>
  </si>
  <si>
    <t>St Pauls Cathedral/Flinders St (Melbourne City)</t>
  </si>
  <si>
    <t>Regency Dr/Lauderdale Rd (Berwick)</t>
  </si>
  <si>
    <t>Coventry Rd/Lauderdale Rd (Berwick)</t>
  </si>
  <si>
    <t>Vermont South Shopping Centre/Burwood Hwy (Vermont South)</t>
  </si>
  <si>
    <t>Station St/Nepean Hwy (Seaford)</t>
  </si>
  <si>
    <t>132 Nepean Hwy (Seaford)</t>
  </si>
  <si>
    <t>Torquay Way/McGrath Rd (Wyndham Vale)</t>
  </si>
  <si>
    <t>Gardenvale Station/Nepean Hwy (Brighton)</t>
  </si>
  <si>
    <t>Harker St/Flemington Rd (North Melbourne)</t>
  </si>
  <si>
    <t>Gatehouse St/Flemington Rd (North Melbourne)</t>
  </si>
  <si>
    <t>Victoria St/Peel St (North Melbourne)</t>
  </si>
  <si>
    <t>Brunswick Rd/Lygon St (Brunswick)</t>
  </si>
  <si>
    <t>Bond St/Flinders St (Melbourne City)</t>
  </si>
  <si>
    <t>Hawthorn Rd/Balaclava Rd (Caulfield North)</t>
  </si>
  <si>
    <t>East Kew/High St (Kew East)</t>
  </si>
  <si>
    <t>Huntingdale Station/North Rd (Oakleigh South)</t>
  </si>
  <si>
    <t>High St/Station Rd (Melton)</t>
  </si>
  <si>
    <t>Adelaide Railway Station (Adelaide City (SA))</t>
  </si>
  <si>
    <t>Murray Bridge Railway Station (Murray Bridge (SA))</t>
  </si>
  <si>
    <t>Bordertown Railway Station (Bordertown (SA))</t>
  </si>
  <si>
    <t>Skybus Coach Terminal/Spencer St (Melbourne City)</t>
  </si>
  <si>
    <t>Melbourne Airport T1 Skybus/Arrival Dr (Melbourne Airport)</t>
  </si>
  <si>
    <t>Melbourne Airport T3 Skybus/Arrival Dr (Melbourne Airport)</t>
  </si>
  <si>
    <t>Morwell Railway Station/Commercial Rd (Morwell)</t>
  </si>
  <si>
    <t>George St/Kirk St (Moe)</t>
  </si>
  <si>
    <t>Grey St Primary School/Grey St (Traralgon)</t>
  </si>
  <si>
    <t>Nomad Backpackers/High St (Echuca)</t>
  </si>
  <si>
    <t>Paramount Cinema/High St (Echuca)</t>
  </si>
  <si>
    <t>Coles Supermarket/High St (Echuca)</t>
  </si>
  <si>
    <t>Football Field/High St (Echuca South)</t>
  </si>
  <si>
    <t>Hopwood Motor Inn/Northern Hwy (Echuca South)</t>
  </si>
  <si>
    <t>Caltex Service Station/Rose St (Echuca South)</t>
  </si>
  <si>
    <t>Crossenvale Shops/Dobinson St (Echuca South)</t>
  </si>
  <si>
    <t>Westside Milk Bar/Elizabeth St (Echuca South)</t>
  </si>
  <si>
    <t>Echuca Health Care/Leichardt St (Echuca)</t>
  </si>
  <si>
    <t>Eastbound Takeaway/Pakenham St (Echuca East)</t>
  </si>
  <si>
    <t>152 Goulburn Rd (Echuca East)</t>
  </si>
  <si>
    <t>Foodmach/Darling St (Echuca East)</t>
  </si>
  <si>
    <t>IGA Express/Bowen St (Echuca East)</t>
  </si>
  <si>
    <t>Moama Central Motel/Meninya St (Moama (NSW))</t>
  </si>
  <si>
    <t>Moama Tavern/Meninya St (Moama (NSW))</t>
  </si>
  <si>
    <t>Caltex Service Station/McCulloch St (Bairnsdale)</t>
  </si>
  <si>
    <t>Service Station/Calvert St (Bairnsdale)</t>
  </si>
  <si>
    <t>Hoddinott St Reserve/Hoddinott St (East Bairnsdale)</t>
  </si>
  <si>
    <t>East Drop In Centre/Lucknow St (East Bairnsdale)</t>
  </si>
  <si>
    <t>Worchester St/Princes Hwy (Lakes Entrance)</t>
  </si>
  <si>
    <t>Raymond Street/Raymond St (Sale)</t>
  </si>
  <si>
    <t>Coastcare Pharmacies/Princes Hwy (Bairnsdale)</t>
  </si>
  <si>
    <t>Cross St/North Rd (Yallourn North)</t>
  </si>
  <si>
    <t>Boort Pre School/Boort Pyramid Rd (Boort)</t>
  </si>
  <si>
    <t>Foreshore Caf?/Beach Rd (Rhyll)</t>
  </si>
  <si>
    <t>Burley Rd/Murray Valley Hwy (Yarrawonga)</t>
  </si>
  <si>
    <t>Moe Station/Lloyd St (Moe)</t>
  </si>
  <si>
    <t>Golf Pro Shop/Phillip Hyland Dr (Yarrawonga)</t>
  </si>
  <si>
    <t>Coghill St/Telford St (Yarrawonga)</t>
  </si>
  <si>
    <t>Swan Hill TAFE/Parkside Ave (Tower Hill)</t>
  </si>
  <si>
    <t>Crossenvale Park/11 Dobinson St (Echuca South)</t>
  </si>
  <si>
    <t>Arcadia Two Chain Rd/Euroa _Sheparton Rd (Euroa)</t>
  </si>
  <si>
    <t>Boswell Ave/West Fyans St (Newtown (3351))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-F (Before William St)</t>
  </si>
  <si>
    <t>St Georges Tce Stand B E (Before William St)</t>
  </si>
  <si>
    <t>St Georges Tce Stand C (Before William St)</t>
  </si>
  <si>
    <t>St Georges Tce Stand D (Before William St)</t>
  </si>
  <si>
    <t>St Georges Tce Stand A-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 xml:space="preserve">Adelaide Tce Westend Causeway 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 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 xml:space="preserve">Riseley St Before Kearns Cr 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Riseley St Before Kearns Cr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 xml:space="preserve">Mirrabooka Av - Mercy College  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 xml:space="preserve">Wellington St William St Cat Yellow 24 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 xml:space="preserve">Shearwater Tce After Illawara Cr 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Honeywell Bvd After Boyare Av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Camboon Rd Before Bramwell Rd</t>
  </si>
  <si>
    <t>Camboon Rd After Benara Rd</t>
  </si>
  <si>
    <t>Camboon Rd After Noranda Pl</t>
  </si>
  <si>
    <t>Camboon Rd Before Gill St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Chesterfield Rd After Mirrabooka Stn</t>
  </si>
  <si>
    <t>Wylde Rd After Mcgilvray Av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Wolseley Rd After Kanimbla Wy</t>
  </si>
  <si>
    <t>Wellington Rd After Noranda Av</t>
  </si>
  <si>
    <t>Wellington Rd After Leith Pl</t>
  </si>
  <si>
    <t>Wellington Rd After Wolseley Rd</t>
  </si>
  <si>
    <t>Wellington Rd Before Noranda Av</t>
  </si>
  <si>
    <t>Light St After Alexander Dr</t>
  </si>
  <si>
    <t>Light St After Edison Wy</t>
  </si>
  <si>
    <t>Light St After Lyndhurst St</t>
  </si>
  <si>
    <t>Light St After Morley Dr</t>
  </si>
  <si>
    <t>Light St After Glover St</t>
  </si>
  <si>
    <t>Light St Before Alexander Dr</t>
  </si>
  <si>
    <t>Blackmore Av After Halkin Rd</t>
  </si>
  <si>
    <t>Blackmore Av After Nelligan Av</t>
  </si>
  <si>
    <t>Blackmore Av After Beach Rd</t>
  </si>
  <si>
    <t>Blackmore Av After Kelly Rd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Beach Rd After Sycamore Dr</t>
  </si>
  <si>
    <t>Beach Rd After Springvale Dr</t>
  </si>
  <si>
    <t>Beach Rd Before Dorchester Av</t>
  </si>
  <si>
    <t>Beach Rd After Dorchester Av</t>
  </si>
  <si>
    <t>Beach Rd After Erindale Rd</t>
  </si>
  <si>
    <t>Beach Rd After Lloyd Dr</t>
  </si>
  <si>
    <t>Beach Rd After Wanneroo Rd</t>
  </si>
  <si>
    <t>Beach Rd Before Blackmore Av</t>
  </si>
  <si>
    <t>Beach Rd After Redcliffe Av</t>
  </si>
  <si>
    <t>Beach Rd After Mirrabooka Av</t>
  </si>
  <si>
    <t>Beach Rd After Torquata Dr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Treen St After Muswell St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 xml:space="preserve">Mounts Bay Rd Mount Hospital 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 xml:space="preserve">Treetop Av Before Wedgewood Dr  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 xml:space="preserve">Cockburn Stn Stand 3 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 xml:space="preserve">Two Rocks Rd Before Lindsay Beach Bvd 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 xml:space="preserve">Excellence Dr After Inspiration Dr 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 xml:space="preserve">Turner Rd After Taronga Pl </t>
  </si>
  <si>
    <t>Taronga Dr Before Turner Rd</t>
  </si>
  <si>
    <t>Morundah Pl After Bega St</t>
  </si>
  <si>
    <t>Brookside Av After Connell Av</t>
  </si>
  <si>
    <t xml:space="preserve">Blackburne Dr After Brookside Av 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 xml:space="preserve">Third Av Stand 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 xml:space="preserve">Honeywood Av Before Darling 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 xml:space="preserve">Watkins Rd After Wright Rd 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 xml:space="preserve">Safety Bay Rd Before Settlers Av 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 xml:space="preserve">Progress Dr Cockburn Ice Arena 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 xml:space="preserve">Armadale Rd Before Fraser Rd 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 xml:space="preserve">Kent St After Carey St 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 xml:space="preserve">Marine Tce After Main St 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 xml:space="preserve">Seymour St After Abbey St 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 xml:space="preserve">Strelly St After Goldsmith St 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 xml:space="preserve">Fairway Dr After Settlers Gate 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 xml:space="preserve">Hannan St After Wilson St 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Hannan St After Wilson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 xml:space="preserve">Ferry Route Barrack St Jetty 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  <si>
    <t>7140,New Norfolk</t>
  </si>
  <si>
    <t>7018,Rosny Park</t>
  </si>
  <si>
    <t>7000,West Hobart</t>
  </si>
  <si>
    <t>7172,Orielton</t>
  </si>
  <si>
    <t>7190,Pontypool</t>
  </si>
  <si>
    <t>7109,Huonville</t>
  </si>
  <si>
    <t>7173,Forcett</t>
  </si>
  <si>
    <t>7000,Hobart</t>
  </si>
  <si>
    <t>7025,Richmond</t>
  </si>
  <si>
    <t>7140,Lake St Clair</t>
  </si>
  <si>
    <t>7170,Cambridge</t>
  </si>
  <si>
    <t>7000,North Hobart</t>
  </si>
  <si>
    <t>7030,Granton</t>
  </si>
  <si>
    <t>7190,Rocky Hills</t>
  </si>
  <si>
    <t>7190,Triabunna</t>
  </si>
  <si>
    <t>7140,Gretna</t>
  </si>
  <si>
    <t>7321,Highclere</t>
  </si>
  <si>
    <t>7007,Mount Nelson</t>
  </si>
  <si>
    <t>7116,Geeveston</t>
  </si>
  <si>
    <t>7116,Port Huon</t>
  </si>
  <si>
    <t>7055,Huntingfield</t>
  </si>
  <si>
    <t>7054,Leslie Vale</t>
  </si>
  <si>
    <t>7109,Grove</t>
  </si>
  <si>
    <t>7116,Castle Forbes Bay</t>
  </si>
  <si>
    <t>7117,Dover</t>
  </si>
  <si>
    <t>7116,Surges Bay</t>
  </si>
  <si>
    <t>7109,Ranelagh</t>
  </si>
  <si>
    <t>7116,Cairns Bay</t>
  </si>
  <si>
    <t>7109,Lower Longley</t>
  </si>
  <si>
    <t>7113,Franklin</t>
  </si>
  <si>
    <t>7109,Lucaston</t>
  </si>
  <si>
    <t>7109,Glendevie</t>
  </si>
  <si>
    <t>7150,Sandfly</t>
  </si>
  <si>
    <t>7050,Kingston</t>
  </si>
  <si>
    <t>7109,Woodstock</t>
  </si>
  <si>
    <t>7109,Strathblane</t>
  </si>
  <si>
    <t>7150,Longley</t>
  </si>
  <si>
    <t>7005,University Of Tasmania</t>
  </si>
  <si>
    <t>7469,Zeehan</t>
  </si>
  <si>
    <t>7468,Strahan</t>
  </si>
  <si>
    <t>7467,Queenstown</t>
  </si>
  <si>
    <t>7190,Runnymede</t>
  </si>
  <si>
    <t>7187,Koonya</t>
  </si>
  <si>
    <t>7140,Wayatinah</t>
  </si>
  <si>
    <t>7140,Tarraleah</t>
  </si>
  <si>
    <t>7004,South Hobart</t>
  </si>
  <si>
    <t>7151,Macquarie</t>
  </si>
  <si>
    <t>7008,New Town</t>
  </si>
  <si>
    <t>7184,Nubeena</t>
  </si>
  <si>
    <t>7112,Cygnet</t>
  </si>
  <si>
    <t>7004,Battery Point</t>
  </si>
  <si>
    <t>7321,Tullah</t>
  </si>
  <si>
    <t>7026,Campania</t>
  </si>
  <si>
    <t>7140,Hamilton</t>
  </si>
  <si>
    <t>7180,Taranna</t>
  </si>
  <si>
    <t>7182,Port Arthur</t>
  </si>
  <si>
    <t>7184,White Beach</t>
  </si>
  <si>
    <t>7185,Premaydena</t>
  </si>
  <si>
    <t>7179,Eaglehawk Neck</t>
  </si>
  <si>
    <t>7140,Ouse</t>
  </si>
  <si>
    <t>7178,Murdunna</t>
  </si>
  <si>
    <t>7190,Swansea</t>
  </si>
  <si>
    <t>7190,Orford</t>
  </si>
  <si>
    <t>7172,Sorell</t>
  </si>
  <si>
    <t>7025,Dulcot</t>
  </si>
  <si>
    <t>7321,Ridgley</t>
  </si>
  <si>
    <t>7321,Hampshire</t>
  </si>
  <si>
    <t>7052,Blackmans Bay</t>
  </si>
  <si>
    <t>7310,East Devonport</t>
  </si>
  <si>
    <t>7190,Buckland</t>
  </si>
  <si>
    <t>7190,Apslawn</t>
  </si>
  <si>
    <t>7190,Little Swanport</t>
  </si>
  <si>
    <t>7001,Hobart</t>
  </si>
  <si>
    <t>7171,Midway Point</t>
  </si>
  <si>
    <t>7321,Waratah</t>
  </si>
  <si>
    <t>4000,Brisbane Adelaide Street</t>
  </si>
  <si>
    <t>4000,Brisbane</t>
  </si>
  <si>
    <t>4101,South Brisbane</t>
  </si>
  <si>
    <t>4000,Spring Hill</t>
  </si>
  <si>
    <t>4006,Fortitude Valley</t>
  </si>
  <si>
    <t>4006,Newstead</t>
  </si>
  <si>
    <t>4006,Bowen Hills</t>
  </si>
  <si>
    <t>4064,Milton</t>
  </si>
  <si>
    <t>4051,Wilston</t>
  </si>
  <si>
    <t>4051,Grange</t>
  </si>
  <si>
    <t>4030,Lutwyche</t>
  </si>
  <si>
    <t>4012,Nundah</t>
  </si>
  <si>
    <t>4029,Royal Brisbane Hospital</t>
  </si>
  <si>
    <t>4030,Windsor</t>
  </si>
  <si>
    <t>4006,Herston</t>
  </si>
  <si>
    <t>4030,Wooloowin</t>
  </si>
  <si>
    <t>4123,Rochedale</t>
  </si>
  <si>
    <t>4121,Holland Park West</t>
  </si>
  <si>
    <t>4102,Buranda</t>
  </si>
  <si>
    <t>4007,Hamilton</t>
  </si>
  <si>
    <t>4171,Bulimba</t>
  </si>
  <si>
    <t>4005,New Farm</t>
  </si>
  <si>
    <t>4171,Hawthorne</t>
  </si>
  <si>
    <t>4108,Archerfield</t>
  </si>
  <si>
    <t>4170,Cannon Hill</t>
  </si>
  <si>
    <t>4069,Kenmore Hills</t>
  </si>
  <si>
    <t>4152,Carindale</t>
  </si>
  <si>
    <t>4178,Wynnum Plaza</t>
  </si>
  <si>
    <t>4053,Stafford Heights</t>
  </si>
  <si>
    <t>4064,Paddington</t>
  </si>
  <si>
    <t>4059,Red Hill</t>
  </si>
  <si>
    <t>4059,Kelvin Grove</t>
  </si>
  <si>
    <t>4018,Taigum</t>
  </si>
  <si>
    <t>4073,Sinnamon Park</t>
  </si>
  <si>
    <t>4110,Acacia Ridge</t>
  </si>
  <si>
    <t>4034,Zillmere</t>
  </si>
  <si>
    <t>4011,Hendra</t>
  </si>
  <si>
    <t>4017,Bracken Ridge</t>
  </si>
  <si>
    <t>4032,Chermside South</t>
  </si>
  <si>
    <t>4101,West End</t>
  </si>
  <si>
    <t>4066,Toowong</t>
  </si>
  <si>
    <t>4078,Forest Lake</t>
  </si>
  <si>
    <t>4077,Doolandella</t>
  </si>
  <si>
    <t>4077,Richlands</t>
  </si>
  <si>
    <t>4102,Woolloongabba</t>
  </si>
  <si>
    <t>4101,Highgate Hill</t>
  </si>
  <si>
    <t>4169,East Brisbane</t>
  </si>
  <si>
    <t>4067,St Lucia</t>
  </si>
  <si>
    <t>4102,Dutton Park</t>
  </si>
  <si>
    <t>4068,Taringa</t>
  </si>
  <si>
    <t>4069,Kenmore East</t>
  </si>
  <si>
    <t>4178,Wynnum</t>
  </si>
  <si>
    <t>4179,Manly</t>
  </si>
  <si>
    <t>4154,Wakerley</t>
  </si>
  <si>
    <t>4156,Mackenzie</t>
  </si>
  <si>
    <t>4825,The Gap</t>
  </si>
  <si>
    <t>4065,Bardon</t>
  </si>
  <si>
    <t>4066,Mount Coot-Tha</t>
  </si>
  <si>
    <t>4060,Ashgrove West</t>
  </si>
  <si>
    <t>4060,Ashgrove</t>
  </si>
  <si>
    <t>4051,Enoggera</t>
  </si>
  <si>
    <t>4075,Corinda</t>
  </si>
  <si>
    <t>4069,Fig Tree Pocket</t>
  </si>
  <si>
    <t>4075,Sherwood</t>
  </si>
  <si>
    <t>4068,Indooroopilly Centre</t>
  </si>
  <si>
    <t>4069,Chapel Hill</t>
  </si>
  <si>
    <t>4068,Chelmer</t>
  </si>
  <si>
    <t>4067,St Lucia South</t>
  </si>
  <si>
    <t>4068,Indooroopilly</t>
  </si>
  <si>
    <t>4070,Bellbowrie</t>
  </si>
  <si>
    <t>4066,Auchenflower</t>
  </si>
  <si>
    <t>4069,Pinjarra Hills</t>
  </si>
  <si>
    <t>4069,Pullenvale</t>
  </si>
  <si>
    <t>4051,Newmarket</t>
  </si>
  <si>
    <t>4053,Mitchelton</t>
  </si>
  <si>
    <t>4051,Gaythorne</t>
  </si>
  <si>
    <t>4051,Alderley</t>
  </si>
  <si>
    <t>4053,Brookside Centre</t>
  </si>
  <si>
    <t>4053,Everton Park</t>
  </si>
  <si>
    <t>4115,Algester</t>
  </si>
  <si>
    <t>4122,Mount Gravatt</t>
  </si>
  <si>
    <t>4121,Holland Park East</t>
  </si>
  <si>
    <t>4121,Tarragindi</t>
  </si>
  <si>
    <t>4107,Salisbury East</t>
  </si>
  <si>
    <t>4121,Holland Park</t>
  </si>
  <si>
    <t>4122,Mount Gravatt East</t>
  </si>
  <si>
    <t>4120,Greenslopes</t>
  </si>
  <si>
    <t>4120,Stones Corner</t>
  </si>
  <si>
    <t>4151,Coorparoo</t>
  </si>
  <si>
    <t>4076,Darra</t>
  </si>
  <si>
    <t>4152,Camp Hill</t>
  </si>
  <si>
    <t>4152,Carina</t>
  </si>
  <si>
    <t>4170,Norman Park</t>
  </si>
  <si>
    <t>4170,Seven Hills</t>
  </si>
  <si>
    <t>4170,Morningside</t>
  </si>
  <si>
    <t>4074,Mount Ommaney</t>
  </si>
  <si>
    <t>4075,Graceville</t>
  </si>
  <si>
    <t>4073,Seventeen Mile Rocks</t>
  </si>
  <si>
    <t>4171,Balmoral</t>
  </si>
  <si>
    <t>4172,Murarrie</t>
  </si>
  <si>
    <t>4153,Belmont</t>
  </si>
  <si>
    <t>4009,Eagle Farm</t>
  </si>
  <si>
    <t>4154,Gumdale</t>
  </si>
  <si>
    <t>4007,Ascot</t>
  </si>
  <si>
    <t>4011,Clayfield</t>
  </si>
  <si>
    <t>4121,Wellers Hill</t>
  </si>
  <si>
    <t>4105,Moorooka</t>
  </si>
  <si>
    <t>4122,Upper Mount Gravatt</t>
  </si>
  <si>
    <t>4122,Wishart</t>
  </si>
  <si>
    <t>4122,Mansfield</t>
  </si>
  <si>
    <t>4017,Brighton</t>
  </si>
  <si>
    <t>4036,Bald Hills</t>
  </si>
  <si>
    <t>4017,Deagon</t>
  </si>
  <si>
    <t>4017,Sandgate</t>
  </si>
  <si>
    <t>4017,Brighton Nathan Street</t>
  </si>
  <si>
    <t>4034,Boondall</t>
  </si>
  <si>
    <t>4034,Geebung</t>
  </si>
  <si>
    <t>4014,Virginia</t>
  </si>
  <si>
    <t>4018,Fitzgibbon</t>
  </si>
  <si>
    <t>4034,Aspley</t>
  </si>
  <si>
    <t>4032,Chermside</t>
  </si>
  <si>
    <t>4109,Sunnybank South</t>
  </si>
  <si>
    <t>4032,Chermside West</t>
  </si>
  <si>
    <t>4032,Chermside Centre</t>
  </si>
  <si>
    <t>4012,Wavell Heights</t>
  </si>
  <si>
    <t>4013,Northgate</t>
  </si>
  <si>
    <t>4014,Nudgee Beach</t>
  </si>
  <si>
    <t>4014,Nudgee</t>
  </si>
  <si>
    <t>4017,Brighton Eventide</t>
  </si>
  <si>
    <t>4014,Banyo</t>
  </si>
  <si>
    <t>7250,Launceston</t>
  </si>
  <si>
    <t>7300,Perth</t>
  </si>
  <si>
    <t>7302,Cressy</t>
  </si>
  <si>
    <t>7301,Longford</t>
  </si>
  <si>
    <t>7306,Sheffield</t>
  </si>
  <si>
    <t>7249,South Launceston</t>
  </si>
  <si>
    <t>7306,Gowrie Park</t>
  </si>
  <si>
    <t>7258,Breadalbane</t>
  </si>
  <si>
    <t>7250,Riverside</t>
  </si>
  <si>
    <t>7249,Youngtown</t>
  </si>
  <si>
    <t>7249,Kings Meadows</t>
  </si>
  <si>
    <t>7310,Moina</t>
  </si>
  <si>
    <t>7306,Middlesex</t>
  </si>
  <si>
    <t>7300,Devon Hills</t>
  </si>
  <si>
    <t>7212,Evandale</t>
  </si>
  <si>
    <t>7800,Hobart</t>
  </si>
  <si>
    <t>7304,Deloraine</t>
  </si>
  <si>
    <t>7177,Dunalley</t>
  </si>
  <si>
    <t>7175,Bream Creek</t>
  </si>
  <si>
    <t>7109,Cradoc</t>
  </si>
  <si>
    <t>7470,Rosebery</t>
  </si>
  <si>
    <t>7177,Boomer Bay</t>
  </si>
  <si>
    <t>7215,Bicheno</t>
  </si>
  <si>
    <t>7140,Bradys Lake</t>
  </si>
  <si>
    <t>7054,Howden</t>
  </si>
  <si>
    <t>7000,Glebe</t>
  </si>
  <si>
    <t>7140,Bronte Park</t>
  </si>
  <si>
    <t>7320,Burnie</t>
  </si>
  <si>
    <t>7018,Warrane</t>
  </si>
  <si>
    <t>7018,Mornington</t>
  </si>
  <si>
    <t>7027,Colebrook</t>
  </si>
  <si>
    <t>7211,Cleveland</t>
  </si>
  <si>
    <t>7140,Derwent Bridge</t>
  </si>
  <si>
    <t>7010,Glenorchy</t>
  </si>
  <si>
    <t>7109,Raminea</t>
  </si>
  <si>
    <t>2336,Aberdeen</t>
  </si>
  <si>
    <t>2289,Adamstown</t>
  </si>
  <si>
    <t>2527,Albion Park Rail</t>
  </si>
  <si>
    <t>2218,Allawah</t>
  </si>
  <si>
    <t>2203,Dulwich Hill</t>
  </si>
  <si>
    <t>2205,Arncliffe</t>
  </si>
  <si>
    <t>2064,Artarmon</t>
  </si>
  <si>
    <t>2131,Ashfield</t>
  </si>
  <si>
    <t>2077,Asquith</t>
  </si>
  <si>
    <t>2144,Auburn</t>
  </si>
  <si>
    <t>2515,Austinmer</t>
  </si>
  <si>
    <t>2283,Awaba</t>
  </si>
  <si>
    <t>2216,Banksia</t>
  </si>
  <si>
    <t>2200,Bankstown</t>
  </si>
  <si>
    <t>2207,Bardwell Park</t>
  </si>
  <si>
    <t>2574,Bargo</t>
  </si>
  <si>
    <t>2119,Beecroft</t>
  </si>
  <si>
    <t>2786,Bell</t>
  </si>
  <si>
    <t>2518,Bellambi</t>
  </si>
  <si>
    <t>2192,Belmore</t>
  </si>
  <si>
    <t>2141,Berala</t>
  </si>
  <si>
    <t>2322,Beresfield</t>
  </si>
  <si>
    <t>2081,Berowra</t>
  </si>
  <si>
    <t>2535,Berry</t>
  </si>
  <si>
    <t>2209,Beverly Hills</t>
  </si>
  <si>
    <t>2207,Bexley North</t>
  </si>
  <si>
    <t>2143,Birrong</t>
  </si>
  <si>
    <t>2785,Blackheath</t>
  </si>
  <si>
    <t>2148,Blacktown</t>
  </si>
  <si>
    <t>2774,Blaxland</t>
  </si>
  <si>
    <t>2541,Bomaderry</t>
  </si>
  <si>
    <t>2533,Bombo</t>
  </si>
  <si>
    <t>2022,Bondi Junction</t>
  </si>
  <si>
    <t>2284,Booragul</t>
  </si>
  <si>
    <t>2576,Bowral</t>
  </si>
  <si>
    <t>2335,Branxton</t>
  </si>
  <si>
    <t>2292,Broadmeadow</t>
  </si>
  <si>
    <t>2784,Bullaburra</t>
  </si>
  <si>
    <t>2516,Bulli</t>
  </si>
  <si>
    <t>2578,Bundanoon</t>
  </si>
  <si>
    <t>2576,Burradoo</t>
  </si>
  <si>
    <t>2134,Burwood</t>
  </si>
  <si>
    <t>2166,Cabramatta</t>
  </si>
  <si>
    <t>2142,Rosehill</t>
  </si>
  <si>
    <t>2560,Campbelltown</t>
  </si>
  <si>
    <t>2194,Campsie</t>
  </si>
  <si>
    <t>2166,Canley Vale</t>
  </si>
  <si>
    <t>2193,Canterbury</t>
  </si>
  <si>
    <t>2000,Sydney South</t>
  </si>
  <si>
    <t>2285,Cardiff</t>
  </si>
  <si>
    <t>2229,Caringbah</t>
  </si>
  <si>
    <t>2118,Carlingford</t>
  </si>
  <si>
    <t>2218,Carlton</t>
  </si>
  <si>
    <t>2163,Carramar</t>
  </si>
  <si>
    <t>2170,Casula Mall</t>
  </si>
  <si>
    <t>2000,Haymarket</t>
  </si>
  <si>
    <t>2008,Chippendale</t>
  </si>
  <si>
    <t>2067,Chatswood</t>
  </si>
  <si>
    <t>2119,Cheltenham</t>
  </si>
  <si>
    <t>2162,Chester Hill</t>
  </si>
  <si>
    <t>2000,The Rocks</t>
  </si>
  <si>
    <t>2756,Clarendon</t>
  </si>
  <si>
    <t>2142,Clyde</t>
  </si>
  <si>
    <t>2508,Coalcliff</t>
  </si>
  <si>
    <t>2284,Argenton</t>
  </si>
  <si>
    <t>2515,Coledale</t>
  </si>
  <si>
    <t>2226,Como</t>
  </si>
  <si>
    <t>2138,Concord West</t>
  </si>
  <si>
    <t>2500,Coniston</t>
  </si>
  <si>
    <t>2009,Pyrmont</t>
  </si>
  <si>
    <t>2518,East Corrimal</t>
  </si>
  <si>
    <t>2081,Cowan</t>
  </si>
  <si>
    <t>2502,Cringila</t>
  </si>
  <si>
    <t>2230,Cronulla</t>
  </si>
  <si>
    <t>2132,Croydon</t>
  </si>
  <si>
    <t>2530,Dapto</t>
  </si>
  <si>
    <t>1685,West Ryde</t>
  </si>
  <si>
    <t>2020,Sydney Domestic Airport</t>
  </si>
  <si>
    <t>2767,Doonside</t>
  </si>
  <si>
    <t>2264,Dora Creek</t>
  </si>
  <si>
    <t>2569,Douglas Park</t>
  </si>
  <si>
    <t>2116,Rydalmere</t>
  </si>
  <si>
    <t>2420,Dungog</t>
  </si>
  <si>
    <t>2213,East Hills</t>
  </si>
  <si>
    <t>2323,East Maitland</t>
  </si>
  <si>
    <t>2753,Richmond</t>
  </si>
  <si>
    <t>2122,Eastwood</t>
  </si>
  <si>
    <t>2027,Edgecliff</t>
  </si>
  <si>
    <t>2565,Macquarie Links</t>
  </si>
  <si>
    <t>2750,Emu Plains</t>
  </si>
  <si>
    <t>2233,Engadine</t>
  </si>
  <si>
    <t>2121,Epping</t>
  </si>
  <si>
    <t>2043,Erskineville</t>
  </si>
  <si>
    <t>2579,Exeter</t>
  </si>
  <si>
    <t>2007,Ultimo</t>
  </si>
  <si>
    <t>2165,Fairfield</t>
  </si>
  <si>
    <t>2519,Fairy Meadow</t>
  </si>
  <si>
    <t>2283,Fassifern</t>
  </si>
  <si>
    <t>2776,Faulconbridge</t>
  </si>
  <si>
    <t>2129,Sydney Markets</t>
  </si>
  <si>
    <t>2140,Homebush West</t>
  </si>
  <si>
    <t>2534,Gerringong</t>
  </si>
  <si>
    <t>2037,Glebe</t>
  </si>
  <si>
    <t>2773,Glenbrook</t>
  </si>
  <si>
    <t>2167,Glenfield</t>
  </si>
  <si>
    <t>2072,Gordon</t>
  </si>
  <si>
    <t>2250,Gosford</t>
  </si>
  <si>
    <t>2580,Goulburn</t>
  </si>
  <si>
    <t>2142,Granville</t>
  </si>
  <si>
    <t>2017,Zetland</t>
  </si>
  <si>
    <t>2334,Greta</t>
  </si>
  <si>
    <t>2161,Guildford</t>
  </si>
  <si>
    <t>2227,Gymea</t>
  </si>
  <si>
    <t>2303,Hamilton</t>
  </si>
  <si>
    <t>2150,Harris Park</t>
  </si>
  <si>
    <t>2083,Brooklyn</t>
  </si>
  <si>
    <t>2045,Haberfield</t>
  </si>
  <si>
    <t>2779,Hazelbrook</t>
  </si>
  <si>
    <t>1445,Rosebery</t>
  </si>
  <si>
    <t>2508,Helensburgh</t>
  </si>
  <si>
    <t>2322,Hexham</t>
  </si>
  <si>
    <t>2320,South Maitland</t>
  </si>
  <si>
    <t>2420,Hilldale</t>
  </si>
  <si>
    <t>2172,Voyager Point</t>
  </si>
  <si>
    <t>2140,Homebush South</t>
  </si>
  <si>
    <t>2077,Hornsby</t>
  </si>
  <si>
    <t>2193,Hurlstone Park</t>
  </si>
  <si>
    <t>2220,Hurstville</t>
  </si>
  <si>
    <t>2565,Ingleburn</t>
  </si>
  <si>
    <t>2020,Sydney International Airport</t>
  </si>
  <si>
    <t>2226,Jannali</t>
  </si>
  <si>
    <t>1565,Milsons Point</t>
  </si>
  <si>
    <t>2037,Forest Lodge</t>
  </si>
  <si>
    <t>2780,Katoomba</t>
  </si>
  <si>
    <t>2526,Kembla Grange</t>
  </si>
  <si>
    <t>2533,Kiama</t>
  </si>
  <si>
    <t>2071,Killara</t>
  </si>
  <si>
    <t>1300,Darlinghurst</t>
  </si>
  <si>
    <t>2208,Kingsgrove</t>
  </si>
  <si>
    <t>2747,Kingswood</t>
  </si>
  <si>
    <t>2232,Kirrawee</t>
  </si>
  <si>
    <t>2217,Kogarah</t>
  </si>
  <si>
    <t>2256,Koolewong</t>
  </si>
  <si>
    <t>2289,Kotara</t>
  </si>
  <si>
    <t>2195,Lakemba</t>
  </si>
  <si>
    <t>2773,Lapstone</t>
  </si>
  <si>
    <t>2783,Lawson</t>
  </si>
  <si>
    <t>2040,Leichhardt</t>
  </si>
  <si>
    <t>2163,Villawood</t>
  </si>
  <si>
    <t>1890,Ingleburn</t>
  </si>
  <si>
    <t>2560,Leumeah</t>
  </si>
  <si>
    <t>2780,Leura</t>
  </si>
  <si>
    <t>2049,Lewisham</t>
  </si>
  <si>
    <t>2141,Lidcombe</t>
  </si>
  <si>
    <t>2040,Lilyfield</t>
  </si>
  <si>
    <t>2778,Linden</t>
  </si>
  <si>
    <t>2070,Lindfield</t>
  </si>
  <si>
    <t>2250,Lisarow</t>
  </si>
  <si>
    <t>2790,Lithgow</t>
  </si>
  <si>
    <t>2170,Liverpool</t>
  </si>
  <si>
    <t>2321,Lochinvar</t>
  </si>
  <si>
    <t>2232,Loftus</t>
  </si>
  <si>
    <t>2500,Spring Hill</t>
  </si>
  <si>
    <t>2560,Macarthur Square</t>
  </si>
  <si>
    <t>2042,Newtown</t>
  </si>
  <si>
    <t>2564,Macquarie Fields</t>
  </si>
  <si>
    <t>2113,Macquarie Park</t>
  </si>
  <si>
    <t>2113,Macquarie Centre</t>
  </si>
  <si>
    <t>2320,Maitland</t>
  </si>
  <si>
    <t>2148,Marayong</t>
  </si>
  <si>
    <t>2124,Parramatta</t>
  </si>
  <si>
    <t>2204,Marrickville South</t>
  </si>
  <si>
    <t>2000,Parliament House</t>
  </si>
  <si>
    <t>2420,Martins Creek</t>
  </si>
  <si>
    <t>2579,Marulan</t>
  </si>
  <si>
    <t>2114,Meadowbank</t>
  </si>
  <si>
    <t>2780,Medlow Bath</t>
  </si>
  <si>
    <t>2568,Menangle</t>
  </si>
  <si>
    <t>2160,Merrylands</t>
  </si>
  <si>
    <t>2323,Metford</t>
  </si>
  <si>
    <t>2061,Kirribilli</t>
  </si>
  <si>
    <t>2320,Mindaribba</t>
  </si>
  <si>
    <t>2533,Minnamurra</t>
  </si>
  <si>
    <t>2566,Minto</t>
  </si>
  <si>
    <t>2228,Miranda</t>
  </si>
  <si>
    <t>2575,Mittagong</t>
  </si>
  <si>
    <t>2264,Morisset</t>
  </si>
  <si>
    <t>2223,Mortdale</t>
  </si>
  <si>
    <t>2577,Moss Vale</t>
  </si>
  <si>
    <t>2079,Mount Colah</t>
  </si>
  <si>
    <t>2770,Mount Druitt</t>
  </si>
  <si>
    <t>2786,Mount Victoria</t>
  </si>
  <si>
    <t>2756,Mulgrave</t>
  </si>
  <si>
    <t>1230,Queen Victoria Building</t>
  </si>
  <si>
    <t>2333,Muswellbrook</t>
  </si>
  <si>
    <t>2250,Narara</t>
  </si>
  <si>
    <t>2209,Narwee</t>
  </si>
  <si>
    <t>2302,Newcastle West</t>
  </si>
  <si>
    <t>2250,Niagara Park</t>
  </si>
  <si>
    <t>2076,Normanhurst</t>
  </si>
  <si>
    <t>2113,Blenheim Road</t>
  </si>
  <si>
    <t>2137,North Strathfield</t>
  </si>
  <si>
    <t>2060,Lavender Bay</t>
  </si>
  <si>
    <t>2500,North Wollongong</t>
  </si>
  <si>
    <t>2529,Oak Flats</t>
  </si>
  <si>
    <t>2223,Oatley</t>
  </si>
  <si>
    <t>2127,Homebush Bay</t>
  </si>
  <si>
    <t>2508,Otford</t>
  </si>
  <si>
    <t>2258,Ourimbah</t>
  </si>
  <si>
    <t>2211,Padstow</t>
  </si>
  <si>
    <t>2213,Panania</t>
  </si>
  <si>
    <t>2150,Parramatta</t>
  </si>
  <si>
    <t>2421,Paterson</t>
  </si>
  <si>
    <t>2145,Pendle Hill</t>
  </si>
  <si>
    <t>2120,Pennant Hills</t>
  </si>
  <si>
    <t>2750,Penrith Plaza</t>
  </si>
  <si>
    <t>2579,Penrose</t>
  </si>
  <si>
    <t>2222,Penshurst</t>
  </si>
  <si>
    <t>2049,Petersham</t>
  </si>
  <si>
    <t>2571,Picton</t>
  </si>
  <si>
    <t>2250,Tascott</t>
  </si>
  <si>
    <t>2505,Port Kembla</t>
  </si>
  <si>
    <t>2502,Warrawong</t>
  </si>
  <si>
    <t>2196,Punchbowl</t>
  </si>
  <si>
    <t>2073,Pymble</t>
  </si>
  <si>
    <t>2763,Quakers Hill</t>
  </si>
  <si>
    <t>1430,Eveleigh</t>
  </si>
  <si>
    <t>2143,Regents Park</t>
  </si>
  <si>
    <t>2212,Revesby</t>
  </si>
  <si>
    <t>2138,Rhodes</t>
  </si>
  <si>
    <t>2765,Riverstone</t>
  </si>
  <si>
    <t>2210,Riverwood</t>
  </si>
  <si>
    <t>2216,Rockdale</t>
  </si>
  <si>
    <t>2766,Rooty Hill</t>
  </si>
  <si>
    <t>2069,Roseville</t>
  </si>
  <si>
    <t>2304,Sandgate</t>
  </si>
  <si>
    <t>2515,Scarborough</t>
  </si>
  <si>
    <t>2762,Schofields</t>
  </si>
  <si>
    <t>2337,Scone</t>
  </si>
  <si>
    <t>2162,Sefton</t>
  </si>
  <si>
    <t>2147,Seven Hills</t>
  </si>
  <si>
    <t>2527,Croom</t>
  </si>
  <si>
    <t>2330,Singleton</t>
  </si>
  <si>
    <t>2777,Springwood</t>
  </si>
  <si>
    <t>2065,St Leonards</t>
  </si>
  <si>
    <t>2065,Royal North Shore Hospital</t>
  </si>
  <si>
    <t>2760,St Marys</t>
  </si>
  <si>
    <t>2044,St Peters</t>
  </si>
  <si>
    <t>2048,Stanmore</t>
  </si>
  <si>
    <t>2508,Stanwell Park</t>
  </si>
  <si>
    <t>2135,Strathfield</t>
  </si>
  <si>
    <t>2130,Summer Hill</t>
  </si>
  <si>
    <t>2232,Sutherland</t>
  </si>
  <si>
    <t>2044,Sydenham</t>
  </si>
  <si>
    <t>2573,Tahmoor</t>
  </si>
  <si>
    <t>2579,Tallong</t>
  </si>
  <si>
    <t>2322,Tarro</t>
  </si>
  <si>
    <t>1465,Kensington</t>
  </si>
  <si>
    <t>2320,Telarah</t>
  </si>
  <si>
    <t>2117,Telopea</t>
  </si>
  <si>
    <t>2044,Tempe</t>
  </si>
  <si>
    <t>2284,Teralba</t>
  </si>
  <si>
    <t>2515,Thirroul</t>
  </si>
  <si>
    <t>2120,Thornleigh</t>
  </si>
  <si>
    <t>2322,Thornton</t>
  </si>
  <si>
    <t>2146,Toongabbie</t>
  </si>
  <si>
    <t>2518,Towradgi</t>
  </si>
  <si>
    <t>2259,Tuggerah</t>
  </si>
  <si>
    <t>2074,Turramurra</t>
  </si>
  <si>
    <t>2205,Turrella</t>
  </si>
  <si>
    <t>2526,Unanderra</t>
  </si>
  <si>
    <t>2777,Valley Heights</t>
  </si>
  <si>
    <t>1116,Sydney</t>
  </si>
  <si>
    <t>2076,Wahroonga</t>
  </si>
  <si>
    <t>2077,Waitara</t>
  </si>
  <si>
    <t>2420,Wallarobba</t>
  </si>
  <si>
    <t>2304,Warabrook</t>
  </si>
  <si>
    <t>2308,Newcastle University</t>
  </si>
  <si>
    <t>2298,Georgetown</t>
  </si>
  <si>
    <t>2259,Wallarah</t>
  </si>
  <si>
    <t>2074,Warrawee</t>
  </si>
  <si>
    <t>2774,Warrimoo</t>
  </si>
  <si>
    <t>2170,Warwick Farm</t>
  </si>
  <si>
    <t>2233,Waterfall</t>
  </si>
  <si>
    <t>2060,Waverton</t>
  </si>
  <si>
    <t>2782,Wentworth Falls</t>
  </si>
  <si>
    <t>2145,Wentworthville</t>
  </si>
  <si>
    <t>2747,Claremont Meadows</t>
  </si>
  <si>
    <t>2114,West Ryde</t>
  </si>
  <si>
    <t>2145,Westmead</t>
  </si>
  <si>
    <t>2195,Wiley Park</t>
  </si>
  <si>
    <t>2756,Windsor</t>
  </si>
  <si>
    <t>2579,Wingello</t>
  </si>
  <si>
    <t>2420,Wirragulla</t>
  </si>
  <si>
    <t>2205,Wolli Creek</t>
  </si>
  <si>
    <t>2500,Wollongong</t>
  </si>
  <si>
    <t>2065,Wollstonecraft</t>
  </si>
  <si>
    <t>2065,Greenwich</t>
  </si>
  <si>
    <t>2515,Wombarra</t>
  </si>
  <si>
    <t>2256,Wondabyne</t>
  </si>
  <si>
    <t>2778,Woodford</t>
  </si>
  <si>
    <t>2230,Woolooware</t>
  </si>
  <si>
    <t>2517,Woonona East</t>
  </si>
  <si>
    <t>2256,Woy Woy</t>
  </si>
  <si>
    <t>2259,Wyee</t>
  </si>
  <si>
    <t>1223,Royal Exchange</t>
  </si>
  <si>
    <t>2000,Sydney</t>
  </si>
  <si>
    <t>2259,Wyong</t>
  </si>
  <si>
    <t>1888,Bankstown</t>
  </si>
  <si>
    <t>2161,Yennora</t>
  </si>
  <si>
    <t>2575,Yerrinbool</t>
  </si>
  <si>
    <t>2790,Clarence</t>
  </si>
  <si>
    <t>810,Nakara</t>
  </si>
  <si>
    <t>852,Manbulloo</t>
  </si>
  <si>
    <t>822,Marrakai</t>
  </si>
  <si>
    <t>872,Erldunda</t>
  </si>
  <si>
    <t>810,Brinkin</t>
  </si>
  <si>
    <t>880,Gove</t>
  </si>
  <si>
    <t>810,Alawa</t>
  </si>
  <si>
    <t>810,Wanguri</t>
  </si>
  <si>
    <t>812,Leanyer</t>
  </si>
  <si>
    <t>812,Wulagi</t>
  </si>
  <si>
    <t>812,Malak</t>
  </si>
  <si>
    <t>886,Jabiru</t>
  </si>
  <si>
    <t>810,Wagaman</t>
  </si>
  <si>
    <t>830,Gray</t>
  </si>
  <si>
    <t>810,Jingili</t>
  </si>
  <si>
    <t>810,Moil</t>
  </si>
  <si>
    <t>812,Marrara</t>
  </si>
  <si>
    <t>820,The Gardens</t>
  </si>
  <si>
    <t>837,Manton</t>
  </si>
  <si>
    <t>832,Mitchell</t>
  </si>
  <si>
    <t>820,Larrakeyah</t>
  </si>
  <si>
    <t>820,Cullen Bay</t>
  </si>
  <si>
    <t>820,Charles Darwin</t>
  </si>
  <si>
    <t>871,Alice Springs</t>
  </si>
  <si>
    <t>820,East Point</t>
  </si>
  <si>
    <t>820,Fannie Bay</t>
  </si>
  <si>
    <t>820,Bagot</t>
  </si>
  <si>
    <t>810,Millner</t>
  </si>
  <si>
    <t>814,Nightcliff</t>
  </si>
  <si>
    <t>810,Casuarina</t>
  </si>
  <si>
    <t>810,Rapid Creek</t>
  </si>
  <si>
    <t>820,Stuart Park</t>
  </si>
  <si>
    <t>822,Weddell</t>
  </si>
  <si>
    <t>820,Woolner</t>
  </si>
  <si>
    <t>820,The Narrows</t>
  </si>
  <si>
    <t>812,Karama</t>
  </si>
  <si>
    <t>832,Rosebery Heights</t>
  </si>
  <si>
    <t>820,Coonawarra</t>
  </si>
  <si>
    <t>907,Winnellie</t>
  </si>
  <si>
    <t>830,Marlow Lagoon</t>
  </si>
  <si>
    <t>828,Knuckey Lagoon</t>
  </si>
  <si>
    <t>804,Parap</t>
  </si>
  <si>
    <t>820,Ludmilla</t>
  </si>
  <si>
    <t>822,Woolaning</t>
  </si>
  <si>
    <t>830,Yarrawonga</t>
  </si>
  <si>
    <t>831,Palmerston</t>
  </si>
  <si>
    <t>830,Driver</t>
  </si>
  <si>
    <t>872,Kintore</t>
  </si>
  <si>
    <t>872,Uluru</t>
  </si>
  <si>
    <t>832,Gunn</t>
  </si>
  <si>
    <t>830,Shoal Bay</t>
  </si>
  <si>
    <t>830,Farrar</t>
  </si>
  <si>
    <t>830,Woodroffe</t>
  </si>
  <si>
    <t>830,Moulden</t>
  </si>
  <si>
    <t>835,Howard Springs</t>
  </si>
  <si>
    <t>835,Virginia</t>
  </si>
  <si>
    <t>822,Bees Creek</t>
  </si>
  <si>
    <t>872,Ti Tree</t>
  </si>
  <si>
    <t>822,Mcminns Lagoon</t>
  </si>
  <si>
    <t>836,Girraween</t>
  </si>
  <si>
    <t>820,Bayview</t>
  </si>
  <si>
    <t>810,Lee Point</t>
  </si>
  <si>
    <t>822,Middle Point</t>
  </si>
  <si>
    <t>822,Wagait Beach</t>
  </si>
  <si>
    <t>Msg 6522, Level 16, State 1, Procedure StationForSuburb, Line 13 [Batch Start Line 2]</t>
  </si>
  <si>
    <t xml:space="preserve">A .NET Framework error occurred during execution of user-defined routine or aggregate "geography": </t>
  </si>
  <si>
    <t>System.FormatException: 24201: 纬度值必须在 -90 和 90 度之间。</t>
  </si>
  <si>
    <t xml:space="preserve">System.FormatException: </t>
  </si>
  <si>
    <t xml:space="preserve">   在 Microsoft.SqlServer.Types.SqlGeography.Point(Double latitude, Double longitude, Int32 srid)</t>
  </si>
  <si>
    <t>.</t>
  </si>
  <si>
    <t>4008,Pinkenba</t>
  </si>
  <si>
    <t>4178,Lytton</t>
  </si>
  <si>
    <t>4010,Albion</t>
  </si>
  <si>
    <t>4103,Fairfield</t>
  </si>
  <si>
    <t>4103,Fairfield Gardens</t>
  </si>
  <si>
    <t>4103,Annerley</t>
  </si>
  <si>
    <t>4054,Keperra</t>
  </si>
  <si>
    <t>4053,Stafford</t>
  </si>
  <si>
    <t>4031,Kedron</t>
  </si>
  <si>
    <t>4113,Eight Mile Plains</t>
  </si>
  <si>
    <t>4053,Mcdowall</t>
  </si>
  <si>
    <t>4034,Carseldine</t>
  </si>
  <si>
    <t>4035,Bridgeman Downs</t>
  </si>
  <si>
    <t>4061,The Gap</t>
  </si>
  <si>
    <t>4119,Underwood</t>
  </si>
  <si>
    <t>4077,Inala</t>
  </si>
  <si>
    <t>4078,Ellen Grove</t>
  </si>
  <si>
    <t>4074,Middle Park</t>
  </si>
  <si>
    <t>4300,Carole Park</t>
  </si>
  <si>
    <t>4116,Calamvale</t>
  </si>
  <si>
    <t>4115,Parkinson</t>
  </si>
  <si>
    <t>4116,Drewvale</t>
  </si>
  <si>
    <t>4169,Kangaroo Point</t>
  </si>
  <si>
    <t>4069,Brookfield</t>
  </si>
  <si>
    <t>4069,Kenmore</t>
  </si>
  <si>
    <t>4069,Upper Brookfield</t>
  </si>
  <si>
    <t>4070,Moggill</t>
  </si>
  <si>
    <t>4074,Jindalee</t>
  </si>
  <si>
    <t>4107,Salisbury</t>
  </si>
  <si>
    <t>4105,Yeerongpilly</t>
  </si>
  <si>
    <t>4105,Tennyson</t>
  </si>
  <si>
    <t>4104,Yeronga</t>
  </si>
  <si>
    <t>4111,Nathan</t>
  </si>
  <si>
    <t>4109,Sunnybank Hills</t>
  </si>
  <si>
    <t>4110,Heathwood</t>
  </si>
  <si>
    <t>4110,Pallara</t>
  </si>
  <si>
    <t>4110,Larapinta</t>
  </si>
  <si>
    <t>4110,Willawong</t>
  </si>
  <si>
    <t>4074,Westlake</t>
  </si>
  <si>
    <t>4074,Riverhills</t>
  </si>
  <si>
    <t>4074,Jamboree Heights</t>
  </si>
  <si>
    <t>4074,Sumner</t>
  </si>
  <si>
    <t>4075,Oxley</t>
  </si>
  <si>
    <t>4077,Inala Heights</t>
  </si>
  <si>
    <t>4077,Inala East</t>
  </si>
  <si>
    <t>4077,Durack</t>
  </si>
  <si>
    <t>4106,Rocklea</t>
  </si>
  <si>
    <t>4108,Coopers Plains</t>
  </si>
  <si>
    <t>4109,Sunnybank</t>
  </si>
  <si>
    <t>4109,Robertson</t>
  </si>
  <si>
    <t>4109,Macgregor</t>
  </si>
  <si>
    <t>4113,Runcorn</t>
  </si>
  <si>
    <t>4116,Stretton</t>
  </si>
  <si>
    <t>4112,Kuraby</t>
  </si>
  <si>
    <t>4173,Tingalpa</t>
  </si>
  <si>
    <t>4178,Wynnum West</t>
  </si>
  <si>
    <t>4179,Lota</t>
  </si>
  <si>
    <t>4178,Port Of Brisbane</t>
  </si>
  <si>
    <t>4179,Manly West</t>
  </si>
  <si>
    <t>4178,Wynnum North</t>
  </si>
  <si>
    <t>4055,Ferny Grove</t>
  </si>
  <si>
    <t>4152,Carina Heights</t>
  </si>
  <si>
    <t>4012,Toombul</t>
  </si>
  <si>
    <t>4017,Shorncliffe</t>
  </si>
  <si>
    <t>4157,Capalaba West</t>
  </si>
  <si>
    <t>4123,Rochedale South</t>
  </si>
  <si>
    <t>4031,Gordon Park</t>
  </si>
  <si>
    <t>4118,Browns Plains</t>
  </si>
  <si>
    <t>4117,Berrinba</t>
  </si>
  <si>
    <t>4154,Ransome</t>
  </si>
  <si>
    <t>4076,Wacol</t>
  </si>
  <si>
    <t>4300,Gailes</t>
  </si>
  <si>
    <t>4054,Arana Hills</t>
  </si>
  <si>
    <t>4118,Hillcrest</t>
  </si>
  <si>
    <t>4118,Forestdale</t>
  </si>
  <si>
    <t>6159,North Fremantle</t>
  </si>
  <si>
    <t>5115,Munno Para</t>
  </si>
  <si>
    <t>6112,Seville Grove</t>
  </si>
  <si>
    <t>2900,Tuggeranong</t>
  </si>
  <si>
    <t>6102,Bentley</t>
  </si>
  <si>
    <t>6028,Currambine</t>
  </si>
  <si>
    <t>3172,Dingley Village</t>
  </si>
  <si>
    <t>3085,Macleod West</t>
  </si>
  <si>
    <t>6012,Mosman Park</t>
  </si>
  <si>
    <t>6008,Subiaco</t>
  </si>
  <si>
    <t>6054,Ashfield</t>
  </si>
  <si>
    <t>3081,Heidelberg Heights</t>
  </si>
  <si>
    <t>6007,Leederville</t>
  </si>
  <si>
    <t>6026,Kingsley</t>
  </si>
  <si>
    <t>3083,La Trobe University</t>
  </si>
  <si>
    <t>2900,Greenway</t>
  </si>
  <si>
    <t>6003,Northbridge</t>
  </si>
  <si>
    <t>3150,Glen Waverley</t>
  </si>
  <si>
    <t>6107,Cannington</t>
  </si>
  <si>
    <t>6100,Victoria Park</t>
  </si>
  <si>
    <t>3095,Eltham</t>
  </si>
  <si>
    <t>5114,Andrews Farm</t>
  </si>
  <si>
    <t>6904,Subiaco</t>
  </si>
  <si>
    <t>5120,Virginia</t>
  </si>
  <si>
    <t>6010,Claremont</t>
  </si>
  <si>
    <t>6008,Shenton Park</t>
  </si>
  <si>
    <t>6076,Kalamunda</t>
  </si>
  <si>
    <t>3338,Melton South</t>
  </si>
  <si>
    <t>6006,North Perth</t>
  </si>
  <si>
    <t>6062,Morley</t>
  </si>
  <si>
    <t>3206,Albert Park</t>
  </si>
  <si>
    <t>6832,Perth Adelaide Tce</t>
  </si>
  <si>
    <t>6053,Bayswater</t>
  </si>
  <si>
    <t>6055,Guildford</t>
  </si>
  <si>
    <t>3342,Ballan</t>
  </si>
  <si>
    <t>5114,Smithfield Plains</t>
  </si>
  <si>
    <t>6901,West Leederville</t>
  </si>
  <si>
    <t>3068,Fitzroy North</t>
  </si>
  <si>
    <t>3199,Frankston South</t>
  </si>
  <si>
    <t>6107,East Cannington</t>
  </si>
  <si>
    <t>6005,West Perth</t>
  </si>
  <si>
    <t>2601,Black Mountain</t>
  </si>
  <si>
    <t>2611,Weston Creek</t>
  </si>
  <si>
    <t>6100,Burswood</t>
  </si>
  <si>
    <t>6054,Bassendean</t>
  </si>
  <si>
    <t>3084,Rosanna</t>
  </si>
  <si>
    <t>6008,Daglish</t>
  </si>
  <si>
    <t>6051,Maylands</t>
  </si>
  <si>
    <t>3081,Bellfield</t>
  </si>
  <si>
    <t>3084,Heidelberg</t>
  </si>
  <si>
    <t>6010,Swanbourne</t>
  </si>
  <si>
    <t>5114,Blakeview</t>
  </si>
  <si>
    <t>6102,St James</t>
  </si>
  <si>
    <t>6056,Woodbridge</t>
  </si>
  <si>
    <t>6010,Karrakatta</t>
  </si>
  <si>
    <t>3053,Carlton</t>
  </si>
  <si>
    <t>6112,Armadale</t>
  </si>
  <si>
    <t>6050,Mount Lawley</t>
  </si>
  <si>
    <t>3085,Macleod</t>
  </si>
  <si>
    <t>6069,Ellenbrook</t>
  </si>
  <si>
    <t>6027,Edgewater</t>
  </si>
  <si>
    <t>6154,Booragoon</t>
  </si>
  <si>
    <t>6011,Cottesloe</t>
  </si>
  <si>
    <t>6061,Mirrabooka</t>
  </si>
  <si>
    <t>6831,Perth St Georges Tce</t>
  </si>
  <si>
    <t>6101,Carlisle</t>
  </si>
  <si>
    <t>3108,Doncaster</t>
  </si>
  <si>
    <t>3207,Garden City</t>
  </si>
  <si>
    <t>5114,Smithfield</t>
  </si>
  <si>
    <t>6112,Mount Nasura</t>
  </si>
  <si>
    <t>6110,Martin</t>
  </si>
  <si>
    <t>6109,Maddington</t>
  </si>
  <si>
    <t>6167,Kwinana Town Centre</t>
  </si>
  <si>
    <t>6018,Karrinyup</t>
  </si>
  <si>
    <t>3068,Clifton Hill</t>
  </si>
  <si>
    <t>5113,Davoren Park North</t>
  </si>
  <si>
    <t>6981,East Victoria Park</t>
  </si>
  <si>
    <t>6101,Carlisle South</t>
  </si>
  <si>
    <t>6169,Waikiki</t>
  </si>
  <si>
    <t>3350,Ballarat Central</t>
  </si>
  <si>
    <t>6153,Brentwood</t>
  </si>
  <si>
    <t>6152,Manning</t>
  </si>
  <si>
    <t>6030,Clarkson</t>
  </si>
  <si>
    <t>6164,Jandakot</t>
  </si>
  <si>
    <t>3052,Melbourne University</t>
  </si>
  <si>
    <t>6158,East Fremantle</t>
  </si>
  <si>
    <t>6008,Subiaco East</t>
  </si>
  <si>
    <t>6110,Gosnells</t>
  </si>
  <si>
    <t>6027,Joondalup</t>
  </si>
  <si>
    <t>6111,Kelmscott</t>
  </si>
  <si>
    <t>6107,Kenwick</t>
  </si>
  <si>
    <t>6167,Bertram</t>
  </si>
  <si>
    <t>6210,Greenfields</t>
  </si>
  <si>
    <t>6149,Bull Creek</t>
  </si>
  <si>
    <t>6168,Cooloongup</t>
  </si>
  <si>
    <t>6017,Osborne Park</t>
  </si>
  <si>
    <t>6147,Langford</t>
  </si>
  <si>
    <t>6022,Hamersley</t>
  </si>
  <si>
    <t>3106,Templestowe</t>
  </si>
  <si>
    <t>6170,Leda</t>
  </si>
  <si>
    <t>3075,Lalor Plaza</t>
  </si>
  <si>
    <t>3067,Abbotsford</t>
  </si>
  <si>
    <t>8576,Ivanhoe</t>
  </si>
  <si>
    <t>5113,Davoren Park</t>
  </si>
  <si>
    <t>3079,Ivanhoe</t>
  </si>
  <si>
    <t>5110,Waterloo Corner</t>
  </si>
  <si>
    <t>6066,Ballajura</t>
  </si>
  <si>
    <t>3079,Ivanhoe East</t>
  </si>
  <si>
    <t>3104,Balwyn North</t>
  </si>
  <si>
    <t>6911,Cottesloe</t>
  </si>
  <si>
    <t>5114,Craigmore</t>
  </si>
  <si>
    <t>3101,Kew</t>
  </si>
  <si>
    <t>5113,Elizabeth Downs</t>
  </si>
  <si>
    <t>6036,Butler</t>
  </si>
  <si>
    <t>3101,Cotham</t>
  </si>
  <si>
    <t>3121,Richmond North</t>
  </si>
  <si>
    <t>6164,Success</t>
  </si>
  <si>
    <t>6979,Victoria Park</t>
  </si>
  <si>
    <t>3075,Lalor</t>
  </si>
  <si>
    <t>5113,Elizabeth North</t>
  </si>
  <si>
    <t>3122,Hawthorn West</t>
  </si>
  <si>
    <t>5113,Davoren Park South</t>
  </si>
  <si>
    <t>3082,Mill Park</t>
  </si>
  <si>
    <t>3083,Bundoora</t>
  </si>
  <si>
    <t>7250,Prospect</t>
  </si>
  <si>
    <t>5113,Elizabeth West</t>
  </si>
  <si>
    <t>3087,Watsonia North</t>
  </si>
  <si>
    <t>3088,Greensborough</t>
  </si>
  <si>
    <t>7151,Mawson</t>
  </si>
  <si>
    <t>7011,Austins Ferry</t>
  </si>
  <si>
    <t>5113,Elizabeth Park</t>
  </si>
  <si>
    <t>7249,Punchbowl</t>
  </si>
  <si>
    <t>3087,Watsonia</t>
  </si>
  <si>
    <t>2611,Stirling</t>
  </si>
  <si>
    <t>5112,Elizabeth</t>
  </si>
  <si>
    <t>3083,Kingsbury</t>
  </si>
  <si>
    <t>3079,Ivanhoe North</t>
  </si>
  <si>
    <t>3070,Northcote</t>
  </si>
  <si>
    <t>3078,Fairfield</t>
  </si>
  <si>
    <t>3071,Thornbury</t>
  </si>
  <si>
    <t>5112,Elizabeth East</t>
  </si>
  <si>
    <t>3072,Preston Lower</t>
  </si>
  <si>
    <t>3072,Preston South</t>
  </si>
  <si>
    <t>5110,Burton</t>
  </si>
  <si>
    <t>3072,Northland Centre</t>
  </si>
  <si>
    <t>2606,Chifley</t>
  </si>
  <si>
    <t>3351,Smythes Creek</t>
  </si>
  <si>
    <t>5112,Elizabeth South</t>
  </si>
  <si>
    <t>3076,Epping</t>
  </si>
  <si>
    <t>5112,Elizabeth Grove</t>
  </si>
  <si>
    <t>5108,Salisbury North Whites Road</t>
  </si>
  <si>
    <t>2612,Braddon</t>
  </si>
  <si>
    <t>3081,Heidelberg West</t>
  </si>
  <si>
    <t>3019,Braybrook North</t>
  </si>
  <si>
    <t>7018,Howrah</t>
  </si>
  <si>
    <t>7170,Roches Beach</t>
  </si>
  <si>
    <t>7011,Chigwell</t>
  </si>
  <si>
    <t>8011,Little Lonsdale Street</t>
  </si>
  <si>
    <t>5112,Elizabeth Vale</t>
  </si>
  <si>
    <t>3065,Fitzroy</t>
  </si>
  <si>
    <t>7009,Derwent Park</t>
  </si>
  <si>
    <t>7011,Claremont</t>
  </si>
  <si>
    <t>5112,Hillbank</t>
  </si>
  <si>
    <t>8538,Brunswick</t>
  </si>
  <si>
    <t>7009,Moonah</t>
  </si>
  <si>
    <t>7320,Park Grove</t>
  </si>
  <si>
    <t>3123,Hawthorn East</t>
  </si>
  <si>
    <t>3070,Northcote South</t>
  </si>
  <si>
    <t>7005,Sandy Bay</t>
  </si>
  <si>
    <t>7000,Mount Stuart</t>
  </si>
  <si>
    <t>3058,Batman</t>
  </si>
  <si>
    <t>3143,Armadale</t>
  </si>
  <si>
    <t>5108,Salisbury North</t>
  </si>
  <si>
    <t>2615,Macgregor</t>
  </si>
  <si>
    <t>3102,Kew East</t>
  </si>
  <si>
    <t>3351,Haddon</t>
  </si>
  <si>
    <t>3148,Chadstone</t>
  </si>
  <si>
    <t>3173,Keysborough</t>
  </si>
  <si>
    <t>3171,Springvale</t>
  </si>
  <si>
    <t>3945,Bellview</t>
  </si>
  <si>
    <t>3171,Sandown Village</t>
  </si>
  <si>
    <t>5108,Paralowie</t>
  </si>
  <si>
    <t>7008,Lenah Valley</t>
  </si>
  <si>
    <t>3174,Noble Park</t>
  </si>
  <si>
    <t>3175,Dandenong</t>
  </si>
  <si>
    <t>3175,Dunearn</t>
  </si>
  <si>
    <t>5108,Salisbury</t>
  </si>
  <si>
    <t>3175,Dandenong North</t>
  </si>
  <si>
    <t>3202,Heatherton</t>
  </si>
  <si>
    <t>3938,Mccrae</t>
  </si>
  <si>
    <t>3164,Dandenong South</t>
  </si>
  <si>
    <t>3175,Dandenong South</t>
  </si>
  <si>
    <t>7009,West Moonah</t>
  </si>
  <si>
    <t>3029,Hoppers Crossing</t>
  </si>
  <si>
    <t>3977,Sandhurst</t>
  </si>
  <si>
    <t>3201,Carrum Downs</t>
  </si>
  <si>
    <t>5109,Salisbury Park</t>
  </si>
  <si>
    <t>3198,Belvedere Park</t>
  </si>
  <si>
    <t>3802,Endeavour Hills</t>
  </si>
  <si>
    <t>3200,Pines Forest</t>
  </si>
  <si>
    <t>5109,Salisbury Heights</t>
  </si>
  <si>
    <t>7009,Lutana</t>
  </si>
  <si>
    <t>5108,Salisbury Downs</t>
  </si>
  <si>
    <t>7010,Goodwood</t>
  </si>
  <si>
    <t>7010,Dowsing Point</t>
  </si>
  <si>
    <t>3084,Banyule</t>
  </si>
  <si>
    <t>3084,Viewbank</t>
  </si>
  <si>
    <t>3093,Lower Plenty</t>
  </si>
  <si>
    <t>7010,Montrose</t>
  </si>
  <si>
    <t>3085,Yallambie</t>
  </si>
  <si>
    <t>3088,Briar Hill</t>
  </si>
  <si>
    <t>3072,Preston</t>
  </si>
  <si>
    <t>3072,Preston West</t>
  </si>
  <si>
    <t>3073,Reservoir East</t>
  </si>
  <si>
    <t>5125,Greenwith</t>
  </si>
  <si>
    <t>3073,Reservoir</t>
  </si>
  <si>
    <t>2913,Ginninderra Village</t>
  </si>
  <si>
    <t>5109,Salisbury Plain</t>
  </si>
  <si>
    <t>3094,Montmorency</t>
  </si>
  <si>
    <t>5109,Brahma Lodge</t>
  </si>
  <si>
    <t>5491,Bundaleer Gardens</t>
  </si>
  <si>
    <t>3324,Lismore</t>
  </si>
  <si>
    <t>7010,Rosetta</t>
  </si>
  <si>
    <t>5110,Bolivar</t>
  </si>
  <si>
    <t>5106,Salisbury South</t>
  </si>
  <si>
    <t>7011,Berriedale</t>
  </si>
  <si>
    <t>5107,Parafield Gardens</t>
  </si>
  <si>
    <t>5018,Outer Harbor</t>
  </si>
  <si>
    <t>5096,Gulfview Heights</t>
  </si>
  <si>
    <t>5125,Golden Grove</t>
  </si>
  <si>
    <t>5110,Globe Derby Park</t>
  </si>
  <si>
    <t>5107,Green Fields</t>
  </si>
  <si>
    <t>3134,Ringwood North</t>
  </si>
  <si>
    <t>5109,Salisbury East Northbri Ave</t>
  </si>
  <si>
    <t>3114,Park Orchards</t>
  </si>
  <si>
    <t>3325,Derrinallum</t>
  </si>
  <si>
    <t>3105,Bulleen</t>
  </si>
  <si>
    <t>7030,Brighton</t>
  </si>
  <si>
    <t>7030,Gagebrook</t>
  </si>
  <si>
    <t>5018,North Haven</t>
  </si>
  <si>
    <t>3199,Frankston Heights</t>
  </si>
  <si>
    <t>3175,Dandenong East</t>
  </si>
  <si>
    <t>7030,Bridgewater</t>
  </si>
  <si>
    <t>3337,Melton West</t>
  </si>
  <si>
    <t>3177,Eumemmerring</t>
  </si>
  <si>
    <t>5109,Salisbury East</t>
  </si>
  <si>
    <t>3502,Mildura</t>
  </si>
  <si>
    <t>5126,Surrey Downs</t>
  </si>
  <si>
    <t>5125,Golden Grove Village</t>
  </si>
  <si>
    <t>7017,Otago</t>
  </si>
  <si>
    <t>7017,Old Beach</t>
  </si>
  <si>
    <t>3107,Templestowe Lower</t>
  </si>
  <si>
    <t>3066,Collingwood</t>
  </si>
  <si>
    <t>5106,Parafield Airport</t>
  </si>
  <si>
    <t>5126,Yatala Vale</t>
  </si>
  <si>
    <t>5126,Fairview Park</t>
  </si>
  <si>
    <t>3090,Plenty</t>
  </si>
  <si>
    <t>3088,Saint Helena</t>
  </si>
  <si>
    <t>5127,Wynn Vale</t>
  </si>
  <si>
    <t>3091,Yarrambat</t>
  </si>
  <si>
    <t>3752,Morang South</t>
  </si>
  <si>
    <t>5096,Para Hills West</t>
  </si>
  <si>
    <t>5017,Osborne</t>
  </si>
  <si>
    <t>3185,Elsternwick</t>
  </si>
  <si>
    <t>3184,Brighton Road</t>
  </si>
  <si>
    <t>3184,Elwood</t>
  </si>
  <si>
    <t>3182,St Kilda</t>
  </si>
  <si>
    <t>8557,Fitzroy</t>
  </si>
  <si>
    <t>2609,Canberra International Airport</t>
  </si>
  <si>
    <t>3181,Windsor</t>
  </si>
  <si>
    <t>3181,Prahran</t>
  </si>
  <si>
    <t>5017,Taperoo</t>
  </si>
  <si>
    <t>3141,South Yarra</t>
  </si>
  <si>
    <t>3121,Cremorne</t>
  </si>
  <si>
    <t>3002,East Melbourne</t>
  </si>
  <si>
    <t>3121,Richmond South</t>
  </si>
  <si>
    <t>3066,Collingwood North</t>
  </si>
  <si>
    <t>2617,Belconnen</t>
  </si>
  <si>
    <t>3144,Malvern</t>
  </si>
  <si>
    <t>5096,Para Hills</t>
  </si>
  <si>
    <t>5091,Banksia Park</t>
  </si>
  <si>
    <t>3144,Malvern North</t>
  </si>
  <si>
    <t>5095,The Levels</t>
  </si>
  <si>
    <t>3128,Box Hill Central</t>
  </si>
  <si>
    <t>3150,Wheelers Hill</t>
  </si>
  <si>
    <t>3145,Central Park</t>
  </si>
  <si>
    <t>5092,Modbury Heights</t>
  </si>
  <si>
    <t>3032,Highpoint City</t>
  </si>
  <si>
    <t>3073,Keon Park</t>
  </si>
  <si>
    <t>2905,Isabella Plains</t>
  </si>
  <si>
    <t>2905,Chisholm</t>
  </si>
  <si>
    <t>3074,Thomastown</t>
  </si>
  <si>
    <t>2905,Richardson</t>
  </si>
  <si>
    <t>2905,Calwell</t>
  </si>
  <si>
    <t>5097,Redwood Park</t>
  </si>
  <si>
    <t>2905,Theodore</t>
  </si>
  <si>
    <t>3053,Carlton South</t>
  </si>
  <si>
    <t>2905,Bonython</t>
  </si>
  <si>
    <t>3271,Darlington</t>
  </si>
  <si>
    <t>5016,Largs North</t>
  </si>
  <si>
    <t>5095,Mawson Lakes</t>
  </si>
  <si>
    <t>2904,Gowrie</t>
  </si>
  <si>
    <t>2620,Tharwa</t>
  </si>
  <si>
    <t>5097,St Agnes</t>
  </si>
  <si>
    <t>5092,Modbury North</t>
  </si>
  <si>
    <t>5091,Tea Tree Gully</t>
  </si>
  <si>
    <t>5098,Ingle Farm</t>
  </si>
  <si>
    <t>2905,Gilmore</t>
  </si>
  <si>
    <t>3132,Rangeview</t>
  </si>
  <si>
    <t>3129,Kerrimuir</t>
  </si>
  <si>
    <t>3409,Jilpanger</t>
  </si>
  <si>
    <t>3109,Doncaster Heights</t>
  </si>
  <si>
    <t>2904,Macarthur</t>
  </si>
  <si>
    <t>2904,Fadden</t>
  </si>
  <si>
    <t>5093,Para Vista</t>
  </si>
  <si>
    <t>3129,Box Hill North</t>
  </si>
  <si>
    <t>3028,Seabrook</t>
  </si>
  <si>
    <t>2903,Wanniassa</t>
  </si>
  <si>
    <t>5097,Ridgehaven</t>
  </si>
  <si>
    <t>2903,Erindale Centre</t>
  </si>
  <si>
    <t>2906,Gordon</t>
  </si>
  <si>
    <t>2906,Conder</t>
  </si>
  <si>
    <t>5016,Largs Bay</t>
  </si>
  <si>
    <t>5094,Cavan</t>
  </si>
  <si>
    <t>2611,Weston</t>
  </si>
  <si>
    <t>5092,Modbury</t>
  </si>
  <si>
    <t>2611,Chapman</t>
  </si>
  <si>
    <t>2611,Fisher</t>
  </si>
  <si>
    <t>2902,Kambah</t>
  </si>
  <si>
    <t>5095,Pooraka</t>
  </si>
  <si>
    <t>3130,Blackburn North</t>
  </si>
  <si>
    <t>2607,Torrens</t>
  </si>
  <si>
    <t>3177,Doveton</t>
  </si>
  <si>
    <t>2903,Oxley</t>
  </si>
  <si>
    <t>8507,Carlton</t>
  </si>
  <si>
    <t>5091,Vista</t>
  </si>
  <si>
    <t>5016,Peterhead</t>
  </si>
  <si>
    <t>3131,Nunawading</t>
  </si>
  <si>
    <t>3032,Ascot Vale</t>
  </si>
  <si>
    <t>3109,Doncaster East</t>
  </si>
  <si>
    <t>7023,Opossum Bay</t>
  </si>
  <si>
    <t>3134,Ringwood</t>
  </si>
  <si>
    <t>2606,Phillip</t>
  </si>
  <si>
    <t>2607,Farrer</t>
  </si>
  <si>
    <t>7022,South Arm</t>
  </si>
  <si>
    <t>5098,Walkley Heights</t>
  </si>
  <si>
    <t>7020,Clifton Beach</t>
  </si>
  <si>
    <t>7024,Cremorne</t>
  </si>
  <si>
    <t>3031,Flemington</t>
  </si>
  <si>
    <t>7020,Sandford</t>
  </si>
  <si>
    <t>3031,Kensington</t>
  </si>
  <si>
    <t>3011,Footscray</t>
  </si>
  <si>
    <t>7021,Lauderdale</t>
  </si>
  <si>
    <t>3337,Melton</t>
  </si>
  <si>
    <t>5019,Semaphore</t>
  </si>
  <si>
    <t>7019,Oakdowns</t>
  </si>
  <si>
    <t>3186,Dendy</t>
  </si>
  <si>
    <t>7002,North Hobart</t>
  </si>
  <si>
    <t>7019,Rokeby</t>
  </si>
  <si>
    <t>3186,Brighton</t>
  </si>
  <si>
    <t>3188,Hampton North</t>
  </si>
  <si>
    <t>3023,Burnside</t>
  </si>
  <si>
    <t>7018,Bellerive</t>
  </si>
  <si>
    <t>3023,Cairnlea</t>
  </si>
  <si>
    <t>3023,Burnside Heights</t>
  </si>
  <si>
    <t>3023,Deer Park</t>
  </si>
  <si>
    <t>7018,Montagu Bay</t>
  </si>
  <si>
    <t>3022,Ardeer</t>
  </si>
  <si>
    <t>3020,Albion</t>
  </si>
  <si>
    <t>3805,Narre Warren</t>
  </si>
  <si>
    <t>2904,Monash</t>
  </si>
  <si>
    <t>7170,Acton Park</t>
  </si>
  <si>
    <t>3170,Waverley Gardens</t>
  </si>
  <si>
    <t>7170,Seven Mile Beach</t>
  </si>
  <si>
    <t>5093,Valley View</t>
  </si>
  <si>
    <t>3800,Monash University</t>
  </si>
  <si>
    <t>7018,Tranmere</t>
  </si>
  <si>
    <t>3796,Mount Evelyn</t>
  </si>
  <si>
    <t>7155,Kettering</t>
  </si>
  <si>
    <t>3166,Huntingdale</t>
  </si>
  <si>
    <t>3166,Oakleigh East</t>
  </si>
  <si>
    <t>5085,Northfield</t>
  </si>
  <si>
    <t>3174,Noble Park North</t>
  </si>
  <si>
    <t>5094,Gepps Cross</t>
  </si>
  <si>
    <t>3174,Noble Park East</t>
  </si>
  <si>
    <t>5015,Birkenhead</t>
  </si>
  <si>
    <t>3166,Oakleigh</t>
  </si>
  <si>
    <t>8785,Dandenong</t>
  </si>
  <si>
    <t>5015,Glanville</t>
  </si>
  <si>
    <t>5019,Exeter</t>
  </si>
  <si>
    <t>5089,Highbury</t>
  </si>
  <si>
    <t>5015,Port Adelaide</t>
  </si>
  <si>
    <t>5019,Semaphore South</t>
  </si>
  <si>
    <t>3272,Mortlake</t>
  </si>
  <si>
    <t>7018,Rosny</t>
  </si>
  <si>
    <t>5271,The Gap</t>
  </si>
  <si>
    <t>2611,Duffy</t>
  </si>
  <si>
    <t>5013,Ottoway</t>
  </si>
  <si>
    <t>3335,Rockbank</t>
  </si>
  <si>
    <t>5015,Ethelton</t>
  </si>
  <si>
    <t>7162,Woodbridge</t>
  </si>
  <si>
    <t>5086,Gilles Plains</t>
  </si>
  <si>
    <t>5086,Oakden</t>
  </si>
  <si>
    <t>7054,Lower Snug</t>
  </si>
  <si>
    <t>7054,Snug</t>
  </si>
  <si>
    <t>7015,Geilston Bay</t>
  </si>
  <si>
    <t>5085,Enfield</t>
  </si>
  <si>
    <t>2608,Civic Square</t>
  </si>
  <si>
    <t>7015,Lindisfarne</t>
  </si>
  <si>
    <t>2605,Garran</t>
  </si>
  <si>
    <t>7015,Rose Bay</t>
  </si>
  <si>
    <t>5084,Kilburn North</t>
  </si>
  <si>
    <t>3095,Eltham North</t>
  </si>
  <si>
    <t>5013,Wingfield</t>
  </si>
  <si>
    <t>5010,Regency Park</t>
  </si>
  <si>
    <t>2609,Fyshwick</t>
  </si>
  <si>
    <t>2617,University Of Canberra</t>
  </si>
  <si>
    <t>5012,Mansfield Park</t>
  </si>
  <si>
    <t>2914,Harrison</t>
  </si>
  <si>
    <t>3976,Hampton Park</t>
  </si>
  <si>
    <t>5019,Semaphore Park</t>
  </si>
  <si>
    <t>3975,Lynbrook</t>
  </si>
  <si>
    <t>7006,Sandy Bay</t>
  </si>
  <si>
    <t>3467,Avoca</t>
  </si>
  <si>
    <t>5010,Angle Park</t>
  </si>
  <si>
    <t>2605,Curtin</t>
  </si>
  <si>
    <t>3805,Narre Warren South</t>
  </si>
  <si>
    <t>7005,Lower Sandy Bay</t>
  </si>
  <si>
    <t>5013,Rosewater East</t>
  </si>
  <si>
    <t>5013,Rosewater</t>
  </si>
  <si>
    <t>2609,Majura</t>
  </si>
  <si>
    <t>7005,Dynnyrne</t>
  </si>
  <si>
    <t>3168,Notting Hill</t>
  </si>
  <si>
    <t>5085,Clearview</t>
  </si>
  <si>
    <t>7053,Bonnet Hill</t>
  </si>
  <si>
    <t>7050,Albion Heights</t>
  </si>
  <si>
    <t>7053,Taroona</t>
  </si>
  <si>
    <t>5014,Queenstown</t>
  </si>
  <si>
    <t>5942,Regency Park</t>
  </si>
  <si>
    <t>5013,Pennington</t>
  </si>
  <si>
    <t>2606,Lyons</t>
  </si>
  <si>
    <t>5012,Athol Park</t>
  </si>
  <si>
    <t>5088,Holden Hill</t>
  </si>
  <si>
    <t>5014,Alberton</t>
  </si>
  <si>
    <t>5075,Dernancourt</t>
  </si>
  <si>
    <t>5085,Northgate</t>
  </si>
  <si>
    <t>3353,Ballarat</t>
  </si>
  <si>
    <t>5087,Windsor Gardens</t>
  </si>
  <si>
    <t>3185,Gardenvale</t>
  </si>
  <si>
    <t>5084,Blair Athol</t>
  </si>
  <si>
    <t>3264,Terang</t>
  </si>
  <si>
    <t>3169,Clayton South</t>
  </si>
  <si>
    <t>3338,Brookfield</t>
  </si>
  <si>
    <t>3187,Brighton East</t>
  </si>
  <si>
    <t>3186,Brighton North</t>
  </si>
  <si>
    <t>2606,Woden</t>
  </si>
  <si>
    <t>7054,Neika</t>
  </si>
  <si>
    <t>7054,Fern Tree</t>
  </si>
  <si>
    <t>5010,Ferryden Park</t>
  </si>
  <si>
    <t>5021,West Lakes</t>
  </si>
  <si>
    <t>2600,Deakin West</t>
  </si>
  <si>
    <t>7054,Ridgeway</t>
  </si>
  <si>
    <t>5086,Hillcrest</t>
  </si>
  <si>
    <t>7007,Tolmans Hill</t>
  </si>
  <si>
    <t>5012,Woodville Gardens</t>
  </si>
  <si>
    <t>5084,Kilburn</t>
  </si>
  <si>
    <t>2607,Mawson</t>
  </si>
  <si>
    <t>2607,Pearce</t>
  </si>
  <si>
    <t>2611,Waramanga</t>
  </si>
  <si>
    <t>5020,West Lakes Shore</t>
  </si>
  <si>
    <t>5076,Athelstone</t>
  </si>
  <si>
    <t>2605,Hughes</t>
  </si>
  <si>
    <t>5014,Cheltenham</t>
  </si>
  <si>
    <t>2606,O'Malley</t>
  </si>
  <si>
    <t>2607,Isaacs</t>
  </si>
  <si>
    <t>2611,Holder</t>
  </si>
  <si>
    <t>7000,Queens Domain</t>
  </si>
  <si>
    <t>5012,Woodville North</t>
  </si>
  <si>
    <t>2611,Rivett</t>
  </si>
  <si>
    <t>5086,Hampstead Gardens</t>
  </si>
  <si>
    <t>5083,Broadview</t>
  </si>
  <si>
    <t>5014,Royal Park</t>
  </si>
  <si>
    <t>5084,Blair Athol West</t>
  </si>
  <si>
    <t>5014,Hendon</t>
  </si>
  <si>
    <t>7019,Clarendon Vale</t>
  </si>
  <si>
    <t>5075,Paradise</t>
  </si>
  <si>
    <t>5086,Greenacres</t>
  </si>
  <si>
    <t>5009,Kilkenny</t>
  </si>
  <si>
    <t>2600,Deakin</t>
  </si>
  <si>
    <t>2603,Forrest</t>
  </si>
  <si>
    <t>2600,Parliament House</t>
  </si>
  <si>
    <t>3276,Woolsthorpe</t>
  </si>
  <si>
    <t>2600,Yarralumla</t>
  </si>
  <si>
    <t>5008,Croydon Park</t>
  </si>
  <si>
    <t>2601,Canberra</t>
  </si>
  <si>
    <t>5082,Prospect East</t>
  </si>
  <si>
    <t>2604,Kingston</t>
  </si>
  <si>
    <t>3060,Fawkner East</t>
  </si>
  <si>
    <t>2604,Causeway</t>
  </si>
  <si>
    <t>2600,Parkes</t>
  </si>
  <si>
    <t>3073,Reservoir South</t>
  </si>
  <si>
    <t>5011,Woodville</t>
  </si>
  <si>
    <t>2600,Canberra</t>
  </si>
  <si>
    <t>3044,Pascoe Vale</t>
  </si>
  <si>
    <t>3044,Pascoe Vale South</t>
  </si>
  <si>
    <t>2600,Barton</t>
  </si>
  <si>
    <t>2612,Reid</t>
  </si>
  <si>
    <t>3058,Coburg</t>
  </si>
  <si>
    <t>2612,Campbell</t>
  </si>
  <si>
    <t>3058,Coburg North</t>
  </si>
  <si>
    <t>5086,Manningham</t>
  </si>
  <si>
    <t>7016,Risdon Vale</t>
  </si>
  <si>
    <t>2606,Swinger Hill</t>
  </si>
  <si>
    <t>7017,Risdon</t>
  </si>
  <si>
    <t>5074,Campbelltown</t>
  </si>
  <si>
    <t>3287,Hawkesdale</t>
  </si>
  <si>
    <t>2603,Manuka</t>
  </si>
  <si>
    <t>7054,Margate</t>
  </si>
  <si>
    <t>5083,Sefton Park</t>
  </si>
  <si>
    <t>2603,Red Hill</t>
  </si>
  <si>
    <t>2604,Narrabundah</t>
  </si>
  <si>
    <t>2603,Griffith</t>
  </si>
  <si>
    <t>5082,Prospect West</t>
  </si>
  <si>
    <t>5008,Dudley Park</t>
  </si>
  <si>
    <t>5014,Albert Park</t>
  </si>
  <si>
    <t>3197,Patterson Lakes</t>
  </si>
  <si>
    <t>5074,Newton</t>
  </si>
  <si>
    <t>3197,Carrum</t>
  </si>
  <si>
    <t>5087,Klemzig</t>
  </si>
  <si>
    <t>3967,Hedley</t>
  </si>
  <si>
    <t>7320,Acton</t>
  </si>
  <si>
    <t>5011,Woodville South</t>
  </si>
  <si>
    <t>7320,Hillcrest</t>
  </si>
  <si>
    <t>7320,Emu Heights</t>
  </si>
  <si>
    <t>7320,South Burnie</t>
  </si>
  <si>
    <t>7320,Brooklyn</t>
  </si>
  <si>
    <t>7316,Penguin</t>
  </si>
  <si>
    <t>5022,Tennyson</t>
  </si>
  <si>
    <t>7320,Romaine</t>
  </si>
  <si>
    <t>3196,Bonbeach</t>
  </si>
  <si>
    <t>5081,Collinswood</t>
  </si>
  <si>
    <t>3196,Chelsea</t>
  </si>
  <si>
    <t>7320,Cooee</t>
  </si>
  <si>
    <t>5023,Seaton North</t>
  </si>
  <si>
    <t>7320,Montello</t>
  </si>
  <si>
    <t>3196,Chelsea Heights</t>
  </si>
  <si>
    <t>7320,Parklands</t>
  </si>
  <si>
    <t>3185,Ripponlea</t>
  </si>
  <si>
    <t>7325,Wynyard</t>
  </si>
  <si>
    <t>3020,Sunshine West</t>
  </si>
  <si>
    <t>3023,Caroline Springs</t>
  </si>
  <si>
    <t>5011,Woodville Park</t>
  </si>
  <si>
    <t>5082,Prospect</t>
  </si>
  <si>
    <t>3023,Deer Park North</t>
  </si>
  <si>
    <t>5011,Woodville West</t>
  </si>
  <si>
    <t>3019,Braybrook</t>
  </si>
  <si>
    <t>3012,Tottenham</t>
  </si>
  <si>
    <t>7320,Downlands</t>
  </si>
  <si>
    <t>3011,Seddon West</t>
  </si>
  <si>
    <t>7320,Shorewell Park</t>
  </si>
  <si>
    <t>3012,West Footscray</t>
  </si>
  <si>
    <t>2602,Dickson</t>
  </si>
  <si>
    <t>2615,Holt</t>
  </si>
  <si>
    <t>5083,Nailsworth</t>
  </si>
  <si>
    <t>3003,West Melbourne</t>
  </si>
  <si>
    <t>2615,Melba</t>
  </si>
  <si>
    <t>7315,West Ulverstone</t>
  </si>
  <si>
    <t>3301,Tarrington</t>
  </si>
  <si>
    <t>8006,Abeckett Street</t>
  </si>
  <si>
    <t>5070,Glynde</t>
  </si>
  <si>
    <t>7320,Upper Burnie</t>
  </si>
  <si>
    <t>3289,Penshurst</t>
  </si>
  <si>
    <t>7315,Ulverstone</t>
  </si>
  <si>
    <t>7316,Sulphur Creek</t>
  </si>
  <si>
    <t>5008,Croydon Park South</t>
  </si>
  <si>
    <t>5081,Vale Park</t>
  </si>
  <si>
    <t>3274,Caramut</t>
  </si>
  <si>
    <t>3273,Hexham</t>
  </si>
  <si>
    <t>3265,Noorat</t>
  </si>
  <si>
    <t>3260,Camperdown</t>
  </si>
  <si>
    <t>3250,Colac</t>
  </si>
  <si>
    <t>5073,Hectorville</t>
  </si>
  <si>
    <t>7320,Havenview</t>
  </si>
  <si>
    <t>5070,Felixstow</t>
  </si>
  <si>
    <t>2620,Environa</t>
  </si>
  <si>
    <t>2620,Hume</t>
  </si>
  <si>
    <t>7322,Somerset</t>
  </si>
  <si>
    <t>7320,Camdale</t>
  </si>
  <si>
    <t>7320,Ocean Vista</t>
  </si>
  <si>
    <t>3337,Kurunjang</t>
  </si>
  <si>
    <t>5008,Devon Park</t>
  </si>
  <si>
    <t>5009,Beverley</t>
  </si>
  <si>
    <t>7325,Doctors Rocks</t>
  </si>
  <si>
    <t>7316,Heybridge</t>
  </si>
  <si>
    <t>7321,Chasm Creek</t>
  </si>
  <si>
    <t>7320,Wivenhoe</t>
  </si>
  <si>
    <t>5008,Ridleyton</t>
  </si>
  <si>
    <t>5008,Renown Park</t>
  </si>
  <si>
    <t>5082,Thorngate</t>
  </si>
  <si>
    <t>5081,Medindie Gardens</t>
  </si>
  <si>
    <t>3242,Birregurra</t>
  </si>
  <si>
    <t>5081,Walkerville</t>
  </si>
  <si>
    <t>5023,Seaton</t>
  </si>
  <si>
    <t>7050,Kingston Beach</t>
  </si>
  <si>
    <t>7051,Kingston</t>
  </si>
  <si>
    <t>5008,West Croydon</t>
  </si>
  <si>
    <t>5070,Royston Park</t>
  </si>
  <si>
    <t>3145,Malvern East</t>
  </si>
  <si>
    <t>7250,Prospect Vale</t>
  </si>
  <si>
    <t>5007,Welland</t>
  </si>
  <si>
    <t>7248,Invermay</t>
  </si>
  <si>
    <t>5073,Rostrevor</t>
  </si>
  <si>
    <t>5022,Grange</t>
  </si>
  <si>
    <t>7248,Mowbray</t>
  </si>
  <si>
    <t>5070,Marden</t>
  </si>
  <si>
    <t>5072,Magill North</t>
  </si>
  <si>
    <t>5081,Medindie</t>
  </si>
  <si>
    <t>7248,Newnham</t>
  </si>
  <si>
    <t>5023,Findon</t>
  </si>
  <si>
    <t>7248,Mayfield</t>
  </si>
  <si>
    <t>7250,Summerhill</t>
  </si>
  <si>
    <t>5082,Ovingham</t>
  </si>
  <si>
    <t>5007,Brompton</t>
  </si>
  <si>
    <t>5244,Charleston</t>
  </si>
  <si>
    <t>5073,Tranmere North</t>
  </si>
  <si>
    <t>5070,Joslin</t>
  </si>
  <si>
    <t>5081,Gilberton</t>
  </si>
  <si>
    <t>7248,Rocherlea</t>
  </si>
  <si>
    <t>5070,Payneham</t>
  </si>
  <si>
    <t>5241,Lobethal</t>
  </si>
  <si>
    <t>2612,Turner</t>
  </si>
  <si>
    <t>5008,Croydon</t>
  </si>
  <si>
    <t>5022,Kirkcaldy</t>
  </si>
  <si>
    <t>5070,Glynde Plaza</t>
  </si>
  <si>
    <t>5072,Woodforde</t>
  </si>
  <si>
    <t>5007,Bowden</t>
  </si>
  <si>
    <t>5007,Hindmarsh</t>
  </si>
  <si>
    <t>5069,St Peters</t>
  </si>
  <si>
    <t>5007,West Hindmarsh</t>
  </si>
  <si>
    <t>5025,Flinders Park</t>
  </si>
  <si>
    <t>5069,Evandale</t>
  </si>
  <si>
    <t>2600,Russell</t>
  </si>
  <si>
    <t>5070,Payneham South</t>
  </si>
  <si>
    <t>5082,Fitzroy</t>
  </si>
  <si>
    <t>5073,Tranmere</t>
  </si>
  <si>
    <t>5070,Firle</t>
  </si>
  <si>
    <t>5009,Allenby Gardens</t>
  </si>
  <si>
    <t>7250,West Launceston</t>
  </si>
  <si>
    <t>2600,Duntroon</t>
  </si>
  <si>
    <t>5006,North Adelaide Melbourne St</t>
  </si>
  <si>
    <t>3805,Fountain Gate</t>
  </si>
  <si>
    <t>3803,Hallam</t>
  </si>
  <si>
    <t>5024,Fulham Gardens</t>
  </si>
  <si>
    <t>7250,Waverley</t>
  </si>
  <si>
    <t>7250,East Launceston</t>
  </si>
  <si>
    <t>7250,Newstead</t>
  </si>
  <si>
    <t>2602,O'Connor</t>
  </si>
  <si>
    <t>7250,Norwood</t>
  </si>
  <si>
    <t>2602,Lyneham</t>
  </si>
  <si>
    <t>5072,Magill</t>
  </si>
  <si>
    <t>5069,Stepney</t>
  </si>
  <si>
    <t>2602,Ainslie</t>
  </si>
  <si>
    <t>5069,College Park</t>
  </si>
  <si>
    <t>7250,St Leonards</t>
  </si>
  <si>
    <t>2602,Watson</t>
  </si>
  <si>
    <t>5069,Maylands</t>
  </si>
  <si>
    <t>5031,Thebarton</t>
  </si>
  <si>
    <t>5069,Hackney</t>
  </si>
  <si>
    <t>5000,Station Arcade</t>
  </si>
  <si>
    <t>2602,Hackett</t>
  </si>
  <si>
    <t>5025,Kidman Park</t>
  </si>
  <si>
    <t>5072,Auldana</t>
  </si>
  <si>
    <t>5072,Magill South</t>
  </si>
  <si>
    <t>7250,Ravenswood</t>
  </si>
  <si>
    <t>2602,Downer</t>
  </si>
  <si>
    <t>5022,Henley Beach</t>
  </si>
  <si>
    <t>5068,St Morris</t>
  </si>
  <si>
    <t>3220,Geelong</t>
  </si>
  <si>
    <t>5005,Adelaide University</t>
  </si>
  <si>
    <t>5068,Trinity Gardens</t>
  </si>
  <si>
    <t>3221,Batesford</t>
  </si>
  <si>
    <t>7250,Trevallyn</t>
  </si>
  <si>
    <t>5067,Beulah Park</t>
  </si>
  <si>
    <t>3331,Gheringhap</t>
  </si>
  <si>
    <t>5032,Underdale</t>
  </si>
  <si>
    <t>3194,Moorabbin Airport</t>
  </si>
  <si>
    <t>2601,Acton</t>
  </si>
  <si>
    <t>5031,Torrensville Plaza</t>
  </si>
  <si>
    <t>3195,Parkdale</t>
  </si>
  <si>
    <t>3194,Mentone</t>
  </si>
  <si>
    <t>5031,Torrensville</t>
  </si>
  <si>
    <t>2609,Symonston</t>
  </si>
  <si>
    <t>5072,Rosslyn Park</t>
  </si>
  <si>
    <t>3193,Cromer</t>
  </si>
  <si>
    <t>3192,Cheltenham</t>
  </si>
  <si>
    <t>5032,Lockleys</t>
  </si>
  <si>
    <t>3767,Mount Dandenong</t>
  </si>
  <si>
    <t>3192,Southland Centre</t>
  </si>
  <si>
    <t>5000,City West Campus</t>
  </si>
  <si>
    <t>5024,Fulham</t>
  </si>
  <si>
    <t>3190,Highett</t>
  </si>
  <si>
    <t>3189,Moorabbin</t>
  </si>
  <si>
    <t>8865,South Melbourne</t>
  </si>
  <si>
    <t>5067,Kent Town</t>
  </si>
  <si>
    <t>3192,Cheltenham North</t>
  </si>
  <si>
    <t>5022,Henley Beach South</t>
  </si>
  <si>
    <t>5000,Parliament House</t>
  </si>
  <si>
    <t>3191,Sandringham</t>
  </si>
  <si>
    <t>5000,Rundle Mall</t>
  </si>
  <si>
    <t>5067,Norwood</t>
  </si>
  <si>
    <t>5006,North Adelaide</t>
  </si>
  <si>
    <t>3192,Cheltenham East</t>
  </si>
  <si>
    <t>3810,Pakenham</t>
  </si>
  <si>
    <t>5068,Kensington</t>
  </si>
  <si>
    <t>2615,Dunlop</t>
  </si>
  <si>
    <t>7290,Hadspen</t>
  </si>
  <si>
    <t>2617,Bruce</t>
  </si>
  <si>
    <t>3809,Officer</t>
  </si>
  <si>
    <t>5000,Adelaide</t>
  </si>
  <si>
    <t>3807,Beaconsfield</t>
  </si>
  <si>
    <t>3806,Berwick</t>
  </si>
  <si>
    <t>5068,Kensington Gardens</t>
  </si>
  <si>
    <t>200,Australian National University</t>
  </si>
  <si>
    <t>5071,Kent Town</t>
  </si>
  <si>
    <t>5068,Kensington Park</t>
  </si>
  <si>
    <t>5000,Hutt Street</t>
  </si>
  <si>
    <t>5068,Marryatville</t>
  </si>
  <si>
    <t>5067,Norwood South</t>
  </si>
  <si>
    <t>5035,Keswick Terminal</t>
  </si>
  <si>
    <t>5000,Sturt Street</t>
  </si>
  <si>
    <t>5000,Halifax Street</t>
  </si>
  <si>
    <t>5033,Cowandilla</t>
  </si>
  <si>
    <t>5068,Leabrook</t>
  </si>
  <si>
    <t>5066,Erindale</t>
  </si>
  <si>
    <t>5065,Toorak Gardens</t>
  </si>
  <si>
    <t>5031,Mile End South</t>
  </si>
  <si>
    <t>5067,Rose Park</t>
  </si>
  <si>
    <t>5066,Hazelwood Park</t>
  </si>
  <si>
    <t>5032,Brooklyn Park</t>
  </si>
  <si>
    <t>5024,West Beach</t>
  </si>
  <si>
    <t>5065,Tusmore</t>
  </si>
  <si>
    <t>7250,Blackstone Heights</t>
  </si>
  <si>
    <t>5066,Stonyfell</t>
  </si>
  <si>
    <t>5065,Dulwich</t>
  </si>
  <si>
    <t>5066,Burnside</t>
  </si>
  <si>
    <t>5244,Woodside</t>
  </si>
  <si>
    <t>5033,West Richmond</t>
  </si>
  <si>
    <t>5063,Parkside</t>
  </si>
  <si>
    <t>5065,Glenside</t>
  </si>
  <si>
    <t>5034,Wayville</t>
  </si>
  <si>
    <t>5063,Eastwood</t>
  </si>
  <si>
    <t>5033,Richmond</t>
  </si>
  <si>
    <t>5035,Keswick</t>
  </si>
  <si>
    <t>7163,Middleton</t>
  </si>
  <si>
    <t>5065,Linden Park</t>
  </si>
  <si>
    <t>3109,The Pines</t>
  </si>
  <si>
    <t>5066,Beaumont</t>
  </si>
  <si>
    <t>5033,Marleston</t>
  </si>
  <si>
    <t>3012,Maidstone</t>
  </si>
  <si>
    <t>5037,Netley</t>
  </si>
  <si>
    <t>5035,Ashford</t>
  </si>
  <si>
    <t>5061,Unley</t>
  </si>
  <si>
    <t>5064,Glenunga</t>
  </si>
  <si>
    <t>5063,Fullarton</t>
  </si>
  <si>
    <t>5063,Frewville</t>
  </si>
  <si>
    <t>7150,Oyster Cove</t>
  </si>
  <si>
    <t>5034,Goodwood</t>
  </si>
  <si>
    <t>3142,Hawksburn</t>
  </si>
  <si>
    <t>5035,Forestville</t>
  </si>
  <si>
    <t>3142,Toorak</t>
  </si>
  <si>
    <t>3183,St Kilda East</t>
  </si>
  <si>
    <t>5037,Kurralta Park</t>
  </si>
  <si>
    <t>3162,Hopetoun Gardens</t>
  </si>
  <si>
    <t>5066,Waterfall Gully</t>
  </si>
  <si>
    <t>5140,Greenhill</t>
  </si>
  <si>
    <t>5035,Everard Park</t>
  </si>
  <si>
    <t>3104,Greythorn</t>
  </si>
  <si>
    <t>2617,Lawson</t>
  </si>
  <si>
    <t>5064,St Georges</t>
  </si>
  <si>
    <t>2617,Kaleen</t>
  </si>
  <si>
    <t>5061,Malvern</t>
  </si>
  <si>
    <t>5037,North Plympton</t>
  </si>
  <si>
    <t>3113,Warrandyte</t>
  </si>
  <si>
    <t>5061,Unley Park</t>
  </si>
  <si>
    <t>2617,Giralang</t>
  </si>
  <si>
    <t>5142,Uraidla</t>
  </si>
  <si>
    <t>3134,Warrandyte South</t>
  </si>
  <si>
    <t>5034,Millswood</t>
  </si>
  <si>
    <t>5064,Myrtle Bank</t>
  </si>
  <si>
    <t>5234,Birdwood</t>
  </si>
  <si>
    <t>3134,Warranwood</t>
  </si>
  <si>
    <t>7054,Electrona</t>
  </si>
  <si>
    <t>5141,Summertown</t>
  </si>
  <si>
    <t>2615,Florey</t>
  </si>
  <si>
    <t>5064,Glen Osmond</t>
  </si>
  <si>
    <t>5037,Glandore</t>
  </si>
  <si>
    <t>2617,Evatt</t>
  </si>
  <si>
    <t>2615,Spence</t>
  </si>
  <si>
    <t>5063,Highgate</t>
  </si>
  <si>
    <t>5045,Glenelg North</t>
  </si>
  <si>
    <t>2614,Weetangera</t>
  </si>
  <si>
    <t>3130,Laburnum</t>
  </si>
  <si>
    <t>3130,Blackburn</t>
  </si>
  <si>
    <t>2617,Mckellar</t>
  </si>
  <si>
    <t>5034,Kings Park</t>
  </si>
  <si>
    <t>3206,Middle Park</t>
  </si>
  <si>
    <t>5038,Camden Park</t>
  </si>
  <si>
    <t>3182,St Kilda West</t>
  </si>
  <si>
    <t>5034,Clarence Park</t>
  </si>
  <si>
    <t>5040,Novar Gardens</t>
  </si>
  <si>
    <t>2615,Charnwood</t>
  </si>
  <si>
    <t>5038,Plympton</t>
  </si>
  <si>
    <t>2615,Flynn</t>
  </si>
  <si>
    <t>5035,Black Forest</t>
  </si>
  <si>
    <t>5144,Carey Gully</t>
  </si>
  <si>
    <t>5238,Bonython</t>
  </si>
  <si>
    <t>2614,Scullin</t>
  </si>
  <si>
    <t>2615,Latham</t>
  </si>
  <si>
    <t>5064,Urrbrae</t>
  </si>
  <si>
    <t>7150,Gordon</t>
  </si>
  <si>
    <t>5062,Hawthorn</t>
  </si>
  <si>
    <t>2615,Fraser</t>
  </si>
  <si>
    <t>5062,Kingswood</t>
  </si>
  <si>
    <t>5244,Inverbrackie</t>
  </si>
  <si>
    <t>5041,Cumberland Park</t>
  </si>
  <si>
    <t>5062,Netherby</t>
  </si>
  <si>
    <t>3220,Bareena</t>
  </si>
  <si>
    <t>2616,Belconnen</t>
  </si>
  <si>
    <t>2614,Macquarie</t>
  </si>
  <si>
    <t>5039,Clarence Gardens</t>
  </si>
  <si>
    <t>2614,Hawker</t>
  </si>
  <si>
    <t>2615,Higgins</t>
  </si>
  <si>
    <t>5064,Mount Osmond</t>
  </si>
  <si>
    <t>3132,Mitcham</t>
  </si>
  <si>
    <t>2615,Kippax</t>
  </si>
  <si>
    <t>5152,Cleland</t>
  </si>
  <si>
    <t>5038,South Plympton</t>
  </si>
  <si>
    <t>7112,Nicholls Rivulet</t>
  </si>
  <si>
    <t>5062,Mitcham Shopping Centre</t>
  </si>
  <si>
    <t>5041,Westbourne Park</t>
  </si>
  <si>
    <t>7163,Flowerpot</t>
  </si>
  <si>
    <t>7162,Birchs Bay</t>
  </si>
  <si>
    <t>5039,Edwardstown</t>
  </si>
  <si>
    <t>5044,Glengowrie</t>
  </si>
  <si>
    <t>5045,Glenelg</t>
  </si>
  <si>
    <t>5045,Glenelg Jetty Road</t>
  </si>
  <si>
    <t>5062,Lower Mitcham</t>
  </si>
  <si>
    <t>2614,Page</t>
  </si>
  <si>
    <t>5041,Daw Park</t>
  </si>
  <si>
    <t>5062,Springfield</t>
  </si>
  <si>
    <t>3030,Werribee South</t>
  </si>
  <si>
    <t>3042,Keilor Park</t>
  </si>
  <si>
    <t>5243,Oakbank</t>
  </si>
  <si>
    <t>2614,Jamison Centre</t>
  </si>
  <si>
    <t>2614,Aranda</t>
  </si>
  <si>
    <t>5038,Plympton Park</t>
  </si>
  <si>
    <t>2614,Cook</t>
  </si>
  <si>
    <t>7307,Latrobe</t>
  </si>
  <si>
    <t>3032,Travancore</t>
  </si>
  <si>
    <t>3055,Brunswick South</t>
  </si>
  <si>
    <t>3054,Princes Hill</t>
  </si>
  <si>
    <t>7321,East Cam</t>
  </si>
  <si>
    <t>7321,West Mooreville</t>
  </si>
  <si>
    <t>3429,Sunbury</t>
  </si>
  <si>
    <t>5043,Morphettville</t>
  </si>
  <si>
    <t>5041,Colonel Light Gardens</t>
  </si>
  <si>
    <t>5152,Mount Lofty</t>
  </si>
  <si>
    <t>5062,Torrens Park</t>
  </si>
  <si>
    <t>5045,Glenelg East</t>
  </si>
  <si>
    <t>3047,Broadmeadows</t>
  </si>
  <si>
    <t>3047,Dallas</t>
  </si>
  <si>
    <t>3619,Kyabram</t>
  </si>
  <si>
    <t>3048,Meadow Heights</t>
  </si>
  <si>
    <t>3048,Coolaroo</t>
  </si>
  <si>
    <t>3064,Roxburgh Park</t>
  </si>
  <si>
    <t>5043,Ascot Park</t>
  </si>
  <si>
    <t>5039,Melrose Park</t>
  </si>
  <si>
    <t>5045,Glenelg South</t>
  </si>
  <si>
    <t>5062,Clapham</t>
  </si>
  <si>
    <t>5155,Mount George</t>
  </si>
  <si>
    <t>3103,Balwyn</t>
  </si>
  <si>
    <t>3103,Balwyn East</t>
  </si>
  <si>
    <t>5043,Park Holme</t>
  </si>
  <si>
    <t>3129,Mont Albert North</t>
  </si>
  <si>
    <t>5242,Balhannah</t>
  </si>
  <si>
    <t>221,Barton</t>
  </si>
  <si>
    <t>3128,Box Hill</t>
  </si>
  <si>
    <t>5041,Panorama</t>
  </si>
  <si>
    <t>2913,Ngunnawal</t>
  </si>
  <si>
    <t>3020,Glengala</t>
  </si>
  <si>
    <t>2914,Amaroo</t>
  </si>
  <si>
    <t>5062,Lynton</t>
  </si>
  <si>
    <t>3021,Albanvale</t>
  </si>
  <si>
    <t>2913,Palmerston</t>
  </si>
  <si>
    <t>5046,Warradale North</t>
  </si>
  <si>
    <t>5042,Clovelly Park</t>
  </si>
  <si>
    <t>5152,Crafers</t>
  </si>
  <si>
    <t>5044,Somerton Park</t>
  </si>
  <si>
    <t>2911,Mitchell</t>
  </si>
  <si>
    <t>5043,Marion</t>
  </si>
  <si>
    <t>3039,Moonee Ponds</t>
  </si>
  <si>
    <t>3055,Moonee Vale</t>
  </si>
  <si>
    <t>3056,Brunswick</t>
  </si>
  <si>
    <t>3056,Brunswick Lower</t>
  </si>
  <si>
    <t>5152,Stirling</t>
  </si>
  <si>
    <t>3055,Brunswick West</t>
  </si>
  <si>
    <t>3056,Brunswick North</t>
  </si>
  <si>
    <t>3057,Brunswick East</t>
  </si>
  <si>
    <t>2913,Franklin</t>
  </si>
  <si>
    <t>5052,Belair</t>
  </si>
  <si>
    <t>3078,Alphington</t>
  </si>
  <si>
    <t>5042,Pasadena</t>
  </si>
  <si>
    <t>3331,Bannockburn</t>
  </si>
  <si>
    <t>3333,Meredith</t>
  </si>
  <si>
    <t>5154,Aldgate</t>
  </si>
  <si>
    <t>5046,Warradale</t>
  </si>
  <si>
    <t>3015,Spotswood</t>
  </si>
  <si>
    <t>3013,Yarraville</t>
  </si>
  <si>
    <t>3011,Seddon</t>
  </si>
  <si>
    <t>5048,North Brighton</t>
  </si>
  <si>
    <t>3008,Docklands</t>
  </si>
  <si>
    <t>8005,World Trade Centre</t>
  </si>
  <si>
    <t>5052,Glenalta</t>
  </si>
  <si>
    <t>5042,St Marys</t>
  </si>
  <si>
    <t>5245,Verdun</t>
  </si>
  <si>
    <t>5048,Hove</t>
  </si>
  <si>
    <t>5043,Mitchell Park</t>
  </si>
  <si>
    <t>5046,Oaklands Park</t>
  </si>
  <si>
    <t>5155,Bridgewater</t>
  </si>
  <si>
    <t>3126,Camberwell East</t>
  </si>
  <si>
    <t>3124,Camberwell West</t>
  </si>
  <si>
    <t>3125,Surrey Hills South</t>
  </si>
  <si>
    <t>3127,Surrey Hills North</t>
  </si>
  <si>
    <t>3127,Surrey Hills</t>
  </si>
  <si>
    <t>3127,Mont Albert</t>
  </si>
  <si>
    <t>5048,Brighton</t>
  </si>
  <si>
    <t>5042,Bedford Park</t>
  </si>
  <si>
    <t>2913,Nicholls</t>
  </si>
  <si>
    <t>5051,Blackwood</t>
  </si>
  <si>
    <t>5051,Hawthorndene</t>
  </si>
  <si>
    <t>5048,Dover Gardens</t>
  </si>
  <si>
    <t>5245,Hahndorf</t>
  </si>
  <si>
    <t>5047,Sturt</t>
  </si>
  <si>
    <t>5050,Bellevue Heights</t>
  </si>
  <si>
    <t>5252,Nairne</t>
  </si>
  <si>
    <t>3024,Wyndham Vale</t>
  </si>
  <si>
    <t>5050,Eden Hills</t>
  </si>
  <si>
    <t>5153,Heathfield</t>
  </si>
  <si>
    <t>5047,Darlington</t>
  </si>
  <si>
    <t>5042,Flinders University</t>
  </si>
  <si>
    <t>5048,South Brighton</t>
  </si>
  <si>
    <t>5047,Seacombe Gardens</t>
  </si>
  <si>
    <t>5049,Seacliff Park</t>
  </si>
  <si>
    <t>5153,Mylor</t>
  </si>
  <si>
    <t>5049,Seacliff</t>
  </si>
  <si>
    <t>5051,Craigburn Farm</t>
  </si>
  <si>
    <t>5049,Seaview Downs</t>
  </si>
  <si>
    <t>5051,Coromandel Valley</t>
  </si>
  <si>
    <t>5049,Kingston Park</t>
  </si>
  <si>
    <t>5250,Blakiston</t>
  </si>
  <si>
    <t>5049,Marino</t>
  </si>
  <si>
    <t>5250,Littlehampton</t>
  </si>
  <si>
    <t>5250,Totness</t>
  </si>
  <si>
    <t>5159,Flagstaff Hill</t>
  </si>
  <si>
    <t>5047,Seacombe Heights</t>
  </si>
  <si>
    <t>5158,Trott Park</t>
  </si>
  <si>
    <t>5158,O'Halloran Hill</t>
  </si>
  <si>
    <t>3025,Altona Gate</t>
  </si>
  <si>
    <t>3025,Altona East</t>
  </si>
  <si>
    <t>5158,Sheidow Park</t>
  </si>
  <si>
    <t>3015,South Kingsville</t>
  </si>
  <si>
    <t>3015,Newport</t>
  </si>
  <si>
    <t>8873,Port Melbourne</t>
  </si>
  <si>
    <t>5159,Chandlers Hill</t>
  </si>
  <si>
    <t>3016,Williamstown</t>
  </si>
  <si>
    <t>3016,Williamstown North</t>
  </si>
  <si>
    <t>5251,Mount Barker</t>
  </si>
  <si>
    <t>5211,Yilki</t>
  </si>
  <si>
    <t>5159,Aberfoyle Park</t>
  </si>
  <si>
    <t>5158,Hallett Cove</t>
  </si>
  <si>
    <t>3084,Eaglemont</t>
  </si>
  <si>
    <t>5159,Happy Valley</t>
  </si>
  <si>
    <t>3029,Tarneit</t>
  </si>
  <si>
    <t>3037,Hillside</t>
  </si>
  <si>
    <t>3427,Diggers Rest</t>
  </si>
  <si>
    <t>5161,Reynella East</t>
  </si>
  <si>
    <t>3187,North Road</t>
  </si>
  <si>
    <t>5161,Reynella</t>
  </si>
  <si>
    <t>5160,Lonsdale</t>
  </si>
  <si>
    <t>3152,Wantirna South</t>
  </si>
  <si>
    <t>3126,Canterbury</t>
  </si>
  <si>
    <t>3124,Camberwell North</t>
  </si>
  <si>
    <t>5161,Old Reynella</t>
  </si>
  <si>
    <t>5153,Echunga</t>
  </si>
  <si>
    <t>3012,Kingsville</t>
  </si>
  <si>
    <t>5162,Woodcroft</t>
  </si>
  <si>
    <t>5162,Morphett Vale</t>
  </si>
  <si>
    <t>2914,Bonner</t>
  </si>
  <si>
    <t>5166,O'Sullivan Beach</t>
  </si>
  <si>
    <t>3013,Yarraville West</t>
  </si>
  <si>
    <t>5165,Christies Beach North</t>
  </si>
  <si>
    <t>5164,Christie Downs</t>
  </si>
  <si>
    <t>5163,Hackham</t>
  </si>
  <si>
    <t>2914,Forde</t>
  </si>
  <si>
    <t>3040,Essendon West</t>
  </si>
  <si>
    <t>3040,Aberfeldie</t>
  </si>
  <si>
    <t>5165,Christies Beach</t>
  </si>
  <si>
    <t>5163,Hackham West</t>
  </si>
  <si>
    <t>5168,Noarlunga Centre</t>
  </si>
  <si>
    <t>3128,Box Hill South</t>
  </si>
  <si>
    <t>3161,Caulfield North</t>
  </si>
  <si>
    <t>3204,Ormond</t>
  </si>
  <si>
    <t>5168,Noarlunga Downs</t>
  </si>
  <si>
    <t>3051,North Melbourne</t>
  </si>
  <si>
    <t>3166,Hughesdale</t>
  </si>
  <si>
    <t>3040,Essendon</t>
  </si>
  <si>
    <t>3060,Fawkner</t>
  </si>
  <si>
    <t>5167,Port Noarlunga</t>
  </si>
  <si>
    <t>3032,Maribyrnong</t>
  </si>
  <si>
    <t>5163,Huntfield Heights</t>
  </si>
  <si>
    <t>3821,Nilma</t>
  </si>
  <si>
    <t>3130,Blackburn South</t>
  </si>
  <si>
    <t>5167,Port Noarlunga South</t>
  </si>
  <si>
    <t>5168,Old Noarlunga</t>
  </si>
  <si>
    <t>3128,Houston</t>
  </si>
  <si>
    <t>3151,Burwood East</t>
  </si>
  <si>
    <t>5169,Seaford Meadows</t>
  </si>
  <si>
    <t>5169,Seaford</t>
  </si>
  <si>
    <t>5169,Moana</t>
  </si>
  <si>
    <t>5169,Seaford Rise</t>
  </si>
  <si>
    <t>3149,Mount Waverley</t>
  </si>
  <si>
    <t>3149,Pinewood</t>
  </si>
  <si>
    <t>3168,Clayton</t>
  </si>
  <si>
    <t>5170,Maslin Beach</t>
  </si>
  <si>
    <t>3167,Oakleigh South</t>
  </si>
  <si>
    <t>3128,Wattle Park</t>
  </si>
  <si>
    <t>3125,Bennettswood</t>
  </si>
  <si>
    <t>3334,Elaine</t>
  </si>
  <si>
    <t>3352,Clarendon</t>
  </si>
  <si>
    <t>3004,Melbourne</t>
  </si>
  <si>
    <t>3183,Balaclava</t>
  </si>
  <si>
    <t>5031,Mile End</t>
  </si>
  <si>
    <t>5066,Wattle Park</t>
  </si>
  <si>
    <t>5094,Dry Creek</t>
  </si>
  <si>
    <t>5116,Evanston</t>
  </si>
  <si>
    <t>5118,Gawler West</t>
  </si>
  <si>
    <t>5118,Gawler</t>
  </si>
  <si>
    <t>5118,Willaston</t>
  </si>
  <si>
    <t>3041,Essendon North</t>
  </si>
  <si>
    <t>3041,Strathmore</t>
  </si>
  <si>
    <t>5116,Evanston South</t>
  </si>
  <si>
    <t>3046,Oak Park</t>
  </si>
  <si>
    <t>3041,Strathmore Heights</t>
  </si>
  <si>
    <t>3042,Airport West</t>
  </si>
  <si>
    <t>5106,Parafield</t>
  </si>
  <si>
    <t>3036,Keilor North</t>
  </si>
  <si>
    <t>3038,Keilor Lodge</t>
  </si>
  <si>
    <t>5116,Evanston Gardens</t>
  </si>
  <si>
    <t>3036,Keilor</t>
  </si>
  <si>
    <t>3799,Warburton</t>
  </si>
  <si>
    <t>3061,Campbellfield</t>
  </si>
  <si>
    <t>3062,Somerton</t>
  </si>
  <si>
    <t>3064,Craigieburn</t>
  </si>
  <si>
    <t>3042,Niddrie</t>
  </si>
  <si>
    <t>3058,Merlynston</t>
  </si>
  <si>
    <t>3233,Marengo</t>
  </si>
  <si>
    <t>3049,Westmeadows</t>
  </si>
  <si>
    <t>3049,Attwood</t>
  </si>
  <si>
    <t>3059,Greenvale</t>
  </si>
  <si>
    <t>3170,Mulgrave</t>
  </si>
  <si>
    <t>3148,Holmesglen</t>
  </si>
  <si>
    <t>3695,Red Bluff</t>
  </si>
  <si>
    <t>3193,Black Rock</t>
  </si>
  <si>
    <t>3751,Woodstock</t>
  </si>
  <si>
    <t>3043,Gladstone Park</t>
  </si>
  <si>
    <t>3043,Tullamarine</t>
  </si>
  <si>
    <t>5033,Hilton Plaza</t>
  </si>
  <si>
    <t>5255,Strathalbyn</t>
  </si>
  <si>
    <t>3021,Kealba</t>
  </si>
  <si>
    <t>3428,Bulla</t>
  </si>
  <si>
    <t>3063,Oaklands Junction</t>
  </si>
  <si>
    <t>3799,Millgrove</t>
  </si>
  <si>
    <t>3799,Wesburn</t>
  </si>
  <si>
    <t>3797,Yarra Junction</t>
  </si>
  <si>
    <t>3139,Launching Place</t>
  </si>
  <si>
    <t>3139,Beenak</t>
  </si>
  <si>
    <t>3139,Woori Yallock</t>
  </si>
  <si>
    <t>3139,Seville East</t>
  </si>
  <si>
    <t>3139,Seville</t>
  </si>
  <si>
    <t>3139,Wandin North</t>
  </si>
  <si>
    <t>3140,Lilydale</t>
  </si>
  <si>
    <t>3116,Chirnside Park</t>
  </si>
  <si>
    <t>3052,Parkville</t>
  </si>
  <si>
    <t>3050,Royal Melbourne Hospital</t>
  </si>
  <si>
    <t>5201,Meadows</t>
  </si>
  <si>
    <t>3689,Wodonga</t>
  </si>
  <si>
    <t>3046,Glenroy</t>
  </si>
  <si>
    <t>3047,Jacana</t>
  </si>
  <si>
    <t>3046,Hadfield</t>
  </si>
  <si>
    <t>3060,Fawkner North</t>
  </si>
  <si>
    <t>3038,Watergardens</t>
  </si>
  <si>
    <t>3754,Mernda</t>
  </si>
  <si>
    <t>3755,Yan Yean</t>
  </si>
  <si>
    <t>3757,Whittlesea</t>
  </si>
  <si>
    <t>3757,Humevale</t>
  </si>
  <si>
    <t>3207,Port Melbourne</t>
  </si>
  <si>
    <t>3193,Beaumaris</t>
  </si>
  <si>
    <t>3194,Mentone East</t>
  </si>
  <si>
    <t>3113,North Warrandyte</t>
  </si>
  <si>
    <t>3097,Kangaroo Ground</t>
  </si>
  <si>
    <t>3095,Research</t>
  </si>
  <si>
    <t>3770,Coldstream</t>
  </si>
  <si>
    <t>3770,Yering</t>
  </si>
  <si>
    <t>3777,Healesville</t>
  </si>
  <si>
    <t>3775,Tarrawarra</t>
  </si>
  <si>
    <t>3151,Burwood Heights</t>
  </si>
  <si>
    <t>3020,Sunshine North</t>
  </si>
  <si>
    <t>3021,St Albans</t>
  </si>
  <si>
    <t>5173,Aldinga</t>
  </si>
  <si>
    <t>5173,Port Willunga</t>
  </si>
  <si>
    <t>5173,Aldinga Beach</t>
  </si>
  <si>
    <t>5173,Silver Sands</t>
  </si>
  <si>
    <t>5174,Sellicks Beach</t>
  </si>
  <si>
    <t>5172,Willunga</t>
  </si>
  <si>
    <t>3165,Coatesville</t>
  </si>
  <si>
    <t>3165,Bentleigh East</t>
  </si>
  <si>
    <t>5171,Mclaren Vale</t>
  </si>
  <si>
    <t>5169,Seaford Heights</t>
  </si>
  <si>
    <t>3777,Badger Creek</t>
  </si>
  <si>
    <t>3125,Burwood</t>
  </si>
  <si>
    <t>3133,Vermont South</t>
  </si>
  <si>
    <t>3152,Knox City Centre</t>
  </si>
  <si>
    <t>3179,Scoresby</t>
  </si>
  <si>
    <t>3156,Mountain Gate</t>
  </si>
  <si>
    <t>3156,Ferntree Gully</t>
  </si>
  <si>
    <t>3156,Upper Ferntree Gully</t>
  </si>
  <si>
    <t>3135,Bedford Road</t>
  </si>
  <si>
    <t>3135,Ringwood East</t>
  </si>
  <si>
    <t>3352,Lal Lal</t>
  </si>
  <si>
    <t>3055,Moreland West</t>
  </si>
  <si>
    <t>3169,Clarinda</t>
  </si>
  <si>
    <t>3136,Croydon South</t>
  </si>
  <si>
    <t>3136,Croydon</t>
  </si>
  <si>
    <t>3136,Croydon Hills</t>
  </si>
  <si>
    <t>3775,Yarra Glen</t>
  </si>
  <si>
    <t>3058,Moreland</t>
  </si>
  <si>
    <t>3025,Altona North</t>
  </si>
  <si>
    <t>3788,Olinda</t>
  </si>
  <si>
    <t>3766,Kalorama</t>
  </si>
  <si>
    <t>3765,Montrose</t>
  </si>
  <si>
    <t>3137,Kilsyth</t>
  </si>
  <si>
    <t>3155,Boronia</t>
  </si>
  <si>
    <t>3154,The Basin</t>
  </si>
  <si>
    <t>3137,Kilsyth South</t>
  </si>
  <si>
    <t>3012,Brooklyn</t>
  </si>
  <si>
    <t>3049,Calder Park</t>
  </si>
  <si>
    <t>3037,Sydenham</t>
  </si>
  <si>
    <t>3038,Taylors Lakes</t>
  </si>
  <si>
    <t>3195,Mordialloc</t>
  </si>
  <si>
    <t>3147,Ashwood</t>
  </si>
  <si>
    <t>3021,Kings Park</t>
  </si>
  <si>
    <t>3037,Delahey</t>
  </si>
  <si>
    <t>3037,Taylors Hill</t>
  </si>
  <si>
    <t>3038,Keilor Downs</t>
  </si>
  <si>
    <t>3034,Avondale Heights</t>
  </si>
  <si>
    <t>3022,Deer Park East</t>
  </si>
  <si>
    <t>6990,Gosnells</t>
  </si>
  <si>
    <t>6959,Fremantle</t>
  </si>
  <si>
    <t>6332,Albany</t>
  </si>
  <si>
    <t>6107,Beckenham</t>
  </si>
  <si>
    <t>6101,East Victoria Park</t>
  </si>
  <si>
    <t>6915,Mount Hawthorn</t>
  </si>
  <si>
    <t>3188,Hampton East</t>
  </si>
  <si>
    <t>6014,Jolimont</t>
  </si>
  <si>
    <t>3136,Croydon North</t>
  </si>
  <si>
    <t>6003,Highgate</t>
  </si>
  <si>
    <t>6151,Kensington</t>
  </si>
  <si>
    <t>6152,Como</t>
  </si>
  <si>
    <t>3804,Narre Warren North</t>
  </si>
  <si>
    <t>6153,Ardross</t>
  </si>
  <si>
    <t>6153,Applecross</t>
  </si>
  <si>
    <t>6156,Willagee Central</t>
  </si>
  <si>
    <t>6154,Alfred Cove</t>
  </si>
  <si>
    <t>6156,Attadale</t>
  </si>
  <si>
    <t>6157,Bicton</t>
  </si>
  <si>
    <t>6157,Palmyra</t>
  </si>
  <si>
    <t>6160,Fremantle</t>
  </si>
  <si>
    <t>6912,Mosman Park</t>
  </si>
  <si>
    <t>6830,Perth</t>
  </si>
  <si>
    <t>6910,Claremont</t>
  </si>
  <si>
    <t>6009,Nedlands</t>
  </si>
  <si>
    <t>3033,Keilor East</t>
  </si>
  <si>
    <t>6005,Kings Park</t>
  </si>
  <si>
    <t>6009,Crawley</t>
  </si>
  <si>
    <t>6162,South Fremantle</t>
  </si>
  <si>
    <t>6162,Beaconsfield</t>
  </si>
  <si>
    <t>6162,White Gum Valley</t>
  </si>
  <si>
    <t>6163,O'Connor</t>
  </si>
  <si>
    <t>6163,Samson</t>
  </si>
  <si>
    <t>6163,Kardinya</t>
  </si>
  <si>
    <t>6951,South Perth</t>
  </si>
  <si>
    <t>6150,Murdoch</t>
  </si>
  <si>
    <t>6150,Bateman</t>
  </si>
  <si>
    <t>6149,Leeming</t>
  </si>
  <si>
    <t>6155,Canning Vale South</t>
  </si>
  <si>
    <t>3133,Vermont</t>
  </si>
  <si>
    <t>6110,Southern River</t>
  </si>
  <si>
    <t>3352,Yendon</t>
  </si>
  <si>
    <t>6163,Hamilton Hill</t>
  </si>
  <si>
    <t>6163,Spearwood</t>
  </si>
  <si>
    <t>6968,Rockingham</t>
  </si>
  <si>
    <t>3096,Wattle Glen</t>
  </si>
  <si>
    <t>6166,Munster</t>
  </si>
  <si>
    <t>6166,Wattleup</t>
  </si>
  <si>
    <t>6165,Naval Base</t>
  </si>
  <si>
    <t>6167,Kwinana Beach</t>
  </si>
  <si>
    <t>6168,East Rockingham</t>
  </si>
  <si>
    <t>6166,Coogee</t>
  </si>
  <si>
    <t>6166,Henderson</t>
  </si>
  <si>
    <t>3199,Frankston</t>
  </si>
  <si>
    <t>3198,Seaford</t>
  </si>
  <si>
    <t>6156,Willagee</t>
  </si>
  <si>
    <t>6156,Melville</t>
  </si>
  <si>
    <t>6154,Myaree</t>
  </si>
  <si>
    <t>6963,Hamilton Hill</t>
  </si>
  <si>
    <t>6148,Rossmoyne</t>
  </si>
  <si>
    <t>6148,Shelley</t>
  </si>
  <si>
    <t>6107,Wilson</t>
  </si>
  <si>
    <t>6164,South Lake</t>
  </si>
  <si>
    <t>3911,Baxter</t>
  </si>
  <si>
    <t>3200,Frankston North</t>
  </si>
  <si>
    <t>3912,Pearcedale</t>
  </si>
  <si>
    <t>3199,Karingal</t>
  </si>
  <si>
    <t>3199,Frankston East</t>
  </si>
  <si>
    <t>3145,Caulfield East</t>
  </si>
  <si>
    <t>3163,Glen Huntly</t>
  </si>
  <si>
    <t>3160,Belgrave</t>
  </si>
  <si>
    <t>3160,Tecoma</t>
  </si>
  <si>
    <t>3158,Upwey</t>
  </si>
  <si>
    <t>3911,Langwarrin South</t>
  </si>
  <si>
    <t>6163,Coolbellup</t>
  </si>
  <si>
    <t>3180,Knoxfield</t>
  </si>
  <si>
    <t>6155,Willetton</t>
  </si>
  <si>
    <t>6180,Parklands</t>
  </si>
  <si>
    <t>3930,Mount Eliza</t>
  </si>
  <si>
    <t>3930,Kunyung</t>
  </si>
  <si>
    <t>3931,Mornington</t>
  </si>
  <si>
    <t>6105,Kewdale</t>
  </si>
  <si>
    <t>6106,Welshpool</t>
  </si>
  <si>
    <t>3570,Summerfield</t>
  </si>
  <si>
    <t>6992,Armadale</t>
  </si>
  <si>
    <t>6984,Belmont</t>
  </si>
  <si>
    <t>6105,Cloverdale</t>
  </si>
  <si>
    <t>6104,Ascot</t>
  </si>
  <si>
    <t>6000,Perth</t>
  </si>
  <si>
    <t>6872,West Perth</t>
  </si>
  <si>
    <t>6004,East Perth</t>
  </si>
  <si>
    <t>3806,Harkaway</t>
  </si>
  <si>
    <t>6935,Guildford</t>
  </si>
  <si>
    <t>6933,Bayswater</t>
  </si>
  <si>
    <t>6054,Eden Hill</t>
  </si>
  <si>
    <t>6062,Embleton</t>
  </si>
  <si>
    <t>6943,Morley</t>
  </si>
  <si>
    <t>6052,Bedford</t>
  </si>
  <si>
    <t>6059,Dianella</t>
  </si>
  <si>
    <t>6433,Hannans</t>
  </si>
  <si>
    <t>6060,Yokine</t>
  </si>
  <si>
    <t>6061,Nollamara</t>
  </si>
  <si>
    <t>6952,Como</t>
  </si>
  <si>
    <t>6021,Stirling</t>
  </si>
  <si>
    <t>6917,Osborne Park</t>
  </si>
  <si>
    <t>6921,Karrinyup</t>
  </si>
  <si>
    <t>3122,Auburn South</t>
  </si>
  <si>
    <t>6016,Mount Hawthorn</t>
  </si>
  <si>
    <t>3115,Wonga Park</t>
  </si>
  <si>
    <t>6016,Glendalough</t>
  </si>
  <si>
    <t>6017,Herdsman</t>
  </si>
  <si>
    <t>6922,Scarborough</t>
  </si>
  <si>
    <t>6018,Doubleview</t>
  </si>
  <si>
    <t>6019,Scarborough</t>
  </si>
  <si>
    <t>3131,Forest Hill</t>
  </si>
  <si>
    <t>3132,Mitcham North</t>
  </si>
  <si>
    <t>6018,Woodlands</t>
  </si>
  <si>
    <t>6018,Churchlands</t>
  </si>
  <si>
    <t>3131,Brentford Square</t>
  </si>
  <si>
    <t>6014,Floreat Forum</t>
  </si>
  <si>
    <t>6164,Cockburn Central</t>
  </si>
  <si>
    <t>3146,Glen Iris</t>
  </si>
  <si>
    <t>3147,Ashburton</t>
  </si>
  <si>
    <t>3162,Caulfield</t>
  </si>
  <si>
    <t>3163,Carnegie</t>
  </si>
  <si>
    <t>3195,Aspendale Gardens</t>
  </si>
  <si>
    <t>3027,Laverton Raaf</t>
  </si>
  <si>
    <t>3026,Laverton North</t>
  </si>
  <si>
    <t>6029,Trigg</t>
  </si>
  <si>
    <t>3178,Rowville</t>
  </si>
  <si>
    <t>3156,Lysterfield South</t>
  </si>
  <si>
    <t>6052,Inglewood</t>
  </si>
  <si>
    <t>3193,Black Rock North</t>
  </si>
  <si>
    <t>3196,Edithvale</t>
  </si>
  <si>
    <t>6152,Karawara</t>
  </si>
  <si>
    <t>3163,Murrumbeena</t>
  </si>
  <si>
    <t>3149,Syndal</t>
  </si>
  <si>
    <t>6151,South Perth</t>
  </si>
  <si>
    <t>3944,Portsea</t>
  </si>
  <si>
    <t>6956,Melville</t>
  </si>
  <si>
    <t>6102,Bentley South</t>
  </si>
  <si>
    <t>8002,East Melbourne</t>
  </si>
  <si>
    <t>3153,Bayswater North</t>
  </si>
  <si>
    <t>6152,Salter Point</t>
  </si>
  <si>
    <t>6964,Success</t>
  </si>
  <si>
    <t>3135,Heathmont</t>
  </si>
  <si>
    <t>6152,Waterford</t>
  </si>
  <si>
    <t>3915,Hastings</t>
  </si>
  <si>
    <t>3913,Tyabb</t>
  </si>
  <si>
    <t>3912,Somerville</t>
  </si>
  <si>
    <t>6932,Inglewood</t>
  </si>
  <si>
    <t>6037,Two Rocks</t>
  </si>
  <si>
    <t>6035,Yanchep</t>
  </si>
  <si>
    <t>3934,Mount Martha</t>
  </si>
  <si>
    <t>6065,Tapping</t>
  </si>
  <si>
    <t>6065,Ashby</t>
  </si>
  <si>
    <t>6065,Sinagra</t>
  </si>
  <si>
    <t>6065,Wanneroo</t>
  </si>
  <si>
    <t>6065,Hocking</t>
  </si>
  <si>
    <t>6892,East Perth</t>
  </si>
  <si>
    <t>6065,Pearsall</t>
  </si>
  <si>
    <t>6065,Madeley</t>
  </si>
  <si>
    <t>6064,Girrawheen</t>
  </si>
  <si>
    <t>6061,Westminster</t>
  </si>
  <si>
    <t>6940,Tuart Hill</t>
  </si>
  <si>
    <t>6060,Tuart Hill</t>
  </si>
  <si>
    <t>6060,Dog Swamp</t>
  </si>
  <si>
    <t>6064,Marangaroo</t>
  </si>
  <si>
    <t>6941,Mirrabooka</t>
  </si>
  <si>
    <t>6064,Koondoola</t>
  </si>
  <si>
    <t>6064,Alexander Heights</t>
  </si>
  <si>
    <t>3977,Skye</t>
  </si>
  <si>
    <t>6061,Balga</t>
  </si>
  <si>
    <t>3786,Ferny Creek</t>
  </si>
  <si>
    <t>3789,Sherbrooke</t>
  </si>
  <si>
    <t>3787,Sassafras Gully</t>
  </si>
  <si>
    <t>3783,Gembrook</t>
  </si>
  <si>
    <t>6060,Joondanna</t>
  </si>
  <si>
    <t>6050,Coolbinia</t>
  </si>
  <si>
    <t>6050,Menora</t>
  </si>
  <si>
    <t>3936,Dromana</t>
  </si>
  <si>
    <t>3936,Arthurs Seat</t>
  </si>
  <si>
    <t>3943,Sorrento</t>
  </si>
  <si>
    <t>6433,Kalgoorlie</t>
  </si>
  <si>
    <t>3942,Blairgowrie</t>
  </si>
  <si>
    <t>3750,Wollert</t>
  </si>
  <si>
    <t>3941,Rye</t>
  </si>
  <si>
    <t>3941,Tootgarook</t>
  </si>
  <si>
    <t>3939,Rosebud Plaza</t>
  </si>
  <si>
    <t>6007,West Leederville</t>
  </si>
  <si>
    <t>6014,Floreat</t>
  </si>
  <si>
    <t>6015,City Beach</t>
  </si>
  <si>
    <t>3138,Mooroolbark</t>
  </si>
  <si>
    <t>6062,Noranda</t>
  </si>
  <si>
    <t>3153,Bayswater</t>
  </si>
  <si>
    <t>3204,Mckinnon</t>
  </si>
  <si>
    <t>8622,Hawthorn</t>
  </si>
  <si>
    <t>6112,Brookdale</t>
  </si>
  <si>
    <t>3977,Cranbourne West</t>
  </si>
  <si>
    <t>3204,Bentleigh</t>
  </si>
  <si>
    <t>3204,Patterson</t>
  </si>
  <si>
    <t>6111,Champion Lakes</t>
  </si>
  <si>
    <t>6111,Westfield</t>
  </si>
  <si>
    <t>3939,Rosebud</t>
  </si>
  <si>
    <t>6124,Jarrahdale</t>
  </si>
  <si>
    <t>6123,Whitby</t>
  </si>
  <si>
    <t>6122,Byford</t>
  </si>
  <si>
    <t>6112,Wungong</t>
  </si>
  <si>
    <t>6112,Mount Richon</t>
  </si>
  <si>
    <t>6123,Mundijong</t>
  </si>
  <si>
    <t>6122,Cardup</t>
  </si>
  <si>
    <t>3918,Bittern</t>
  </si>
  <si>
    <t>3919,Crib Point</t>
  </si>
  <si>
    <t>3927,Somers</t>
  </si>
  <si>
    <t>3929,Flinders</t>
  </si>
  <si>
    <t>3916,Shoreham</t>
  </si>
  <si>
    <t>3916,Merricks</t>
  </si>
  <si>
    <t>6112,Forrestdale</t>
  </si>
  <si>
    <t>6164,Atwell</t>
  </si>
  <si>
    <t>6111,Roleystone</t>
  </si>
  <si>
    <t>3181,Prahran East</t>
  </si>
  <si>
    <t>6989,Maddington</t>
  </si>
  <si>
    <t>6109,Orange Grove</t>
  </si>
  <si>
    <t>3977,Cranbourne North</t>
  </si>
  <si>
    <t>3926,Balnarring</t>
  </si>
  <si>
    <t>3916,Point Leo</t>
  </si>
  <si>
    <t>6107,Queens Park</t>
  </si>
  <si>
    <t>3124,Camberwell</t>
  </si>
  <si>
    <t>3123,Auburn</t>
  </si>
  <si>
    <t>3019,Robinson</t>
  </si>
  <si>
    <t>6107,Wattle Grove</t>
  </si>
  <si>
    <t>6076,Lesmurdie</t>
  </si>
  <si>
    <t>6076,Walliston</t>
  </si>
  <si>
    <t>3764,Kilmore</t>
  </si>
  <si>
    <t>3435,Lancefield</t>
  </si>
  <si>
    <t>3434,Romsey</t>
  </si>
  <si>
    <t>3521,Pyalong</t>
  </si>
  <si>
    <t>3522,Tooborac</t>
  </si>
  <si>
    <t>3781,Cockatoo</t>
  </si>
  <si>
    <t>3782,Avonsleigh</t>
  </si>
  <si>
    <t>3782,Emerald</t>
  </si>
  <si>
    <t>3782,Clematis</t>
  </si>
  <si>
    <t>3159,Menzies Creek</t>
  </si>
  <si>
    <t>3159,Selby</t>
  </si>
  <si>
    <t>6058,Forrestfield</t>
  </si>
  <si>
    <t>3160,Belgrave Heights</t>
  </si>
  <si>
    <t>3160,Belgrave South</t>
  </si>
  <si>
    <t>6076,Gooseberry Hill</t>
  </si>
  <si>
    <t>3804,Narre Warren East</t>
  </si>
  <si>
    <t>6057,Maida Vale</t>
  </si>
  <si>
    <t>6057,High Wycombe</t>
  </si>
  <si>
    <t>6926,Kalamunda</t>
  </si>
  <si>
    <t>6055,South Guildford</t>
  </si>
  <si>
    <t>3018,Seaholme</t>
  </si>
  <si>
    <t>3018,Altona</t>
  </si>
  <si>
    <t>3028,Altona Meadows</t>
  </si>
  <si>
    <t>3977,Cranbourne</t>
  </si>
  <si>
    <t>3152,Wantirna</t>
  </si>
  <si>
    <t>6105,Perth Airport</t>
  </si>
  <si>
    <t>6104,Belmont</t>
  </si>
  <si>
    <t>6104,Redcliffe</t>
  </si>
  <si>
    <t>6020,North Beach</t>
  </si>
  <si>
    <t>6103,Rivervale</t>
  </si>
  <si>
    <t>6100,Lathlain</t>
  </si>
  <si>
    <t>6056,Bellevue</t>
  </si>
  <si>
    <t>6056,Midland</t>
  </si>
  <si>
    <t>6056,Midvale</t>
  </si>
  <si>
    <t>6056,Koongamia</t>
  </si>
  <si>
    <t>6056,Greenmount</t>
  </si>
  <si>
    <t>6070,Darlington</t>
  </si>
  <si>
    <t>6071,Glen Forrest</t>
  </si>
  <si>
    <t>3795,Silvan</t>
  </si>
  <si>
    <t>6071,Hovea</t>
  </si>
  <si>
    <t>3793,Monbulk</t>
  </si>
  <si>
    <t>6073,Mundaring</t>
  </si>
  <si>
    <t>3792,The Patch</t>
  </si>
  <si>
    <t>6074,Sawyers Valley</t>
  </si>
  <si>
    <t>6056,Swan View</t>
  </si>
  <si>
    <t>6056,Viveash</t>
  </si>
  <si>
    <t>6056,Middle Swan</t>
  </si>
  <si>
    <t>6056,Herne Hill</t>
  </si>
  <si>
    <t>6056,Millendon</t>
  </si>
  <si>
    <t>6056,Baskerville</t>
  </si>
  <si>
    <t>6069,Belhus</t>
  </si>
  <si>
    <t>6069,Aveley</t>
  </si>
  <si>
    <t>6069,Upper Swan</t>
  </si>
  <si>
    <t>6084,Bullsbrook</t>
  </si>
  <si>
    <t>6055,Hazelmere</t>
  </si>
  <si>
    <t>6056,Jane Brook</t>
  </si>
  <si>
    <t>6056,Helena Valley</t>
  </si>
  <si>
    <t>6056,Boya</t>
  </si>
  <si>
    <t>3350,Mount Helen</t>
  </si>
  <si>
    <t>6081,Parkerville</t>
  </si>
  <si>
    <t>6081,Stoneville</t>
  </si>
  <si>
    <t>3523,Heathcote</t>
  </si>
  <si>
    <t>3551,Toolleen</t>
  </si>
  <si>
    <t>3558,Creek View</t>
  </si>
  <si>
    <t>3558,Elmore</t>
  </si>
  <si>
    <t>3561,Rochester</t>
  </si>
  <si>
    <t>3564,Echuca</t>
  </si>
  <si>
    <t>2731,Moama</t>
  </si>
  <si>
    <t>2710,Mathoura</t>
  </si>
  <si>
    <t>6982,Bentley</t>
  </si>
  <si>
    <t>2710,Deniliquin</t>
  </si>
  <si>
    <t>2732,Barham</t>
  </si>
  <si>
    <t>3567,Leitchville</t>
  </si>
  <si>
    <t>3566,Gunbower</t>
  </si>
  <si>
    <t>3564,Patho</t>
  </si>
  <si>
    <t>3561,Bamawm</t>
  </si>
  <si>
    <t>3621,Tongala</t>
  </si>
  <si>
    <t>3620,Kyabram</t>
  </si>
  <si>
    <t>3629,Mooroopna</t>
  </si>
  <si>
    <t>3630,Shepparton</t>
  </si>
  <si>
    <t>3639,Barmah</t>
  </si>
  <si>
    <t>3639,Picola</t>
  </si>
  <si>
    <t>6072,Mahogany Creek</t>
  </si>
  <si>
    <t>3620,Mount Scobie</t>
  </si>
  <si>
    <t>3623,Stanhope</t>
  </si>
  <si>
    <t>6082,Mount Helena</t>
  </si>
  <si>
    <t>3612,Rushworth</t>
  </si>
  <si>
    <t>3610,Murchison</t>
  </si>
  <si>
    <t>6556,Chidlow</t>
  </si>
  <si>
    <t>3957,Grassy Spur</t>
  </si>
  <si>
    <t>6556,Beechina</t>
  </si>
  <si>
    <t>6558,Wooroloo</t>
  </si>
  <si>
    <t>6560,Wundowie</t>
  </si>
  <si>
    <t>6056,Stratton</t>
  </si>
  <si>
    <t>6069,Brigadoon</t>
  </si>
  <si>
    <t>6056,Red Hill</t>
  </si>
  <si>
    <t>6055,Henley Brook</t>
  </si>
  <si>
    <t>6055,West Swan</t>
  </si>
  <si>
    <t>6055,Caversham</t>
  </si>
  <si>
    <t>6068,Whiteman</t>
  </si>
  <si>
    <t>6054,Lockridge</t>
  </si>
  <si>
    <t>6063,Beechboro</t>
  </si>
  <si>
    <t>6054,Kiara</t>
  </si>
  <si>
    <t>6090,Malaga</t>
  </si>
  <si>
    <t>6944,Malaga</t>
  </si>
  <si>
    <t>6065,Kingsway</t>
  </si>
  <si>
    <t>6065,Landsdale</t>
  </si>
  <si>
    <t>3822,Darnum</t>
  </si>
  <si>
    <t>3823,Yarragon</t>
  </si>
  <si>
    <t>3980,Warneet</t>
  </si>
  <si>
    <t>3977,Junction Village</t>
  </si>
  <si>
    <t>3450,Castlemaine</t>
  </si>
  <si>
    <t>3555,Kangaroo Flat</t>
  </si>
  <si>
    <t>3550,Bendigo</t>
  </si>
  <si>
    <t>3556,Eaglehawk</t>
  </si>
  <si>
    <t>3551,Maiden Gully</t>
  </si>
  <si>
    <t>3515,Marong</t>
  </si>
  <si>
    <t>3516,Bridgewater On Loddon</t>
  </si>
  <si>
    <t>3517,Inglewood</t>
  </si>
  <si>
    <t>3518,Wedderburn</t>
  </si>
  <si>
    <t>3525,Charlton</t>
  </si>
  <si>
    <t>3525,Teddywaddy</t>
  </si>
  <si>
    <t>6024,Warwick</t>
  </si>
  <si>
    <t>3527,Glenloth</t>
  </si>
  <si>
    <t>3527,Wycheproof</t>
  </si>
  <si>
    <t>3529,Nullawil</t>
  </si>
  <si>
    <t>3530,Culgoa</t>
  </si>
  <si>
    <t>3531,Berriwillock</t>
  </si>
  <si>
    <t>6020,Carine</t>
  </si>
  <si>
    <t>3533,Sea Lake</t>
  </si>
  <si>
    <t>3544,Ultima</t>
  </si>
  <si>
    <t>3542,Lalbert</t>
  </si>
  <si>
    <t>3352,Navigators</t>
  </si>
  <si>
    <t>3352,Warrenheip</t>
  </si>
  <si>
    <t>3350,Eureka</t>
  </si>
  <si>
    <t>3840,Morwell</t>
  </si>
  <si>
    <t>8010,Law Courts</t>
  </si>
  <si>
    <t>3840,Mid Valley</t>
  </si>
  <si>
    <t>3661,Seymour</t>
  </si>
  <si>
    <t>3844,Traralgon</t>
  </si>
  <si>
    <t>3847,Rosedale</t>
  </si>
  <si>
    <t>3850,Sale</t>
  </si>
  <si>
    <t>3875,Lindenow South</t>
  </si>
  <si>
    <t>3875,Bairnsdale</t>
  </si>
  <si>
    <t>3882,Nicholson</t>
  </si>
  <si>
    <t>3977,Cranbourne South</t>
  </si>
  <si>
    <t>3910,Langwarrin</t>
  </si>
  <si>
    <t>3902,Johnsonville</t>
  </si>
  <si>
    <t>6021,Balcatta</t>
  </si>
  <si>
    <t>3903,Swan Reach</t>
  </si>
  <si>
    <t>3909,Kalimna West</t>
  </si>
  <si>
    <t>3195,Waterways</t>
  </si>
  <si>
    <t>3909,Lakes Entrance</t>
  </si>
  <si>
    <t>3900,Uplands</t>
  </si>
  <si>
    <t>3540,Quambatook</t>
  </si>
  <si>
    <t>6934,Bassendean</t>
  </si>
  <si>
    <t>3537,Barraport</t>
  </si>
  <si>
    <t>3537,Boort</t>
  </si>
  <si>
    <t>3518,Mysia</t>
  </si>
  <si>
    <t>3517,Serpentine</t>
  </si>
  <si>
    <t>3570,Raywood</t>
  </si>
  <si>
    <t>3571,Dingee</t>
  </si>
  <si>
    <t>3573,Mitiamo</t>
  </si>
  <si>
    <t>3576,Durham Ox</t>
  </si>
  <si>
    <t>3568,Cohuna</t>
  </si>
  <si>
    <t>3579,Kerang</t>
  </si>
  <si>
    <t>3581,Lake Charm</t>
  </si>
  <si>
    <t>3584,Lake Boga</t>
  </si>
  <si>
    <t>3585,Swan Hill</t>
  </si>
  <si>
    <t>3595,Nyah West</t>
  </si>
  <si>
    <t>3594,Nyah</t>
  </si>
  <si>
    <t>3596,Wood Wood</t>
  </si>
  <si>
    <t>3599,Boundary Bend</t>
  </si>
  <si>
    <t>3549,Bannerton</t>
  </si>
  <si>
    <t>3549,Annuello</t>
  </si>
  <si>
    <t>3549,Robinvale</t>
  </si>
  <si>
    <t>6210,Madora Bay</t>
  </si>
  <si>
    <t>6210,San Remo</t>
  </si>
  <si>
    <t>6210,Meadow Springs</t>
  </si>
  <si>
    <t>6210,Erskine</t>
  </si>
  <si>
    <t>6210,Halls Head</t>
  </si>
  <si>
    <t>6211,Dawesville</t>
  </si>
  <si>
    <t>6210,Falcon</t>
  </si>
  <si>
    <t>6167,Medina</t>
  </si>
  <si>
    <t>6168,Hillman</t>
  </si>
  <si>
    <t>6531,Geraldton</t>
  </si>
  <si>
    <t>6167,Orelia</t>
  </si>
  <si>
    <t>6167,Calista</t>
  </si>
  <si>
    <t>3597,Piangil</t>
  </si>
  <si>
    <t>3546,Manangatang</t>
  </si>
  <si>
    <t>3475,Bealiba</t>
  </si>
  <si>
    <t>3551,Tarnagulla</t>
  </si>
  <si>
    <t>3363,Creswick</t>
  </si>
  <si>
    <t>3371,Talbot</t>
  </si>
  <si>
    <t>3465,Flagstaff</t>
  </si>
  <si>
    <t>3465,Moolort</t>
  </si>
  <si>
    <t>3462,Newstead</t>
  </si>
  <si>
    <t>3453,Harcourt</t>
  </si>
  <si>
    <t>3451,Guildford</t>
  </si>
  <si>
    <t>3460,Daylesford</t>
  </si>
  <si>
    <t>3364,Blampied</t>
  </si>
  <si>
    <t>3364,Newlyn North</t>
  </si>
  <si>
    <t>3756,Wallan</t>
  </si>
  <si>
    <t>3610,Murchison East</t>
  </si>
  <si>
    <t>6167,Parmelia</t>
  </si>
  <si>
    <t>3660,Seymour</t>
  </si>
  <si>
    <t>3756,Wallan East</t>
  </si>
  <si>
    <t>6969,Rockingham Beach</t>
  </si>
  <si>
    <t>6168,Rockingham Beach</t>
  </si>
  <si>
    <t>6038,Alkimos</t>
  </si>
  <si>
    <t>6168,Peron</t>
  </si>
  <si>
    <t>3666,Euroa</t>
  </si>
  <si>
    <t>3672,Benalla</t>
  </si>
  <si>
    <t>3725,Goorambat</t>
  </si>
  <si>
    <t>3726,Devenish</t>
  </si>
  <si>
    <t>3727,St James</t>
  </si>
  <si>
    <t>3728,Tungamah</t>
  </si>
  <si>
    <t>3730,Yarrawonga</t>
  </si>
  <si>
    <t>6168,Rockingham</t>
  </si>
  <si>
    <t>2646,Corowa</t>
  </si>
  <si>
    <t>3687,Wahgunyah</t>
  </si>
  <si>
    <t>3677,Wangaratta West</t>
  </si>
  <si>
    <t>3690,Wodonga Plaza</t>
  </si>
  <si>
    <t>6169,Warnbro</t>
  </si>
  <si>
    <t>6172,Port Kennedy</t>
  </si>
  <si>
    <t>6174,Golden Bay</t>
  </si>
  <si>
    <t>3754,Doreen</t>
  </si>
  <si>
    <t>3124,Hartwell</t>
  </si>
  <si>
    <t>6169,Shoalwater</t>
  </si>
  <si>
    <t>6169,Safety Bay</t>
  </si>
  <si>
    <t>3977,Devon Meadows</t>
  </si>
  <si>
    <t>6171,Baldivis</t>
  </si>
  <si>
    <t>3980,Tooradin</t>
  </si>
  <si>
    <t>3981,Koo Wee Rup</t>
  </si>
  <si>
    <t>3984,Lang Lang</t>
  </si>
  <si>
    <t>3987,Nyora</t>
  </si>
  <si>
    <t>3945,Loch</t>
  </si>
  <si>
    <t>3950,Korumburra</t>
  </si>
  <si>
    <t>3953,Leongatha</t>
  </si>
  <si>
    <t>3956,Meeniyan</t>
  </si>
  <si>
    <t>3958,Buffalo Creek</t>
  </si>
  <si>
    <t>3959,Fish Creek</t>
  </si>
  <si>
    <t>3960,Foster</t>
  </si>
  <si>
    <t>3962,Toora</t>
  </si>
  <si>
    <t>3966,Welshpool</t>
  </si>
  <si>
    <t>3971,Alberton</t>
  </si>
  <si>
    <t>3971,Yarram</t>
  </si>
  <si>
    <t>6210,Mandurah</t>
  </si>
  <si>
    <t>3984,Grantville</t>
  </si>
  <si>
    <t>3984,Tenby Point</t>
  </si>
  <si>
    <t>3984,Corinella</t>
  </si>
  <si>
    <t>6210,Mandurah East</t>
  </si>
  <si>
    <t>3991,Bass</t>
  </si>
  <si>
    <t>3995,Anderson</t>
  </si>
  <si>
    <t>3925,San Remo</t>
  </si>
  <si>
    <t>3925,Newhaven</t>
  </si>
  <si>
    <t>3922,Cowes</t>
  </si>
  <si>
    <t>3995,Kilcunda</t>
  </si>
  <si>
    <t>3992,Dalyston</t>
  </si>
  <si>
    <t>3195,Braeside</t>
  </si>
  <si>
    <t>2899,Norfolk Island</t>
  </si>
  <si>
    <t>6019,Wembley Downs</t>
  </si>
  <si>
    <t>2680,Griffith</t>
  </si>
  <si>
    <t>2706,Darlington Point</t>
  </si>
  <si>
    <t>2707,Coleambally</t>
  </si>
  <si>
    <t>2716,Jerilderie</t>
  </si>
  <si>
    <t>2713,Finley</t>
  </si>
  <si>
    <t>2714,Tocumwal</t>
  </si>
  <si>
    <t>3644,Barooga</t>
  </si>
  <si>
    <t>3644,Cobram</t>
  </si>
  <si>
    <t>3644,Yarroweyah</t>
  </si>
  <si>
    <t>3641,Strathmerton</t>
  </si>
  <si>
    <t>3640,Katunga</t>
  </si>
  <si>
    <t>3636,Numurkah</t>
  </si>
  <si>
    <t>3635,Wunghnu</t>
  </si>
  <si>
    <t>3634,Tallygaroopna</t>
  </si>
  <si>
    <t>3616,Tatura</t>
  </si>
  <si>
    <t>6009,Broadway Nedlands</t>
  </si>
  <si>
    <t>3757,Kinglake West</t>
  </si>
  <si>
    <t>3717,Flowerdale</t>
  </si>
  <si>
    <t>3658,Hazeldene</t>
  </si>
  <si>
    <t>3000,Melbourne</t>
  </si>
  <si>
    <t>8009,Flinders Lane</t>
  </si>
  <si>
    <t>6009,Dalkeith</t>
  </si>
  <si>
    <t>3228,Torquay</t>
  </si>
  <si>
    <t>3228,Jan Juc</t>
  </si>
  <si>
    <t>3228,Bellbrae</t>
  </si>
  <si>
    <t>3230,Anglesea</t>
  </si>
  <si>
    <t>3231,Aireys Inlet</t>
  </si>
  <si>
    <t>3231,Fairhaven</t>
  </si>
  <si>
    <t>3231,Eastern View</t>
  </si>
  <si>
    <t>6210,Silver Sands</t>
  </si>
  <si>
    <t>3232,Lorne</t>
  </si>
  <si>
    <t>3221,Wye River</t>
  </si>
  <si>
    <t>3221,Kennett River</t>
  </si>
  <si>
    <t>3233,Skenes Creek</t>
  </si>
  <si>
    <t>3233,Apollo Bay</t>
  </si>
  <si>
    <t>3238,Lavers Hill</t>
  </si>
  <si>
    <t>3269,Princetown</t>
  </si>
  <si>
    <t>3269,Port Campbell</t>
  </si>
  <si>
    <t>3270,Peterborough</t>
  </si>
  <si>
    <t>3280,Warrnambool</t>
  </si>
  <si>
    <t>3282,Koroit</t>
  </si>
  <si>
    <t>3284,Port Fairy</t>
  </si>
  <si>
    <t>3285,Yambuk</t>
  </si>
  <si>
    <t>3285,Tyrendarra</t>
  </si>
  <si>
    <t>3285,Narrawong</t>
  </si>
  <si>
    <t>3305,Portland</t>
  </si>
  <si>
    <t>3304,Heywood</t>
  </si>
  <si>
    <t>3304,Dartmoor</t>
  </si>
  <si>
    <t>5290,Mount Gambier</t>
  </si>
  <si>
    <t>3311,Casterton</t>
  </si>
  <si>
    <t>3315,Coleraine</t>
  </si>
  <si>
    <t>3300,Hamilton</t>
  </si>
  <si>
    <t>3294,Dunkeld</t>
  </si>
  <si>
    <t>3293,Glenthompson</t>
  </si>
  <si>
    <t>3379,Willaura</t>
  </si>
  <si>
    <t>3379,Wickliffe</t>
  </si>
  <si>
    <t>3351,Lake Bolac</t>
  </si>
  <si>
    <t>3351,Westmere</t>
  </si>
  <si>
    <t>3351,Streatham</t>
  </si>
  <si>
    <t>3361,Skipton</t>
  </si>
  <si>
    <t>6031,Banksia Grove</t>
  </si>
  <si>
    <t>3360,Linton</t>
  </si>
  <si>
    <t>3351,Scarsdale</t>
  </si>
  <si>
    <t>3351,Smythesdale</t>
  </si>
  <si>
    <t>6031,Carramar</t>
  </si>
  <si>
    <t>3909,Lake Tyers Beach</t>
  </si>
  <si>
    <t>3860,Maffra</t>
  </si>
  <si>
    <t>6027,Heathridge</t>
  </si>
  <si>
    <t>3859,Tinamba</t>
  </si>
  <si>
    <t>3858,Heyfield</t>
  </si>
  <si>
    <t>3857,Cowwarr</t>
  </si>
  <si>
    <t>3856,Toongabbie</t>
  </si>
  <si>
    <t>3854,Glengarry</t>
  </si>
  <si>
    <t>6028,Kinross</t>
  </si>
  <si>
    <t>3373,Trawalla</t>
  </si>
  <si>
    <t>6028,Burns Beach</t>
  </si>
  <si>
    <t>3373,Beaufort</t>
  </si>
  <si>
    <t>3375,Buangor</t>
  </si>
  <si>
    <t>3377,Ararat</t>
  </si>
  <si>
    <t>3377,Great Western</t>
  </si>
  <si>
    <t>3380,Stawell</t>
  </si>
  <si>
    <t>3381,Halls Gap</t>
  </si>
  <si>
    <t>3385,Glenorchy</t>
  </si>
  <si>
    <t>3390,Murtoa</t>
  </si>
  <si>
    <t>3388,Rupanyup</t>
  </si>
  <si>
    <t>3392,Minyip</t>
  </si>
  <si>
    <t>3392,Sheep Hills</t>
  </si>
  <si>
    <t>3393,Warracknabeal</t>
  </si>
  <si>
    <t>3393,Lah</t>
  </si>
  <si>
    <t>3395,Beulah</t>
  </si>
  <si>
    <t>3396,Hopetoun</t>
  </si>
  <si>
    <t>3401,Horsham</t>
  </si>
  <si>
    <t>3401,Pimpinio</t>
  </si>
  <si>
    <t>3414,Dimboola</t>
  </si>
  <si>
    <t>3418,Kiata</t>
  </si>
  <si>
    <t>3418,Nhill</t>
  </si>
  <si>
    <t>3419,Kaniva</t>
  </si>
  <si>
    <t>3490,Ouyen</t>
  </si>
  <si>
    <t>6028,Iluka</t>
  </si>
  <si>
    <t>6027,Connolly</t>
  </si>
  <si>
    <t>6027,Ocean Reef</t>
  </si>
  <si>
    <t>6023,Duncraig</t>
  </si>
  <si>
    <t>3995,North Wonthaggi</t>
  </si>
  <si>
    <t>3995,Cape Paterson</t>
  </si>
  <si>
    <t>6020,Sorrento</t>
  </si>
  <si>
    <t>6025,Padbury</t>
  </si>
  <si>
    <t>3996,Inverloch</t>
  </si>
  <si>
    <t>3984,The Gurdies</t>
  </si>
  <si>
    <t>3501,Hattah</t>
  </si>
  <si>
    <t>3496,Red Cliffs</t>
  </si>
  <si>
    <t>3498,Irymple</t>
  </si>
  <si>
    <t>3500,Mildura</t>
  </si>
  <si>
    <t>6025,Kallaroo</t>
  </si>
  <si>
    <t>3489,Tempy</t>
  </si>
  <si>
    <t>6027,Beldon</t>
  </si>
  <si>
    <t>3488,Speed</t>
  </si>
  <si>
    <t>3487,Lascelles</t>
  </si>
  <si>
    <t>3485,Woomelang</t>
  </si>
  <si>
    <t>3483,Birchip</t>
  </si>
  <si>
    <t>3482,Watchem</t>
  </si>
  <si>
    <t>3480,Donald</t>
  </si>
  <si>
    <t>3478,St Arnaud</t>
  </si>
  <si>
    <t>6030,Tamala Park</t>
  </si>
  <si>
    <t>3472,Dunolly</t>
  </si>
  <si>
    <t>6030,Mindarie</t>
  </si>
  <si>
    <t>3465,Maryborough</t>
  </si>
  <si>
    <t>6030,Quinns Rocks</t>
  </si>
  <si>
    <t>6030,Merriwa</t>
  </si>
  <si>
    <t>3370,Clunes</t>
  </si>
  <si>
    <t>6027,Mullaloo</t>
  </si>
  <si>
    <t>6030,Ridgewood</t>
  </si>
  <si>
    <t>3006,Southbank</t>
  </si>
  <si>
    <t>8004,St Kilda Road</t>
  </si>
  <si>
    <t>6025,Craigie</t>
  </si>
  <si>
    <t>6065,Wangara</t>
  </si>
  <si>
    <t>3162,Caulfield South</t>
  </si>
  <si>
    <t>6026,Woodvale</t>
  </si>
  <si>
    <t>3145,Darling</t>
  </si>
  <si>
    <t>6025,Hillarys</t>
  </si>
  <si>
    <t>6024,Greenwood</t>
  </si>
  <si>
    <t>6034,Eglinton</t>
  </si>
  <si>
    <t>6914,Balcatta</t>
  </si>
  <si>
    <t>3121,Richmond</t>
  </si>
  <si>
    <t>6018,Gwelup</t>
  </si>
  <si>
    <t>6920,North Beach</t>
  </si>
  <si>
    <t>3121,Richmond East</t>
  </si>
  <si>
    <t>3717,Yea</t>
  </si>
  <si>
    <t>3718,Molesworth</t>
  </si>
  <si>
    <t>3719,Yarck</t>
  </si>
  <si>
    <t>3715,Merton</t>
  </si>
  <si>
    <t>3715,Woodfield</t>
  </si>
  <si>
    <t>3720,Bonnie Doon</t>
  </si>
  <si>
    <t>3723,Maindample</t>
  </si>
  <si>
    <t>3722,Mansfield</t>
  </si>
  <si>
    <t>3747,Beechworth</t>
  </si>
  <si>
    <t>3737,Myrtleford</t>
  </si>
  <si>
    <t>3740,Porepunkah</t>
  </si>
  <si>
    <t>3741,Bright</t>
  </si>
  <si>
    <t>3699,Mount Beauty</t>
  </si>
  <si>
    <t>3717,Glenburn</t>
  </si>
  <si>
    <t>3144,Kooyong</t>
  </si>
  <si>
    <t>3124,Middle Camberwell</t>
  </si>
  <si>
    <t>8627,Camberwell</t>
  </si>
  <si>
    <t>6020,Marmion</t>
  </si>
  <si>
    <t>3122,Hawthorn</t>
  </si>
  <si>
    <t>6018,Innaloo</t>
  </si>
  <si>
    <t>3121,Burnley</t>
  </si>
  <si>
    <t>3552,Bendigo</t>
  </si>
  <si>
    <t>6010,Mount Claremont</t>
  </si>
  <si>
    <t>3381,Campbells Bridge</t>
  </si>
  <si>
    <t>3381,Callawadda</t>
  </si>
  <si>
    <t>3387,Marnoo</t>
  </si>
  <si>
    <t>3215,Rippleside</t>
  </si>
  <si>
    <t>6011,Peppermint Grove</t>
  </si>
  <si>
    <t>6150,Winthrop</t>
  </si>
  <si>
    <t>6153,Mount Pleasant</t>
  </si>
  <si>
    <t>3195,Aspendale</t>
  </si>
  <si>
    <t>3028,Laverton</t>
  </si>
  <si>
    <t>6163,North Lake</t>
  </si>
  <si>
    <t>3099,Hurstbridge</t>
  </si>
  <si>
    <t>6148,Riverton</t>
  </si>
  <si>
    <t>6147,Parkwood</t>
  </si>
  <si>
    <t>6147,Lynwood</t>
  </si>
  <si>
    <t>6155,Canning Vale</t>
  </si>
  <si>
    <t>6148,Ferndale</t>
  </si>
  <si>
    <t>3664,Avenel</t>
  </si>
  <si>
    <t>3340,Bacchus Marsh</t>
  </si>
  <si>
    <t>3350,Ballarat West</t>
  </si>
  <si>
    <t>3658,Broadford</t>
  </si>
  <si>
    <t>3815,Bunyip</t>
  </si>
  <si>
    <t>3683,Chiltern</t>
  </si>
  <si>
    <t>3430,Clarkefield</t>
  </si>
  <si>
    <t>3214,Corio</t>
  </si>
  <si>
    <t>3064,Donnybrook</t>
  </si>
  <si>
    <t>3818,Drouin</t>
  </si>
  <si>
    <t>3814,Garfield</t>
  </si>
  <si>
    <t>3438,New Gisborne</t>
  </si>
  <si>
    <t>3758,Wandong</t>
  </si>
  <si>
    <t>3555,Lansell Plaza</t>
  </si>
  <si>
    <t>3764,Kilmore East</t>
  </si>
  <si>
    <t>3444,Kyneton</t>
  </si>
  <si>
    <t>3212,Lara</t>
  </si>
  <si>
    <t>3211,Little River</t>
  </si>
  <si>
    <t>3816,Longwarry</t>
  </si>
  <si>
    <t>3440,Macedon</t>
  </si>
  <si>
    <t>3446,Malmsbury</t>
  </si>
  <si>
    <t>3216,Grovedale East</t>
  </si>
  <si>
    <t>3825,Moe</t>
  </si>
  <si>
    <t>3608,Nagambie</t>
  </si>
  <si>
    <t>3812,Nar Nar Goon</t>
  </si>
  <si>
    <t>3214,Norlane</t>
  </si>
  <si>
    <t>3575,Pyramid Hill</t>
  </si>
  <si>
    <t>3431,Riddells Creek</t>
  </si>
  <si>
    <t>3220,South Geelong</t>
  </si>
  <si>
    <t>3682,Springhurst</t>
  </si>
  <si>
    <t>3862,Stratford</t>
  </si>
  <si>
    <t>3659,Tallarook</t>
  </si>
  <si>
    <t>3824,Trafalgar</t>
  </si>
  <si>
    <t>3813,Tynong</t>
  </si>
  <si>
    <t>3669,Violet Town</t>
  </si>
  <si>
    <t>3820,Warragul</t>
  </si>
  <si>
    <t>6163,Bibra Lake</t>
  </si>
  <si>
    <t>3241,Winchelsea</t>
  </si>
  <si>
    <t>3442,Woodend</t>
  </si>
  <si>
    <t>6108,Thornlie</t>
  </si>
  <si>
    <t>5800,Adelaide</t>
  </si>
  <si>
    <t>5268,Bordertown</t>
  </si>
  <si>
    <t>6110,Huntingdale</t>
  </si>
  <si>
    <t>3121,Burnley North</t>
  </si>
  <si>
    <t>3350,Mount Pleasant</t>
  </si>
  <si>
    <t>5267,Keith</t>
  </si>
  <si>
    <t>5266,Tintinara</t>
  </si>
  <si>
    <t>5265,Coonalpyn</t>
  </si>
  <si>
    <t>5260,Tailem Bend</t>
  </si>
  <si>
    <t>2644,Woomargama</t>
  </si>
  <si>
    <t>2644,Holbrook</t>
  </si>
  <si>
    <t>2652,Tarcutta</t>
  </si>
  <si>
    <t>2722,Gundagai</t>
  </si>
  <si>
    <t>2582,Murrumbateman</t>
  </si>
  <si>
    <t>5301,Sherlock</t>
  </si>
  <si>
    <t>5301,Peake</t>
  </si>
  <si>
    <t>5301,Jabuk</t>
  </si>
  <si>
    <t>5301,Geranium</t>
  </si>
  <si>
    <t>5302,Lameroo</t>
  </si>
  <si>
    <t>5304,Pinnaroo</t>
  </si>
  <si>
    <t>3512,Murrayville</t>
  </si>
  <si>
    <t>3509,Underbool</t>
  </si>
  <si>
    <t>3507,Walpeup</t>
  </si>
  <si>
    <t>3890,Cann River</t>
  </si>
  <si>
    <t>2632,Bombala</t>
  </si>
  <si>
    <t>2631,Nimmitabel</t>
  </si>
  <si>
    <t>2630,Cooma</t>
  </si>
  <si>
    <t>3887,Nowa Nowa</t>
  </si>
  <si>
    <t>3888,Orbost</t>
  </si>
  <si>
    <t>3889,Cabbage Tree Creek</t>
  </si>
  <si>
    <t>3888,Tostaree</t>
  </si>
  <si>
    <t>3888,Waygara</t>
  </si>
  <si>
    <t>3886,Newmerella</t>
  </si>
  <si>
    <t>3891,Genoa</t>
  </si>
  <si>
    <t>2551,Narrabarba</t>
  </si>
  <si>
    <t>2551,Eden</t>
  </si>
  <si>
    <t>2549,Pambula</t>
  </si>
  <si>
    <t>2548,Merimbula</t>
  </si>
  <si>
    <t>2550,Cobargo</t>
  </si>
  <si>
    <t>2550,Bega</t>
  </si>
  <si>
    <t>2546,Narooma</t>
  </si>
  <si>
    <t>2537,Coila</t>
  </si>
  <si>
    <t>2545,Bodalla</t>
  </si>
  <si>
    <t>2537,Moruya</t>
  </si>
  <si>
    <t>2536,Mogo</t>
  </si>
  <si>
    <t>2536,Batemans Bay</t>
  </si>
  <si>
    <t>2737,Euston</t>
  </si>
  <si>
    <t>3364,Broomfield</t>
  </si>
  <si>
    <t>3364,Allendale</t>
  </si>
  <si>
    <t>3364,Smeaton</t>
  </si>
  <si>
    <t>3364,Campbelltown</t>
  </si>
  <si>
    <t>3463,Maldon</t>
  </si>
  <si>
    <t>2736,Tooleybuc</t>
  </si>
  <si>
    <t>3618,Merrigum</t>
  </si>
  <si>
    <t>3557,Goornong</t>
  </si>
  <si>
    <t>3537,Gredgwin</t>
  </si>
  <si>
    <t>3475,Emu</t>
  </si>
  <si>
    <t>3660,Dysart</t>
  </si>
  <si>
    <t>3880,Paynesville</t>
  </si>
  <si>
    <t>3860,Nuntin</t>
  </si>
  <si>
    <t>3559,Corop</t>
  </si>
  <si>
    <t>3550,Flora Hill</t>
  </si>
  <si>
    <t>3332,Lethbridge</t>
  </si>
  <si>
    <t>3461,Musk</t>
  </si>
  <si>
    <t>3461,Bullarto</t>
  </si>
  <si>
    <t>3461,Lyonville</t>
  </si>
  <si>
    <t>3458,Trentham</t>
  </si>
  <si>
    <t>3444,Tylden</t>
  </si>
  <si>
    <t>6164,Yangebup</t>
  </si>
  <si>
    <t>6164,Beeliar</t>
  </si>
  <si>
    <t>6966,Kwinana</t>
  </si>
  <si>
    <t>6164,Aubin Grove</t>
  </si>
  <si>
    <t>3030,Point Cook</t>
  </si>
  <si>
    <t>3564,Campaspe West</t>
  </si>
  <si>
    <t>3564,Echuca South</t>
  </si>
  <si>
    <t>6173,Secret Harbour</t>
  </si>
  <si>
    <t>6175,Singleton</t>
  </si>
  <si>
    <t>6210,Coodanup</t>
  </si>
  <si>
    <t>6210,Dudley Park</t>
  </si>
  <si>
    <t>3030,Derrimut</t>
  </si>
  <si>
    <t>3350,Alfredton</t>
  </si>
  <si>
    <t>3280,Warrnambool East</t>
  </si>
  <si>
    <t>6209,Furnissdale</t>
  </si>
  <si>
    <t>6065,Darch</t>
  </si>
  <si>
    <t>3799,East Warburton</t>
  </si>
  <si>
    <t>3889,Manorina</t>
  </si>
  <si>
    <t>3778,Narbethong</t>
  </si>
  <si>
    <t>3779,Marysville</t>
  </si>
  <si>
    <t>3711,Buxton</t>
  </si>
  <si>
    <t>3714,Taggerty</t>
  </si>
  <si>
    <t>3714,Alexandra</t>
  </si>
  <si>
    <t>3712,Thornton</t>
  </si>
  <si>
    <t>3713,Eildon</t>
  </si>
  <si>
    <t>3029,Truganina</t>
  </si>
  <si>
    <t>3226,Ocean Grove</t>
  </si>
  <si>
    <t>3023,Ravenhall</t>
  </si>
  <si>
    <t>3777,Chum Creek</t>
  </si>
  <si>
    <t>6210,Wannanup</t>
  </si>
  <si>
    <t>3401,Dooen</t>
  </si>
  <si>
    <t>3385,Dadswells Bridge</t>
  </si>
  <si>
    <t>3678,Everton</t>
  </si>
  <si>
    <t>3634,Zeerust</t>
  </si>
  <si>
    <t>3635,Kaarimba</t>
  </si>
  <si>
    <t>3352,Miners Rest</t>
  </si>
  <si>
    <t>3352,Learmonth</t>
  </si>
  <si>
    <t>3352,Waubra</t>
  </si>
  <si>
    <t>3885,Buchan South</t>
  </si>
  <si>
    <t>3885,Buchan</t>
  </si>
  <si>
    <t>3873,Gormandale</t>
  </si>
  <si>
    <t>3463,Baringhup</t>
  </si>
  <si>
    <t>3885,Gelantipy</t>
  </si>
  <si>
    <t>3885,W Tree</t>
  </si>
  <si>
    <t>3909,Lake Bunga</t>
  </si>
  <si>
    <t>3586,Pental Island</t>
  </si>
  <si>
    <t>3737,Mudgegonga</t>
  </si>
  <si>
    <t>6036,Jindalee</t>
  </si>
  <si>
    <t>3342,Bunding</t>
  </si>
  <si>
    <t>3461,Spargo Creek</t>
  </si>
  <si>
    <t>3461,Korweinguboora</t>
  </si>
  <si>
    <t>3461,Leonards Hill</t>
  </si>
  <si>
    <t>3461,Sailors Falls</t>
  </si>
  <si>
    <t>3461,Sailors Hill</t>
  </si>
  <si>
    <t>3461,Hepburn Springs</t>
  </si>
  <si>
    <t>3345,Gordon</t>
  </si>
  <si>
    <t>3352,Mount Egerton</t>
  </si>
  <si>
    <t>3757,Kinglake Central</t>
  </si>
  <si>
    <t>3286,Macarthur</t>
  </si>
  <si>
    <t>3301,Byaduk</t>
  </si>
  <si>
    <t>3300,Byaduk North</t>
  </si>
  <si>
    <t>3381,Pomonal</t>
  </si>
  <si>
    <t>3377,Moyston</t>
  </si>
  <si>
    <t>3281,Bushfield</t>
  </si>
  <si>
    <t>3278,Purnim</t>
  </si>
  <si>
    <t>3279,Ballangeich</t>
  </si>
  <si>
    <t>3265,Ellerslie</t>
  </si>
  <si>
    <t>3939,Boneo</t>
  </si>
  <si>
    <t>3892,Mallacoota</t>
  </si>
  <si>
    <t>3891,Gipsy Point</t>
  </si>
  <si>
    <t>6170,Wellard</t>
  </si>
  <si>
    <t>3432,Bolinda</t>
  </si>
  <si>
    <t>3424,Yaapeet</t>
  </si>
  <si>
    <t>3423,Jeparit</t>
  </si>
  <si>
    <t>3414,Tarranyurk</t>
  </si>
  <si>
    <t>3414,Antwerp</t>
  </si>
  <si>
    <t>3352,Lexton</t>
  </si>
  <si>
    <t>3377,Maroona</t>
  </si>
  <si>
    <t>3355,Wendouree Village</t>
  </si>
  <si>
    <t>3352,Mitchell Park</t>
  </si>
  <si>
    <t>3355,Wendouree</t>
  </si>
  <si>
    <t>3447,Taradale</t>
  </si>
  <si>
    <t>3448,Elphinstone</t>
  </si>
  <si>
    <t>3451,Chewton</t>
  </si>
  <si>
    <t>3732,Moyhu</t>
  </si>
  <si>
    <t>3678,Edi</t>
  </si>
  <si>
    <t>3678,King Valley</t>
  </si>
  <si>
    <t>3733,Whitfield</t>
  </si>
  <si>
    <t>3678,Cheshunt</t>
  </si>
  <si>
    <t>3977,Cannons Creek</t>
  </si>
  <si>
    <t>3660,Seymour South</t>
  </si>
  <si>
    <t>3660,Northwood</t>
  </si>
  <si>
    <t>3763,Mount Slide</t>
  </si>
  <si>
    <t>3757,Pheasant Creek</t>
  </si>
  <si>
    <t>3763,Kinglake</t>
  </si>
  <si>
    <t>3227,Barwon Heads</t>
  </si>
  <si>
    <t>3451,Campbells Creek</t>
  </si>
  <si>
    <t>3219,Whittington</t>
  </si>
  <si>
    <t>3221,Moolap</t>
  </si>
  <si>
    <t>3223,St Leonards</t>
  </si>
  <si>
    <t>3219,Newcomb</t>
  </si>
  <si>
    <t>3219,East Geelong</t>
  </si>
  <si>
    <t>3111,Donvale</t>
  </si>
  <si>
    <t>3223,Indented Head</t>
  </si>
  <si>
    <t>3223,Portarlington</t>
  </si>
  <si>
    <t>6164,Banjup</t>
  </si>
  <si>
    <t>6031,Neerabup</t>
  </si>
  <si>
    <t>6208,Pinjarra</t>
  </si>
  <si>
    <t>6164,Hammond Park</t>
  </si>
  <si>
    <t>6069,The Vines</t>
  </si>
  <si>
    <t>6208,South Yunderup</t>
  </si>
  <si>
    <t>6208,North Yunderup</t>
  </si>
  <si>
    <t>6211,Bouvard</t>
  </si>
  <si>
    <t>6946,Wanneroo</t>
  </si>
  <si>
    <t>6924,Greenwood</t>
  </si>
  <si>
    <t>6208,Blythewood</t>
  </si>
  <si>
    <t>6167,Mandogalup</t>
  </si>
  <si>
    <t>6167,Wandi</t>
  </si>
  <si>
    <t>3215,Geelong North</t>
  </si>
  <si>
    <t>3215,Hamlyn Heights</t>
  </si>
  <si>
    <t>3218,Herne Hill</t>
  </si>
  <si>
    <t>3218,Manifold Heights</t>
  </si>
  <si>
    <t>3215,Drumcondra</t>
  </si>
  <si>
    <t>3218,Geelong West</t>
  </si>
  <si>
    <t>3214,North Shore</t>
  </si>
  <si>
    <t>3221,Fyansford</t>
  </si>
  <si>
    <t>3225,Point Lonsdale</t>
  </si>
  <si>
    <t>3225,Queenscliff</t>
  </si>
  <si>
    <t>3215,Bell Park</t>
  </si>
  <si>
    <t>3215,Bell Post Hill</t>
  </si>
  <si>
    <t>3221,Lovely Banks</t>
  </si>
  <si>
    <t>3219,Thomson</t>
  </si>
  <si>
    <t>3220,Newtown</t>
  </si>
  <si>
    <t>3219,Breakwater</t>
  </si>
  <si>
    <t>3219,St Albans Park</t>
  </si>
  <si>
    <t>3216,Belmont</t>
  </si>
  <si>
    <t>3216,Highton</t>
  </si>
  <si>
    <t>3216,Wandana Heights</t>
  </si>
  <si>
    <t>3217,Deakin University</t>
  </si>
  <si>
    <t>3216,Grovedale</t>
  </si>
  <si>
    <t>3216,Waurn Ponds</t>
  </si>
  <si>
    <t>3224,Leopold</t>
  </si>
  <si>
    <t>3222,Curlewis</t>
  </si>
  <si>
    <t>3221,Wallington</t>
  </si>
  <si>
    <t>3785,Tremont</t>
  </si>
  <si>
    <t>3222,Marcus Hill</t>
  </si>
  <si>
    <t>3222,Drysdale</t>
  </si>
  <si>
    <t>3222,Clifton Springs</t>
  </si>
  <si>
    <t>3221,Bellarine</t>
  </si>
  <si>
    <t>3825,Newborough East</t>
  </si>
  <si>
    <t>3825,Newborough</t>
  </si>
  <si>
    <t>3825,Yallourn North</t>
  </si>
  <si>
    <t>3842,Churchill</t>
  </si>
  <si>
    <t>3869,Yinnar</t>
  </si>
  <si>
    <t>3870,Boolarra</t>
  </si>
  <si>
    <t>3871,Mirboo North</t>
  </si>
  <si>
    <t>3844,Traralgon East</t>
  </si>
  <si>
    <t>3350,Lake Wendouree</t>
  </si>
  <si>
    <t>3350,Ballarat North</t>
  </si>
  <si>
    <t>3350,Soldiers Hill</t>
  </si>
  <si>
    <t>3350,Ballarat</t>
  </si>
  <si>
    <t>3355,Lake Gardens</t>
  </si>
  <si>
    <t>3350,Redan</t>
  </si>
  <si>
    <t>3350,Newington</t>
  </si>
  <si>
    <t>3356,Delacombe</t>
  </si>
  <si>
    <t>3356,Bonshaw</t>
  </si>
  <si>
    <t>3364,Bald Hills</t>
  </si>
  <si>
    <t>3352,Sulky</t>
  </si>
  <si>
    <t>3352,Mount Rowan</t>
  </si>
  <si>
    <t>3350,Invermay Park</t>
  </si>
  <si>
    <t>3354,Bakery Hill</t>
  </si>
  <si>
    <t>3350,Black Hill</t>
  </si>
  <si>
    <t>3350,Brown Hill</t>
  </si>
  <si>
    <t>3350,Ballarat East</t>
  </si>
  <si>
    <t>3350,Bakery Hill</t>
  </si>
  <si>
    <t>3350,Golden Point</t>
  </si>
  <si>
    <t>3350,Sovereign Hill</t>
  </si>
  <si>
    <t>3350,Mount Clear</t>
  </si>
  <si>
    <t>3356,Sebastopol</t>
  </si>
  <si>
    <t>3463,Perkins Reef</t>
  </si>
  <si>
    <t>3451,Mckenzie Hill</t>
  </si>
  <si>
    <t>3555,Golden Gully</t>
  </si>
  <si>
    <t>3555,Golden Square</t>
  </si>
  <si>
    <t>3555,Big Hill</t>
  </si>
  <si>
    <t>3550,West Bendigo</t>
  </si>
  <si>
    <t>3555,Specimen Hill</t>
  </si>
  <si>
    <t>3550,Bendigo South</t>
  </si>
  <si>
    <t>3550,Spring Gully</t>
  </si>
  <si>
    <t>3550,Quarry Hill</t>
  </si>
  <si>
    <t>3550,North Bendigo</t>
  </si>
  <si>
    <t>3550,Strathdale</t>
  </si>
  <si>
    <t>3550,Kennington</t>
  </si>
  <si>
    <t>3551,Strathfieldsaye</t>
  </si>
  <si>
    <t>3550,East Bendigo</t>
  </si>
  <si>
    <t>3550,Long Gully</t>
  </si>
  <si>
    <t>3550,Ironbark</t>
  </si>
  <si>
    <t>3556,California Gully</t>
  </si>
  <si>
    <t>3550,White Hills</t>
  </si>
  <si>
    <t>3551,Epsom</t>
  </si>
  <si>
    <t>3551,Ascot</t>
  </si>
  <si>
    <t>3551,Huntly</t>
  </si>
  <si>
    <t>3401,Riverside</t>
  </si>
  <si>
    <t>3352,Burrumbeet</t>
  </si>
  <si>
    <t>3351,Bo Peep</t>
  </si>
  <si>
    <t>3400,Horsham West</t>
  </si>
  <si>
    <t>3401,Haven</t>
  </si>
  <si>
    <t>3301,Yulecart</t>
  </si>
  <si>
    <t>3302,Branxholme</t>
  </si>
  <si>
    <t>3304,Myamyn</t>
  </si>
  <si>
    <t>3304,Milltown</t>
  </si>
  <si>
    <t>3305,Heathmere</t>
  </si>
  <si>
    <t>3305,Allestree</t>
  </si>
  <si>
    <t>3305,Bolwarra</t>
  </si>
  <si>
    <t>3305,Dutton Way</t>
  </si>
  <si>
    <t>3305,Portland North</t>
  </si>
  <si>
    <t>3280,Warrnambool West</t>
  </si>
  <si>
    <t>3280,Dennington</t>
  </si>
  <si>
    <t>3283,Killarney</t>
  </si>
  <si>
    <t>3283,Crossley</t>
  </si>
  <si>
    <t>3250,Colac East</t>
  </si>
  <si>
    <t>3250,Colac West</t>
  </si>
  <si>
    <t>3249,Coragulac</t>
  </si>
  <si>
    <t>3465,Daisy Hill</t>
  </si>
  <si>
    <t>3363,Tourello</t>
  </si>
  <si>
    <t>3564,Echuca East</t>
  </si>
  <si>
    <t>3638,Nathalia</t>
  </si>
  <si>
    <t>3634,Bunbartha</t>
  </si>
  <si>
    <t>3671,Benalla</t>
  </si>
  <si>
    <t>3630,Shepparton South</t>
  </si>
  <si>
    <t>3630,Colliver</t>
  </si>
  <si>
    <t>3630,Branditt</t>
  </si>
  <si>
    <t>3630,Dunkirk</t>
  </si>
  <si>
    <t>3559,Colbinabbin</t>
  </si>
  <si>
    <t>3588,Woorinen South</t>
  </si>
  <si>
    <t>3501,Mildura Centre Plaza</t>
  </si>
  <si>
    <t>3496,Sunnycliffs</t>
  </si>
  <si>
    <t>3500,Mildura East</t>
  </si>
  <si>
    <t>2648,Boeill Creek</t>
  </si>
  <si>
    <t>3505,Cabarita</t>
  </si>
  <si>
    <t>3505,Merbein</t>
  </si>
  <si>
    <t>3505,Birdwoodton</t>
  </si>
  <si>
    <t>3690,West Wodonga</t>
  </si>
  <si>
    <t>3690,Wodonga</t>
  </si>
  <si>
    <t>3694,Bandiana</t>
  </si>
  <si>
    <t>3691,Baranduda</t>
  </si>
  <si>
    <t>3691,Gateway Island</t>
  </si>
  <si>
    <t>2640,Albury</t>
  </si>
  <si>
    <t>2640,West Albury</t>
  </si>
  <si>
    <t>2640,South Albury</t>
  </si>
  <si>
    <t>2640,East Albury</t>
  </si>
  <si>
    <t>3700,Jarvis Creek</t>
  </si>
  <si>
    <t>3691,Tangambalanga</t>
  </si>
  <si>
    <t>3691,Allans Flat</t>
  </si>
  <si>
    <t>3749,Yackandandah</t>
  </si>
  <si>
    <t>3676,Wangaratta</t>
  </si>
  <si>
    <t>3677,Yarrunga</t>
  </si>
  <si>
    <t>3678,Wangaratta South</t>
  </si>
  <si>
    <t>3678,Wangandary</t>
  </si>
  <si>
    <t>3678,Peechelba</t>
  </si>
  <si>
    <t>3730,Bundalong</t>
  </si>
  <si>
    <t>3678,Boorhaman East</t>
  </si>
  <si>
    <t>3675,Glenrowan</t>
  </si>
  <si>
    <t>3340,Maddingley</t>
  </si>
  <si>
    <t>3340,Darley</t>
  </si>
  <si>
    <t>3821,Rokeby</t>
  </si>
  <si>
    <t>3831,Neerim South</t>
  </si>
  <si>
    <t>3831,Neerim East</t>
  </si>
  <si>
    <t>3832,Neerim Junction</t>
  </si>
  <si>
    <t>3850,Sale North</t>
  </si>
  <si>
    <t>3851,Longford</t>
  </si>
  <si>
    <t>3851,Dutson</t>
  </si>
  <si>
    <t>3851,Golden Beach</t>
  </si>
  <si>
    <t>3851,Loch Sport</t>
  </si>
  <si>
    <t>3875,East Bairnsdale</t>
  </si>
  <si>
    <t>3878,Eagle Point</t>
  </si>
  <si>
    <t>3885,Bruthen</t>
  </si>
  <si>
    <t>3895,Ensay</t>
  </si>
  <si>
    <t>3896,Swifts Creek</t>
  </si>
  <si>
    <t>3898,Omeo</t>
  </si>
  <si>
    <t>3953,Leongatha South</t>
  </si>
  <si>
    <t>3996,Pound Creek</t>
  </si>
  <si>
    <t>3995,Wonthaggi</t>
  </si>
  <si>
    <t>3189,Wishart</t>
  </si>
  <si>
    <t>3995,Harmers Haven</t>
  </si>
  <si>
    <t>3995,South Dudley</t>
  </si>
  <si>
    <t>3922,Surf Beach</t>
  </si>
  <si>
    <t>3922,Sunderland Bay</t>
  </si>
  <si>
    <t>3922,Smiths Beach</t>
  </si>
  <si>
    <t>3922,Sunset Strip</t>
  </si>
  <si>
    <t>3922,Wimbledon Heights</t>
  </si>
  <si>
    <t>3984,Coronet Bay</t>
  </si>
  <si>
    <t>3980,Blind Bight</t>
  </si>
  <si>
    <t>3936,Safety Beach</t>
  </si>
  <si>
    <t>3978,Clyde</t>
  </si>
  <si>
    <t>3978,Clyde North</t>
  </si>
  <si>
    <t>3694,Bandiana Milpo</t>
  </si>
  <si>
    <t>3691,Huon Creek</t>
  </si>
  <si>
    <t>3833,Noojee</t>
  </si>
  <si>
    <t>3685,Rutherglen</t>
  </si>
  <si>
    <t>3617,Byrneside</t>
  </si>
  <si>
    <t>3620,Lancaster</t>
  </si>
  <si>
    <t>3622,Cornelia Creek</t>
  </si>
  <si>
    <t>3303,Condah</t>
  </si>
  <si>
    <t>3249,Barramunga</t>
  </si>
  <si>
    <t>3236,Forrest</t>
  </si>
  <si>
    <t>3254,Cororooke</t>
  </si>
  <si>
    <t>3678,Oxley</t>
  </si>
  <si>
    <t>3678,Milawa</t>
  </si>
  <si>
    <t>8061,Melbourne</t>
  </si>
  <si>
    <t>3941,St Andrews Beach</t>
  </si>
  <si>
    <t>3461,Strangways</t>
  </si>
  <si>
    <t>3175,Bangholme</t>
  </si>
  <si>
    <t>3063,Yuroke</t>
  </si>
  <si>
    <t>3250,Elliminyt</t>
  </si>
  <si>
    <t>3844,Tyers</t>
  </si>
  <si>
    <t>3437,Gisborne</t>
  </si>
  <si>
    <t>3551,Lockwood South</t>
  </si>
  <si>
    <t>3462,Welshmans Reef</t>
  </si>
  <si>
    <t>3551,Junortoun</t>
  </si>
  <si>
    <t>3043,Gowanbrae</t>
  </si>
  <si>
    <t>3850,Wurruk</t>
  </si>
  <si>
    <t>3556,Sebastian</t>
  </si>
  <si>
    <t>3216,Mount Duneed</t>
  </si>
  <si>
    <t>3644,Koonoomoo</t>
  </si>
  <si>
    <t>3266,Cobden</t>
  </si>
  <si>
    <t>3352,Corindhap</t>
  </si>
  <si>
    <t>3352,Dereel</t>
  </si>
  <si>
    <t>3352,Enfield</t>
  </si>
  <si>
    <t>3352,Napoleons</t>
  </si>
  <si>
    <t>3351,Ross Creek</t>
  </si>
  <si>
    <t>3730,Burramine</t>
  </si>
  <si>
    <t>3461,Elevated Plains</t>
  </si>
  <si>
    <t>3141,Chapel Street North</t>
  </si>
  <si>
    <t>3898,Cobungra</t>
  </si>
  <si>
    <t>3898,Dinner Plain</t>
  </si>
  <si>
    <t>3741,Hotham Heights</t>
  </si>
  <si>
    <t>3741,Harrietville</t>
  </si>
  <si>
    <t>3741,Freeburgh</t>
  </si>
  <si>
    <t>3660,Trawool</t>
  </si>
  <si>
    <t>5271,Naracoorte</t>
  </si>
  <si>
    <t>5262,Hynam</t>
  </si>
  <si>
    <t>3319,Apsley</t>
  </si>
  <si>
    <t>3318,Edenhope</t>
  </si>
  <si>
    <t>3412,Goroke</t>
  </si>
  <si>
    <t>3401,Gymbowen</t>
  </si>
  <si>
    <t>3409,Mitre</t>
  </si>
  <si>
    <t>3409,Natimuk</t>
  </si>
  <si>
    <t>3401,Quantong</t>
  </si>
  <si>
    <t>3707,Corryong</t>
  </si>
  <si>
    <t>3705,Cudgewa</t>
  </si>
  <si>
    <t>3708,Tintaldra</t>
  </si>
  <si>
    <t>3709,Walwa</t>
  </si>
  <si>
    <t>2642,Jingellic</t>
  </si>
  <si>
    <t>2582,Yass</t>
  </si>
  <si>
    <t>3688,Barnawartha</t>
  </si>
  <si>
    <t>3377,Crowlands</t>
  </si>
  <si>
    <t>3384,Navarre</t>
  </si>
  <si>
    <t>3384,Landsborough</t>
  </si>
  <si>
    <t>3350,Canadian</t>
  </si>
  <si>
    <t>3518,Borung</t>
  </si>
  <si>
    <t>3520,Korong Vale</t>
  </si>
  <si>
    <t>3551,Newbridge</t>
  </si>
  <si>
    <t>3840,Morwell Upper</t>
  </si>
  <si>
    <t>3840,Hazelwood North</t>
  </si>
  <si>
    <t>3825,Moe South</t>
  </si>
  <si>
    <t>3631,Shepparton North</t>
  </si>
  <si>
    <t>3551,Axedale</t>
  </si>
  <si>
    <t>3523,Knowsley</t>
  </si>
  <si>
    <t>3523,Derrinal</t>
  </si>
  <si>
    <t>3228,Bells Beach</t>
  </si>
  <si>
    <t>2546,Dalmeny</t>
  </si>
  <si>
    <t>3517,Bears Lagoon</t>
  </si>
  <si>
    <t>3437,Bullengarook</t>
  </si>
  <si>
    <t>3984,Queensferry</t>
  </si>
  <si>
    <t>3922,Ventnor</t>
  </si>
  <si>
    <t>3381,Paradise</t>
  </si>
  <si>
    <t>3923,Rhyll</t>
  </si>
  <si>
    <t>3469,Elmhurst</t>
  </si>
  <si>
    <t>3377,Eversley</t>
  </si>
  <si>
    <t>3925,Cape Woolamai</t>
  </si>
  <si>
    <t>3984,Adams Estate</t>
  </si>
  <si>
    <t>3321,Inverleigh</t>
  </si>
  <si>
    <t>3678,Waldara</t>
  </si>
  <si>
    <t>3268,Nullawarre</t>
  </si>
  <si>
    <t>3277,Mepunga West</t>
  </si>
  <si>
    <t>2643,Howlong</t>
  </si>
  <si>
    <t>3243,Barwon Downs</t>
  </si>
  <si>
    <t>3249,Tanybryn</t>
  </si>
  <si>
    <t>3730,Bathumi</t>
  </si>
  <si>
    <t>3781,Mount Burnett</t>
  </si>
  <si>
    <t>3810,Pakenham Upper</t>
  </si>
  <si>
    <t>3351,Snake Valley</t>
  </si>
  <si>
    <t>3351,Carngham</t>
  </si>
  <si>
    <t>3468,Amphitheatre</t>
  </si>
  <si>
    <t>3851,Seaspray</t>
  </si>
  <si>
    <t>3672,Benalla West</t>
  </si>
  <si>
    <t>3723,Macs Cove</t>
  </si>
  <si>
    <t>3723,Jamieson</t>
  </si>
  <si>
    <t>3723,Kevington</t>
  </si>
  <si>
    <t>3723,Gaffneys Creek</t>
  </si>
  <si>
    <t>3723,Matlock</t>
  </si>
  <si>
    <t>3352,Millbrook</t>
  </si>
  <si>
    <t>3352,Wallace</t>
  </si>
  <si>
    <t>3352,Bungaree</t>
  </si>
  <si>
    <t>3352,Dunnstown</t>
  </si>
  <si>
    <t>3697,Tawonga</t>
  </si>
  <si>
    <t>3691,Coral Bank</t>
  </si>
  <si>
    <t>3691,Running Creek</t>
  </si>
  <si>
    <t>3691,Dederang</t>
  </si>
  <si>
    <t>3691,Kergunyah South</t>
  </si>
  <si>
    <t>3691,Kergunyah</t>
  </si>
  <si>
    <t>3691,Kiewa</t>
  </si>
  <si>
    <t>3371,Mount Glasgow</t>
  </si>
  <si>
    <t>3465,Bowenvale</t>
  </si>
  <si>
    <t>3787,Sassafras</t>
  </si>
  <si>
    <t>3227,Connewarre</t>
  </si>
  <si>
    <t>3045,Melbourne Airport</t>
  </si>
  <si>
    <t>3442,Newham</t>
  </si>
  <si>
    <t>3977,Cranbourne East</t>
  </si>
  <si>
    <t>3975,Lyndhurst</t>
  </si>
  <si>
    <t>3357,Buninyong</t>
  </si>
  <si>
    <t>3277,Allansford</t>
  </si>
  <si>
    <t>3352,Magpie</t>
  </si>
  <si>
    <t>3844,Traralgon South</t>
  </si>
  <si>
    <t>3840,Morwell East</t>
  </si>
  <si>
    <t>3451,Barkers Creek</t>
  </si>
  <si>
    <t>3451,Muckleford</t>
  </si>
  <si>
    <t>3450,Moonlight Flat</t>
  </si>
  <si>
    <t>3840,Maryvale</t>
  </si>
  <si>
    <t>3888,Marlo</t>
  </si>
  <si>
    <t>3909,Kalimna</t>
  </si>
  <si>
    <t>3874,Carrajung South</t>
  </si>
  <si>
    <t>3268,Timboon</t>
  </si>
  <si>
    <t>3268,Cowleys Creek</t>
  </si>
  <si>
    <t>2739,Buronga</t>
  </si>
  <si>
    <t>3579,Murrabit</t>
  </si>
  <si>
    <t>2546,Bermagui</t>
  </si>
  <si>
    <t>3701,Granya</t>
  </si>
  <si>
    <t>3709,Mount Alfred</t>
  </si>
  <si>
    <t>3707,Bringenbrong</t>
  </si>
  <si>
    <t>3064,Mickleham</t>
  </si>
  <si>
    <t>3954,Koonwarra</t>
  </si>
  <si>
    <t>3285,Rosebrook</t>
  </si>
  <si>
    <t>3821,Buln Buln</t>
  </si>
  <si>
    <t>3283,Tower Hill</t>
  </si>
  <si>
    <t>3282,Illowa</t>
  </si>
  <si>
    <t>3818,Drouin East</t>
  </si>
  <si>
    <t>3490,Torrita</t>
  </si>
  <si>
    <t>3490,Boinka</t>
  </si>
  <si>
    <t>3490,Tutye</t>
  </si>
  <si>
    <t>3506,Cowangie</t>
  </si>
  <si>
    <t>3666,Miepoll</t>
  </si>
  <si>
    <t>3633,Congupna</t>
  </si>
  <si>
    <t>3561,Rochester West</t>
  </si>
  <si>
    <t>3442,Woodend North</t>
  </si>
  <si>
    <t>3551,Bagshot</t>
  </si>
  <si>
    <t>3629,Ardmona</t>
  </si>
  <si>
    <t>3682,Norong</t>
  </si>
  <si>
    <t>3420,Lillimur</t>
  </si>
  <si>
    <t>3714,Acheron</t>
  </si>
  <si>
    <t>3556,Jackass Flat</t>
  </si>
  <si>
    <t>3756,Hidden Valley</t>
  </si>
  <si>
    <t>3610,Dhurringile</t>
  </si>
  <si>
    <t>6530,Geraldton</t>
  </si>
  <si>
    <t>6530,Beresford</t>
  </si>
  <si>
    <t>6530,Bluff Point</t>
  </si>
  <si>
    <t>6530,Sunset Beach</t>
  </si>
  <si>
    <t>6530,Waggrakine</t>
  </si>
  <si>
    <t>6530,Mahomets Flats</t>
  </si>
  <si>
    <t>6530,Beachlands</t>
  </si>
  <si>
    <t>6530,West End</t>
  </si>
  <si>
    <t>6530,Spalding</t>
  </si>
  <si>
    <t>6530,Tarcoola Beach</t>
  </si>
  <si>
    <t>6530,Mount Tarcoola</t>
  </si>
  <si>
    <t>6530,Wandina</t>
  </si>
  <si>
    <t>6530,Wonthella</t>
  </si>
  <si>
    <t>6530,Rangeway</t>
  </si>
  <si>
    <t>6530,Woorree</t>
  </si>
  <si>
    <t>6530,Utakarra</t>
  </si>
  <si>
    <t>6530,Karloo</t>
  </si>
  <si>
    <t>6532,Drummond Cove</t>
  </si>
  <si>
    <t>6532,Glenfield</t>
  </si>
  <si>
    <t>6232,Millbridge</t>
  </si>
  <si>
    <t>6280,Busselton</t>
  </si>
  <si>
    <t>6280,West Busselton</t>
  </si>
  <si>
    <t>6280,Broadwater</t>
  </si>
  <si>
    <t>6280,Abbey</t>
  </si>
  <si>
    <t>6281,Dunsborough</t>
  </si>
  <si>
    <t>6281,Quindalup</t>
  </si>
  <si>
    <t>6280,Geographe</t>
  </si>
  <si>
    <t>6280,Bovell</t>
  </si>
  <si>
    <t>6850,Cloisters Square</t>
  </si>
  <si>
    <t>6280,Marybrook</t>
  </si>
  <si>
    <t>6280,Siesta Park</t>
  </si>
  <si>
    <t>6280,Kealy</t>
  </si>
  <si>
    <t>6280,Anniebrook</t>
  </si>
  <si>
    <t>6281,Quedjinup</t>
  </si>
  <si>
    <t>6430,Hannans</t>
  </si>
  <si>
    <t>6430,Lamington</t>
  </si>
  <si>
    <t>6430,West Lamington</t>
  </si>
  <si>
    <t>6430,Kalgoorlie</t>
  </si>
  <si>
    <t>6430,Williamstown</t>
  </si>
  <si>
    <t>6430,South Kalgoorlie</t>
  </si>
  <si>
    <t>6432,Boulder</t>
  </si>
  <si>
    <t>6432,South Boulder</t>
  </si>
  <si>
    <t>6430,Somerville</t>
  </si>
  <si>
    <t>6430,Broadwood</t>
  </si>
  <si>
    <t>6432,Victory Heights</t>
  </si>
  <si>
    <t>6442,Kambalda West</t>
  </si>
  <si>
    <t>6429,Coolgardie</t>
  </si>
  <si>
    <t>6230,Bunbury</t>
  </si>
  <si>
    <t>6230,South Bunbury</t>
  </si>
  <si>
    <t>6230,Carey Park</t>
  </si>
  <si>
    <t>6230,Withers</t>
  </si>
  <si>
    <t>6230,College Grove</t>
  </si>
  <si>
    <t>6230,East Bunbury</t>
  </si>
  <si>
    <t>6230,Glen Iris</t>
  </si>
  <si>
    <t>6229,Picton</t>
  </si>
  <si>
    <t>6231,Bunbury</t>
  </si>
  <si>
    <t>6230,Usher</t>
  </si>
  <si>
    <t>6230,Pelican Point</t>
  </si>
  <si>
    <t>6232,Eaton</t>
  </si>
  <si>
    <t>6230,Dalyellup</t>
  </si>
  <si>
    <t>6233,Leschenault</t>
  </si>
  <si>
    <t>6233,Australind</t>
  </si>
  <si>
    <t>6230,Gelorup</t>
  </si>
  <si>
    <t>6230,Davenport</t>
  </si>
  <si>
    <t>6721,Port Hedland</t>
  </si>
  <si>
    <t>6330,Albany</t>
  </si>
  <si>
    <t>6330,Mira Mar</t>
  </si>
  <si>
    <t>6330,Yakamia</t>
  </si>
  <si>
    <t>6330,Orana</t>
  </si>
  <si>
    <t>6330,Lockyer</t>
  </si>
  <si>
    <t>6330,Spencer Park</t>
  </si>
  <si>
    <t>6330,Collingwood Heights</t>
  </si>
  <si>
    <t>6330,Seppings</t>
  </si>
  <si>
    <t>6330,Middleton Beach</t>
  </si>
  <si>
    <t>6330,Emu Point</t>
  </si>
  <si>
    <t>6330,Collingwood Park</t>
  </si>
  <si>
    <t>6330,Lower King</t>
  </si>
  <si>
    <t>6330,Bayonet Head</t>
  </si>
  <si>
    <t>6330,Mount Elphinstone</t>
  </si>
  <si>
    <t>6330,Torndirrup</t>
  </si>
  <si>
    <t>6330,Little Grove</t>
  </si>
  <si>
    <t>6330,Cuthbert</t>
  </si>
  <si>
    <t>6330,Mount Clarence</t>
  </si>
  <si>
    <t>6530,Webberton</t>
  </si>
  <si>
    <t>6714,Nickol</t>
  </si>
  <si>
    <t>6714,Baynton</t>
  </si>
  <si>
    <t>6714,Karratha</t>
  </si>
  <si>
    <t>6713,Dampier</t>
  </si>
  <si>
    <t>6701,Morgantown</t>
  </si>
  <si>
    <t>6701,Carnarvon</t>
  </si>
  <si>
    <t>6701,East Carnarvon</t>
  </si>
  <si>
    <t>6701,Kingsford</t>
  </si>
  <si>
    <t>6701,Brockman</t>
  </si>
  <si>
    <t>6701,South Carnarvon</t>
  </si>
  <si>
    <t>6720,Wickham</t>
  </si>
  <si>
    <t>6718,Roebourne</t>
  </si>
  <si>
    <t>6714,Millars Well</t>
  </si>
  <si>
    <t>6701,Babbage Island</t>
  </si>
  <si>
    <t>6701,Brown Range</t>
  </si>
  <si>
    <t>6721,Redbank</t>
  </si>
  <si>
    <t>6722,South Hedland</t>
  </si>
  <si>
    <t>6430,Binduli</t>
  </si>
  <si>
    <t>6720,Point Samson</t>
  </si>
  <si>
    <t>6714,Bulgarra</t>
  </si>
  <si>
    <t>6236,Dardanup</t>
  </si>
  <si>
    <t>6227,Burekup</t>
  </si>
  <si>
    <t>6125,Serpentine</t>
  </si>
  <si>
    <t>6207,North Dandalup</t>
  </si>
  <si>
    <t>6215,Waroona</t>
  </si>
  <si>
    <t>6218,Yarloop</t>
  </si>
  <si>
    <t>6220,Cookernup</t>
  </si>
  <si>
    <t>6220,Harvey</t>
  </si>
  <si>
    <t>6224,Brunswick</t>
  </si>
  <si>
    <t>6566,Toodyay</t>
  </si>
  <si>
    <t>6401,Northam</t>
  </si>
  <si>
    <t>6405,Meckering</t>
  </si>
  <si>
    <t>6407,Cunderdin</t>
  </si>
  <si>
    <t>6409,Tammin</t>
  </si>
  <si>
    <t>6410,Kellerberrin</t>
  </si>
  <si>
    <t>6411,Doodlakine</t>
  </si>
  <si>
    <t>6413,Hines Hill</t>
  </si>
  <si>
    <t>6415,Merredin</t>
  </si>
  <si>
    <t>6421,Burracoppin</t>
  </si>
  <si>
    <t>6423,Carrabin</t>
  </si>
  <si>
    <t>6424,Bodallin</t>
  </si>
  <si>
    <t>6425,Moorine Rock</t>
  </si>
  <si>
    <t>6426,Southern Cross</t>
  </si>
  <si>
    <t>6426,Turkey Hill</t>
  </si>
  <si>
    <t>6390,North Bannister</t>
  </si>
  <si>
    <t>6390,Crossman</t>
  </si>
  <si>
    <t>6312,Minigin</t>
  </si>
  <si>
    <t>6353,Lake Grace</t>
  </si>
  <si>
    <t>6355,Newdegate</t>
  </si>
  <si>
    <t>6356,Lake King</t>
  </si>
  <si>
    <t>6346,Ravensthorpe</t>
  </si>
  <si>
    <t>6450,Munglinup</t>
  </si>
  <si>
    <t>6312,Narrogin</t>
  </si>
  <si>
    <t>6315,Wagin</t>
  </si>
  <si>
    <t>6350,Dumbleyung</t>
  </si>
  <si>
    <t>6215,Preston Beach</t>
  </si>
  <si>
    <t>6220,Myalup</t>
  </si>
  <si>
    <t>6237,Boyanup</t>
  </si>
  <si>
    <t>6337,Jerramungup</t>
  </si>
  <si>
    <t>6336,Ongerup</t>
  </si>
  <si>
    <t>6251,Kirup</t>
  </si>
  <si>
    <t>6252,Mullalyup</t>
  </si>
  <si>
    <t>6253,Balingup</t>
  </si>
  <si>
    <t>6254,Greenbushes</t>
  </si>
  <si>
    <t>6255,Bridgetown</t>
  </si>
  <si>
    <t>6256,Yornup</t>
  </si>
  <si>
    <t>6335,Gnowangerup</t>
  </si>
  <si>
    <t>6258,Palgarup</t>
  </si>
  <si>
    <t>6318,Broomehill</t>
  </si>
  <si>
    <t>6317,Katanning</t>
  </si>
  <si>
    <t>6316,Woodanilling</t>
  </si>
  <si>
    <t>6258,Manjimup</t>
  </si>
  <si>
    <t>6260,Pemberton</t>
  </si>
  <si>
    <t>6258,Smith Brook</t>
  </si>
  <si>
    <t>6239,Donnybrook</t>
  </si>
  <si>
    <t>6233,Binningup</t>
  </si>
  <si>
    <t>6244,Boyup Brook</t>
  </si>
  <si>
    <t>6243,Wilga</t>
  </si>
  <si>
    <t>6225,Mumballup</t>
  </si>
  <si>
    <t>6225,Collie</t>
  </si>
  <si>
    <t>6225,Allanson</t>
  </si>
  <si>
    <t>6302,York</t>
  </si>
  <si>
    <t>6383,Dangin</t>
  </si>
  <si>
    <t>6375,Corrigin</t>
  </si>
  <si>
    <t>6367,Kondinin</t>
  </si>
  <si>
    <t>6365,Kulin</t>
  </si>
  <si>
    <t>6443,Widgiemooltha</t>
  </si>
  <si>
    <t>6443,Norseman</t>
  </si>
  <si>
    <t>6445,Salmon Gums</t>
  </si>
  <si>
    <t>6446,Grass Patch</t>
  </si>
  <si>
    <t>6448,Gibson</t>
  </si>
  <si>
    <t>6359,Hyden</t>
  </si>
  <si>
    <t>6442,Kambalda East</t>
  </si>
  <si>
    <t>6532,Ajana</t>
  </si>
  <si>
    <t>6519,Arrino</t>
  </si>
  <si>
    <t>6315,Arthur River</t>
  </si>
  <si>
    <t>6290,Augusta</t>
  </si>
  <si>
    <t>6521,Badgingarra</t>
  </si>
  <si>
    <t>6562,Bakers Hill</t>
  </si>
  <si>
    <t>6606,Ballidu</t>
  </si>
  <si>
    <t>6390,Bannister</t>
  </si>
  <si>
    <t>6394,Beaufort River</t>
  </si>
  <si>
    <t>6450,Coomalbidgup</t>
  </si>
  <si>
    <t>6304,Beverley</t>
  </si>
  <si>
    <t>6502,Bindoon</t>
  </si>
  <si>
    <t>6532,Binnu</t>
  </si>
  <si>
    <t>6338,Borden</t>
  </si>
  <si>
    <t>6333,Bow Bridge</t>
  </si>
  <si>
    <t>6338,Boxwood Hill</t>
  </si>
  <si>
    <t>6306,Brookton</t>
  </si>
  <si>
    <t>6613,Buntine</t>
  </si>
  <si>
    <t>6627,Canna</t>
  </si>
  <si>
    <t>6271,Capel</t>
  </si>
  <si>
    <t>6517,Carnamah</t>
  </si>
  <si>
    <t>6507,Cataby</t>
  </si>
  <si>
    <t>6564,Clackline</t>
  </si>
  <si>
    <t>6313,Highbury</t>
  </si>
  <si>
    <t>6352,Kukerin</t>
  </si>
  <si>
    <t>6353,Tarin Rock</t>
  </si>
  <si>
    <t>6356,Mount Madden</t>
  </si>
  <si>
    <t>6346,Jerdacuttup</t>
  </si>
  <si>
    <t>6450,East Munglinup</t>
  </si>
  <si>
    <t>6450,Dalyup</t>
  </si>
  <si>
    <t>6346,West River</t>
  </si>
  <si>
    <t>6556,The Lakes</t>
  </si>
  <si>
    <t>6302,Greenhills</t>
  </si>
  <si>
    <t>6383,Balkuling</t>
  </si>
  <si>
    <t>6383,Wamenusking</t>
  </si>
  <si>
    <t>6358,Karlgarin</t>
  </si>
  <si>
    <t>6355,Holt Rock</t>
  </si>
  <si>
    <t>6355,Varley</t>
  </si>
  <si>
    <t>6251,Newlands</t>
  </si>
  <si>
    <t>6282,Yallingup</t>
  </si>
  <si>
    <t>6284,Gracetown</t>
  </si>
  <si>
    <t>6284,Cowaramup</t>
  </si>
  <si>
    <t>6285,Margaret River</t>
  </si>
  <si>
    <t>6286,Witchcliffe</t>
  </si>
  <si>
    <t>6288,Karridale</t>
  </si>
  <si>
    <t>6275,Nannup</t>
  </si>
  <si>
    <t>6260,Yeagarup</t>
  </si>
  <si>
    <t>6237,Stratham</t>
  </si>
  <si>
    <t>6328,Wellstead</t>
  </si>
  <si>
    <t>6337,Gairdner</t>
  </si>
  <si>
    <t>6348,Hopetoun</t>
  </si>
  <si>
    <t>6321,Cranbrook</t>
  </si>
  <si>
    <t>6395,Kojonup</t>
  </si>
  <si>
    <t>6320,Borderdale</t>
  </si>
  <si>
    <t>6322,Tenterden</t>
  </si>
  <si>
    <t>6323,Kendenup</t>
  </si>
  <si>
    <t>6324,Mount Barker</t>
  </si>
  <si>
    <t>6326,Narrikup</t>
  </si>
  <si>
    <t>6330,Green Valley</t>
  </si>
  <si>
    <t>6320,Tambellup</t>
  </si>
  <si>
    <t>6304,Kokeby</t>
  </si>
  <si>
    <t>6308,Pingelly</t>
  </si>
  <si>
    <t>6309,Popanyinning</t>
  </si>
  <si>
    <t>6311,Cuballing</t>
  </si>
  <si>
    <t>6262,Northcliffe</t>
  </si>
  <si>
    <t>6262,Shannon</t>
  </si>
  <si>
    <t>6398,Walpole</t>
  </si>
  <si>
    <t>6333,Nornalup</t>
  </si>
  <si>
    <t>6333,Kentdale</t>
  </si>
  <si>
    <t>6333,Parryville</t>
  </si>
  <si>
    <t>6333,Denmark</t>
  </si>
  <si>
    <t>6330,Youngs Siding</t>
  </si>
  <si>
    <t>6258,Quinninup</t>
  </si>
  <si>
    <t>6501,Muchea</t>
  </si>
  <si>
    <t>6503,Gingin</t>
  </si>
  <si>
    <t>6507,Regans Ford</t>
  </si>
  <si>
    <t>6521,Hill River</t>
  </si>
  <si>
    <t>6518,Warradarge</t>
  </si>
  <si>
    <t>6518,Eneabba</t>
  </si>
  <si>
    <t>6525,Port Denison</t>
  </si>
  <si>
    <t>6525,Dongara</t>
  </si>
  <si>
    <t>6532,Greenough</t>
  </si>
  <si>
    <t>6532,Cape Burney</t>
  </si>
  <si>
    <t>6536,Kalbarri</t>
  </si>
  <si>
    <t>6535,Northampton</t>
  </si>
  <si>
    <t>6509,New Norcia</t>
  </si>
  <si>
    <t>6510,Walebing</t>
  </si>
  <si>
    <t>6510,Moora</t>
  </si>
  <si>
    <t>6512,Coomberdale</t>
  </si>
  <si>
    <t>6513,Watheroo</t>
  </si>
  <si>
    <t>6515,Marchagee</t>
  </si>
  <si>
    <t>6515,Coorow</t>
  </si>
  <si>
    <t>6519,Three Springs</t>
  </si>
  <si>
    <t>6522,Yandanooka</t>
  </si>
  <si>
    <t>6522,Mingenew</t>
  </si>
  <si>
    <t>6506,Mogumber</t>
  </si>
  <si>
    <t>6503,Cullalla</t>
  </si>
  <si>
    <t>6460,Goomalling</t>
  </si>
  <si>
    <t>6603,Konnongorring</t>
  </si>
  <si>
    <t>6603,Wongan Hills</t>
  </si>
  <si>
    <t>6605,Kondut</t>
  </si>
  <si>
    <t>6608,Pithara</t>
  </si>
  <si>
    <t>6609,Dalwallinu</t>
  </si>
  <si>
    <t>6612,Wubin</t>
  </si>
  <si>
    <t>6614,Maya</t>
  </si>
  <si>
    <t>6616,Latham</t>
  </si>
  <si>
    <t>6620,Perenjori</t>
  </si>
  <si>
    <t>6623,Morawa</t>
  </si>
  <si>
    <t>6623,Gutha</t>
  </si>
  <si>
    <t>6628,Tardun</t>
  </si>
  <si>
    <t>6630,Mullewa</t>
  </si>
  <si>
    <t>6642,Meekatharra</t>
  </si>
  <si>
    <t>6631,Pindar</t>
  </si>
  <si>
    <t>6635,Yalgoo</t>
  </si>
  <si>
    <t>6638,Mount Magnet</t>
  </si>
  <si>
    <t>6640,Cue</t>
  </si>
  <si>
    <t>6640,Reedy</t>
  </si>
  <si>
    <t>6450,Esperance</t>
  </si>
  <si>
    <t>6516,Jurien Bay</t>
  </si>
  <si>
    <t>6044,Lancelin</t>
  </si>
  <si>
    <t>6511,Cervantes</t>
  </si>
  <si>
    <t>6514,Green Head</t>
  </si>
  <si>
    <t>6514,Leeman</t>
  </si>
  <si>
    <t>6328,Manypeaks</t>
  </si>
  <si>
    <t>5950,Adelaide Airport</t>
  </si>
  <si>
    <t>5156,Upper Sturt</t>
  </si>
  <si>
    <t>5251,Wistow</t>
  </si>
  <si>
    <t>5153,Macclesfield</t>
  </si>
  <si>
    <t>5255,Langhorne Creek</t>
  </si>
  <si>
    <t>5013,Gillman</t>
  </si>
  <si>
    <t>5121,Penfield</t>
  </si>
  <si>
    <t>5171,Mclaren Flat</t>
  </si>
  <si>
    <t>5115,Munno Para West</t>
  </si>
  <si>
    <t>5118,Gawler South</t>
  </si>
  <si>
    <t>5116,Evanston Park</t>
  </si>
  <si>
    <t>5118,Reid</t>
  </si>
  <si>
    <t>5118,Gawler East</t>
  </si>
  <si>
    <t>5118,Hewett</t>
  </si>
  <si>
    <t>5172,Whites Valley</t>
  </si>
  <si>
    <t>5117,Angle Vale</t>
  </si>
  <si>
    <t>4053,Everton Hills</t>
  </si>
  <si>
    <t>4055,Upper Kedron</t>
  </si>
  <si>
    <t>4106,Brisbane Market</t>
  </si>
  <si>
    <t>4156,Burbank</t>
  </si>
  <si>
    <t>.</t>
    <phoneticPr fontId="1" type="noConversion"/>
  </si>
  <si>
    <t>New Norfolk</t>
  </si>
  <si>
    <t>Rosny Park</t>
  </si>
  <si>
    <t>West Hobart</t>
  </si>
  <si>
    <t>Orielton</t>
  </si>
  <si>
    <t>Pontypool</t>
  </si>
  <si>
    <t>Huonville</t>
  </si>
  <si>
    <t>Forcett</t>
  </si>
  <si>
    <t>Hobart</t>
  </si>
  <si>
    <t>Richmond</t>
  </si>
  <si>
    <t>Lake St Clair</t>
  </si>
  <si>
    <t>Cambridge</t>
  </si>
  <si>
    <t>North Hobart</t>
  </si>
  <si>
    <t>Granton</t>
  </si>
  <si>
    <t>Rocky Hills</t>
  </si>
  <si>
    <t>Triabunna</t>
  </si>
  <si>
    <t>Gretna</t>
  </si>
  <si>
    <t>Highclere</t>
  </si>
  <si>
    <t>Mount Nelson</t>
  </si>
  <si>
    <t>Geeveston</t>
  </si>
  <si>
    <t>Port Huon</t>
  </si>
  <si>
    <t>Huntingfield</t>
  </si>
  <si>
    <t>Leslie Vale</t>
  </si>
  <si>
    <t>Grove</t>
  </si>
  <si>
    <t>Castle Forbes Bay</t>
  </si>
  <si>
    <t>Dover</t>
  </si>
  <si>
    <t>Surges Bay</t>
  </si>
  <si>
    <t>Ranelagh</t>
  </si>
  <si>
    <t>Cairns Bay</t>
  </si>
  <si>
    <t>Lower Longley</t>
  </si>
  <si>
    <t>Franklin</t>
  </si>
  <si>
    <t>Lucaston</t>
  </si>
  <si>
    <t>Glendevie</t>
  </si>
  <si>
    <t>Sandfly</t>
  </si>
  <si>
    <t>Kingston</t>
  </si>
  <si>
    <t>Woodstock</t>
  </si>
  <si>
    <t>Strathblane</t>
  </si>
  <si>
    <t>Longley</t>
  </si>
  <si>
    <t>University Of Tasmania</t>
  </si>
  <si>
    <t>Zeehan</t>
  </si>
  <si>
    <t>Strahan</t>
  </si>
  <si>
    <t>Queenstown</t>
  </si>
  <si>
    <t>Runnymede</t>
  </si>
  <si>
    <t>Koonya</t>
  </si>
  <si>
    <t>Wayatinah</t>
  </si>
  <si>
    <t>Tarraleah</t>
  </si>
  <si>
    <t>South Hobart</t>
  </si>
  <si>
    <t>Macquarie</t>
  </si>
  <si>
    <t>New Town</t>
  </si>
  <si>
    <t>Nubeena</t>
  </si>
  <si>
    <t>Cygnet</t>
  </si>
  <si>
    <t>Battery Point</t>
  </si>
  <si>
    <t>Tullah</t>
  </si>
  <si>
    <t>Campania</t>
  </si>
  <si>
    <t>Hamilton</t>
  </si>
  <si>
    <t>Taranna</t>
  </si>
  <si>
    <t>Port Arthur</t>
  </si>
  <si>
    <t>White Beach</t>
  </si>
  <si>
    <t>Premaydena</t>
  </si>
  <si>
    <t>Eaglehawk Neck</t>
  </si>
  <si>
    <t>Ouse</t>
  </si>
  <si>
    <t>Murdunna</t>
  </si>
  <si>
    <t>Swansea</t>
  </si>
  <si>
    <t>Orford</t>
  </si>
  <si>
    <t>Sorell</t>
  </si>
  <si>
    <t>Dulcot</t>
  </si>
  <si>
    <t>Ridgley</t>
  </si>
  <si>
    <t>Hampshire</t>
  </si>
  <si>
    <t>Blackmans Bay</t>
  </si>
  <si>
    <t>East Devonport</t>
  </si>
  <si>
    <t>Buckland</t>
  </si>
  <si>
    <t>Apslawn</t>
  </si>
  <si>
    <t>Little Swanport</t>
  </si>
  <si>
    <t>Midway Point</t>
  </si>
  <si>
    <t>Waratah</t>
  </si>
  <si>
    <t>Brisbane Adelaide Street</t>
  </si>
  <si>
    <t>Brisbane</t>
  </si>
  <si>
    <t>South Brisbane</t>
  </si>
  <si>
    <t>Spring Hill</t>
  </si>
  <si>
    <t>Fortitude Valley</t>
  </si>
  <si>
    <t>Newstead</t>
  </si>
  <si>
    <t>Bowen Hills</t>
  </si>
  <si>
    <t>Milton</t>
  </si>
  <si>
    <t>Wilston</t>
  </si>
  <si>
    <t>Grange</t>
  </si>
  <si>
    <t>Lutwyche</t>
  </si>
  <si>
    <t>Nundah</t>
  </si>
  <si>
    <t>Royal Brisbane Hospital</t>
  </si>
  <si>
    <t>Windsor</t>
  </si>
  <si>
    <t>Herston</t>
  </si>
  <si>
    <t>Wooloowin</t>
  </si>
  <si>
    <t>Rochedale</t>
  </si>
  <si>
    <t>Holland Park West</t>
  </si>
  <si>
    <t>Buranda</t>
  </si>
  <si>
    <t>Bulimba</t>
  </si>
  <si>
    <t>New Farm</t>
  </si>
  <si>
    <t>Hawthorne</t>
  </si>
  <si>
    <t>Archerfield</t>
  </si>
  <si>
    <t>Cannon Hill</t>
  </si>
  <si>
    <t>Kenmore Hills</t>
  </si>
  <si>
    <t>Carindale</t>
  </si>
  <si>
    <t>Wynnum Plaza</t>
  </si>
  <si>
    <t>Stafford Heights</t>
  </si>
  <si>
    <t>Paddington</t>
  </si>
  <si>
    <t>Red Hill</t>
  </si>
  <si>
    <t>Kelvin Grove</t>
  </si>
  <si>
    <t>Taigum</t>
  </si>
  <si>
    <t>Sinnamon Park</t>
  </si>
  <si>
    <t>Acacia Ridge</t>
  </si>
  <si>
    <t>Zillmere</t>
  </si>
  <si>
    <t>Hendra</t>
  </si>
  <si>
    <t>Bracken Ridge</t>
  </si>
  <si>
    <t>Chermside South</t>
  </si>
  <si>
    <t>West End</t>
  </si>
  <si>
    <t>Toowong</t>
  </si>
  <si>
    <t>Forest Lake</t>
  </si>
  <si>
    <t>Doolandella</t>
  </si>
  <si>
    <t>Richlands</t>
  </si>
  <si>
    <t>Woolloongabba</t>
  </si>
  <si>
    <t>Highgate Hill</t>
  </si>
  <si>
    <t>East Brisbane</t>
  </si>
  <si>
    <t>St Lucia</t>
  </si>
  <si>
    <t>Dutton Park</t>
  </si>
  <si>
    <t>Taringa</t>
  </si>
  <si>
    <t>Kenmore East</t>
  </si>
  <si>
    <t>Wynnum</t>
  </si>
  <si>
    <t>Manly</t>
  </si>
  <si>
    <t>Wakerley</t>
  </si>
  <si>
    <t>Mackenzie</t>
  </si>
  <si>
    <t>The Gap</t>
  </si>
  <si>
    <t>Bardon</t>
  </si>
  <si>
    <t>Mount Coot-Tha</t>
  </si>
  <si>
    <t>Ashgrove West</t>
  </si>
  <si>
    <t>Ashgrove</t>
  </si>
  <si>
    <t>Enoggera</t>
  </si>
  <si>
    <t>Corinda</t>
  </si>
  <si>
    <t>Fig Tree Pocket</t>
  </si>
  <si>
    <t>Sherwood</t>
  </si>
  <si>
    <t>Indooroopilly Centre</t>
  </si>
  <si>
    <t>Chapel Hill</t>
  </si>
  <si>
    <t>Chelmer</t>
  </si>
  <si>
    <t>St Lucia South</t>
  </si>
  <si>
    <t>Indooroopilly</t>
  </si>
  <si>
    <t>Bellbowrie</t>
  </si>
  <si>
    <t>Auchenflower</t>
  </si>
  <si>
    <t>Pinjarra Hills</t>
  </si>
  <si>
    <t>Pullenvale</t>
  </si>
  <si>
    <t>Newmarket</t>
  </si>
  <si>
    <t>Mitchelton</t>
  </si>
  <si>
    <t>Gaythorne</t>
  </si>
  <si>
    <t>Alderley</t>
  </si>
  <si>
    <t>Brookside Centre</t>
  </si>
  <si>
    <t>Everton Park</t>
  </si>
  <si>
    <t>Algester</t>
  </si>
  <si>
    <t>Mount Gravatt</t>
  </si>
  <si>
    <t>Holland Park East</t>
  </si>
  <si>
    <t>Tarragindi</t>
  </si>
  <si>
    <t>Salisbury East</t>
  </si>
  <si>
    <t>Holland Park</t>
  </si>
  <si>
    <t>Mount Gravatt East</t>
  </si>
  <si>
    <t>Greenslopes</t>
  </si>
  <si>
    <t>Stones Corner</t>
  </si>
  <si>
    <t>Coorparoo</t>
  </si>
  <si>
    <t>Darra</t>
  </si>
  <si>
    <t>Camp Hill</t>
  </si>
  <si>
    <t>Carina</t>
  </si>
  <si>
    <t>Norman Park</t>
  </si>
  <si>
    <t>Seven Hills</t>
  </si>
  <si>
    <t>Morningside</t>
  </si>
  <si>
    <t>Mount Ommaney</t>
  </si>
  <si>
    <t>Graceville</t>
  </si>
  <si>
    <t>Seventeen Mile Rocks</t>
  </si>
  <si>
    <t>Balmoral</t>
  </si>
  <si>
    <t>Murarrie</t>
  </si>
  <si>
    <t>Belmont</t>
  </si>
  <si>
    <t>Eagle Farm</t>
  </si>
  <si>
    <t>Gumdale</t>
  </si>
  <si>
    <t>Ascot</t>
  </si>
  <si>
    <t>Clayfield</t>
  </si>
  <si>
    <t>Wellers Hill</t>
  </si>
  <si>
    <t>Moorooka</t>
  </si>
  <si>
    <t>Upper Mount Gravatt</t>
  </si>
  <si>
    <t>Wishart</t>
  </si>
  <si>
    <t>Mansfield</t>
  </si>
  <si>
    <t>Brighton</t>
  </si>
  <si>
    <t>Bald Hills</t>
  </si>
  <si>
    <t>Deagon</t>
  </si>
  <si>
    <t>Sandgate</t>
  </si>
  <si>
    <t>Brighton Nathan Street</t>
  </si>
  <si>
    <t>Boondall</t>
  </si>
  <si>
    <t>Geebung</t>
  </si>
  <si>
    <t>Virginia</t>
  </si>
  <si>
    <t>Fitzgibbon</t>
  </si>
  <si>
    <t>Aspley</t>
  </si>
  <si>
    <t>Chermside</t>
  </si>
  <si>
    <t>Sunnybank South</t>
  </si>
  <si>
    <t>Chermside West</t>
  </si>
  <si>
    <t>Chermside Centre</t>
  </si>
  <si>
    <t>Wavell Heights</t>
  </si>
  <si>
    <t>Northgate</t>
  </si>
  <si>
    <t>Nudgee Beach</t>
  </si>
  <si>
    <t>Nudgee</t>
  </si>
  <si>
    <t>Brighton Eventide</t>
  </si>
  <si>
    <t>Banyo</t>
  </si>
  <si>
    <t>Launceston</t>
  </si>
  <si>
    <t>Perth</t>
  </si>
  <si>
    <t>Cressy</t>
  </si>
  <si>
    <t>Longford</t>
  </si>
  <si>
    <t>Sheffield</t>
  </si>
  <si>
    <t>South Launceston</t>
  </si>
  <si>
    <t>Gowrie Park</t>
  </si>
  <si>
    <t>Breadalbane</t>
  </si>
  <si>
    <t>Riverside</t>
  </si>
  <si>
    <t>Youngtown</t>
  </si>
  <si>
    <t>Kings Meadows</t>
  </si>
  <si>
    <t>Moina</t>
  </si>
  <si>
    <t>Middlesex</t>
  </si>
  <si>
    <t>Devon Hills</t>
  </si>
  <si>
    <t>Evandale</t>
  </si>
  <si>
    <t>Deloraine</t>
  </si>
  <si>
    <t>Dunalley</t>
  </si>
  <si>
    <t>Bream Creek</t>
  </si>
  <si>
    <t>Cradoc</t>
  </si>
  <si>
    <t>Rosebery</t>
  </si>
  <si>
    <t>Boomer Bay</t>
  </si>
  <si>
    <t>Bicheno</t>
  </si>
  <si>
    <t>Bradys Lake</t>
  </si>
  <si>
    <t>Howden</t>
  </si>
  <si>
    <t>Glebe</t>
  </si>
  <si>
    <t>Bronte Park</t>
  </si>
  <si>
    <t>Burnie</t>
  </si>
  <si>
    <t>Warrane</t>
  </si>
  <si>
    <t>Mornington</t>
  </si>
  <si>
    <t>Colebrook</t>
  </si>
  <si>
    <t>Cleveland</t>
  </si>
  <si>
    <t>Derwent Bridge</t>
  </si>
  <si>
    <t>Glenorchy</t>
  </si>
  <si>
    <t>Raminea</t>
  </si>
  <si>
    <t>Aberdeen</t>
  </si>
  <si>
    <t>Adamstown</t>
  </si>
  <si>
    <t>Albion Park Rail</t>
  </si>
  <si>
    <t>Allawah</t>
  </si>
  <si>
    <t>Dulwich Hill</t>
  </si>
  <si>
    <t>Arncliffe</t>
  </si>
  <si>
    <t>Artarmon</t>
  </si>
  <si>
    <t>Ashfield</t>
  </si>
  <si>
    <t>Asquith</t>
  </si>
  <si>
    <t>Auburn</t>
  </si>
  <si>
    <t>Austinmer</t>
  </si>
  <si>
    <t>Awaba</t>
  </si>
  <si>
    <t>Banksia</t>
  </si>
  <si>
    <t>Bankstown</t>
  </si>
  <si>
    <t>Bardwell Park</t>
  </si>
  <si>
    <t>Bargo</t>
  </si>
  <si>
    <t>Beecroft</t>
  </si>
  <si>
    <t>Bell</t>
  </si>
  <si>
    <t>Bellambi</t>
  </si>
  <si>
    <t>Belmore</t>
  </si>
  <si>
    <t>Berala</t>
  </si>
  <si>
    <t>Beresfield</t>
  </si>
  <si>
    <t>Berowra</t>
  </si>
  <si>
    <t>Berry</t>
  </si>
  <si>
    <t>Beverly Hills</t>
  </si>
  <si>
    <t>Bexley North</t>
  </si>
  <si>
    <t>Birrong</t>
  </si>
  <si>
    <t>Blackheath</t>
  </si>
  <si>
    <t>Blacktown</t>
  </si>
  <si>
    <t>Blaxland</t>
  </si>
  <si>
    <t>Bomaderry</t>
  </si>
  <si>
    <t>Bombo</t>
  </si>
  <si>
    <t>Bondi Junction</t>
  </si>
  <si>
    <t>Booragul</t>
  </si>
  <si>
    <t>Bowral</t>
  </si>
  <si>
    <t>Branxton</t>
  </si>
  <si>
    <t>Broadmeadow</t>
  </si>
  <si>
    <t>Bullaburra</t>
  </si>
  <si>
    <t>Bulli</t>
  </si>
  <si>
    <t>Bundanoon</t>
  </si>
  <si>
    <t>Burradoo</t>
  </si>
  <si>
    <t>Burwood</t>
  </si>
  <si>
    <t>Cabramatta</t>
  </si>
  <si>
    <t>Rosehill</t>
  </si>
  <si>
    <t>Campbelltown</t>
  </si>
  <si>
    <t>Campsie</t>
  </si>
  <si>
    <t>Canley Vale</t>
  </si>
  <si>
    <t>Canterbury</t>
  </si>
  <si>
    <t>Sydney South</t>
  </si>
  <si>
    <t>Cardiff</t>
  </si>
  <si>
    <t>Caringbah</t>
  </si>
  <si>
    <t>Carlingford</t>
  </si>
  <si>
    <t>Carlton</t>
  </si>
  <si>
    <t>Carramar</t>
  </si>
  <si>
    <t>Casula Mall</t>
  </si>
  <si>
    <t>Haymarket</t>
  </si>
  <si>
    <t>Chippendale</t>
  </si>
  <si>
    <t>Chatswood</t>
  </si>
  <si>
    <t>Cheltenham</t>
  </si>
  <si>
    <t>Chester Hill</t>
  </si>
  <si>
    <t>The Rocks</t>
  </si>
  <si>
    <t>Clarendon</t>
  </si>
  <si>
    <t>Clyde</t>
  </si>
  <si>
    <t>Coalcliff</t>
  </si>
  <si>
    <t>Argenton</t>
  </si>
  <si>
    <t>Coledale</t>
  </si>
  <si>
    <t>Como</t>
  </si>
  <si>
    <t>Concord West</t>
  </si>
  <si>
    <t>Coniston</t>
  </si>
  <si>
    <t>Pyrmont</t>
  </si>
  <si>
    <t>East Corrimal</t>
  </si>
  <si>
    <t>Cowan</t>
  </si>
  <si>
    <t>Cringila</t>
  </si>
  <si>
    <t>Cronulla</t>
  </si>
  <si>
    <t>Croydon</t>
  </si>
  <si>
    <t>Dapto</t>
  </si>
  <si>
    <t>West Ryde</t>
  </si>
  <si>
    <t>Sydney Domestic Airport</t>
  </si>
  <si>
    <t>Doonside</t>
  </si>
  <si>
    <t>Dora Creek</t>
  </si>
  <si>
    <t>Douglas Park</t>
  </si>
  <si>
    <t>Rydalmere</t>
  </si>
  <si>
    <t>Dungog</t>
  </si>
  <si>
    <t>East Hills</t>
  </si>
  <si>
    <t>East Maitland</t>
  </si>
  <si>
    <t>Eastwood</t>
  </si>
  <si>
    <t>Edgecliff</t>
  </si>
  <si>
    <t>Macquarie Links</t>
  </si>
  <si>
    <t>Emu Plains</t>
  </si>
  <si>
    <t>Engadine</t>
  </si>
  <si>
    <t>Epping</t>
  </si>
  <si>
    <t>Erskineville</t>
  </si>
  <si>
    <t>Exeter</t>
  </si>
  <si>
    <t>Ultimo</t>
  </si>
  <si>
    <t>Fairfield</t>
  </si>
  <si>
    <t>Fairy Meadow</t>
  </si>
  <si>
    <t>Fassifern</t>
  </si>
  <si>
    <t>Faulconbridge</t>
  </si>
  <si>
    <t>Sydney Markets</t>
  </si>
  <si>
    <t>Homebush West</t>
  </si>
  <si>
    <t>Gerringong</t>
  </si>
  <si>
    <t>Glenbrook</t>
  </si>
  <si>
    <t>Glenfield</t>
  </si>
  <si>
    <t>Gordon</t>
  </si>
  <si>
    <t>Gosford</t>
  </si>
  <si>
    <t>Goulburn</t>
  </si>
  <si>
    <t>Granville</t>
  </si>
  <si>
    <t>Zetland</t>
  </si>
  <si>
    <t>Greta</t>
  </si>
  <si>
    <t>Guildford</t>
  </si>
  <si>
    <t>Gymea</t>
  </si>
  <si>
    <t>Harris Park</t>
  </si>
  <si>
    <t>Brooklyn</t>
  </si>
  <si>
    <t>Haberfield</t>
  </si>
  <si>
    <t>Hazelbrook</t>
  </si>
  <si>
    <t>Helensburgh</t>
  </si>
  <si>
    <t>Hexham</t>
  </si>
  <si>
    <t>South Maitland</t>
  </si>
  <si>
    <t>Hilldale</t>
  </si>
  <si>
    <t>Voyager Point</t>
  </si>
  <si>
    <t>Homebush South</t>
  </si>
  <si>
    <t>Hornsby</t>
  </si>
  <si>
    <t>Hurlstone Park</t>
  </si>
  <si>
    <t>Hurstville</t>
  </si>
  <si>
    <t>Ingleburn</t>
  </si>
  <si>
    <t>Sydney International Airport</t>
  </si>
  <si>
    <t>Jannali</t>
  </si>
  <si>
    <t>Milsons Point</t>
  </si>
  <si>
    <t>Forest Lodge</t>
  </si>
  <si>
    <t>Katoomba</t>
  </si>
  <si>
    <t>Kembla Grange</t>
  </si>
  <si>
    <t>Kiama</t>
  </si>
  <si>
    <t>Killara</t>
  </si>
  <si>
    <t>Darlinghurst</t>
  </si>
  <si>
    <t>Kingsgrove</t>
  </si>
  <si>
    <t>Kingswood</t>
  </si>
  <si>
    <t>Kirrawee</t>
  </si>
  <si>
    <t>Kogarah</t>
  </si>
  <si>
    <t>Koolewong</t>
  </si>
  <si>
    <t>Kotara</t>
  </si>
  <si>
    <t>Lakemba</t>
  </si>
  <si>
    <t>Lapstone</t>
  </si>
  <si>
    <t>Lawson</t>
  </si>
  <si>
    <t>Leichhardt</t>
  </si>
  <si>
    <t>Villawood</t>
  </si>
  <si>
    <t>Leumeah</t>
  </si>
  <si>
    <t>Leura</t>
  </si>
  <si>
    <t>Lewisham</t>
  </si>
  <si>
    <t>Lidcombe</t>
  </si>
  <si>
    <t>Lilyfield</t>
  </si>
  <si>
    <t>Linden</t>
  </si>
  <si>
    <t>Lindfield</t>
  </si>
  <si>
    <t>Lisarow</t>
  </si>
  <si>
    <t>Lithgow</t>
  </si>
  <si>
    <t>Liverpool</t>
  </si>
  <si>
    <t>Lochinvar</t>
  </si>
  <si>
    <t>Loftus</t>
  </si>
  <si>
    <t>Macarthur Square</t>
  </si>
  <si>
    <t>Newtown</t>
  </si>
  <si>
    <t>Macquarie Fields</t>
  </si>
  <si>
    <t>Macquarie Park</t>
  </si>
  <si>
    <t>Macquarie Centre</t>
  </si>
  <si>
    <t>Maitland</t>
  </si>
  <si>
    <t>Marayong</t>
  </si>
  <si>
    <t>Parramatta</t>
  </si>
  <si>
    <t>Marrickville South</t>
  </si>
  <si>
    <t>Parliament House</t>
  </si>
  <si>
    <t>Martins Creek</t>
  </si>
  <si>
    <t>Marulan</t>
  </si>
  <si>
    <t>Meadowbank</t>
  </si>
  <si>
    <t>Medlow Bath</t>
  </si>
  <si>
    <t>Menangle</t>
  </si>
  <si>
    <t>Merrylands</t>
  </si>
  <si>
    <t>Metford</t>
  </si>
  <si>
    <t>Kirribilli</t>
  </si>
  <si>
    <t>Mindaribba</t>
  </si>
  <si>
    <t>Minnamurra</t>
  </si>
  <si>
    <t>Minto</t>
  </si>
  <si>
    <t>Miranda</t>
  </si>
  <si>
    <t>Mittagong</t>
  </si>
  <si>
    <t>Morisset</t>
  </si>
  <si>
    <t>Mortdale</t>
  </si>
  <si>
    <t>Moss Vale</t>
  </si>
  <si>
    <t>Mount Colah</t>
  </si>
  <si>
    <t>Mount Druitt</t>
  </si>
  <si>
    <t>Mount Victoria</t>
  </si>
  <si>
    <t>Mulgrave</t>
  </si>
  <si>
    <t>Queen Victoria Building</t>
  </si>
  <si>
    <t>Muswellbrook</t>
  </si>
  <si>
    <t>Narara</t>
  </si>
  <si>
    <t>Narwee</t>
  </si>
  <si>
    <t>Newcastle West</t>
  </si>
  <si>
    <t>Niagara Park</t>
  </si>
  <si>
    <t>Normanhurst</t>
  </si>
  <si>
    <t>Blenheim Road</t>
  </si>
  <si>
    <t>North Strathfield</t>
  </si>
  <si>
    <t>Lavender Bay</t>
  </si>
  <si>
    <t>North Wollongong</t>
  </si>
  <si>
    <t>Oak Flats</t>
  </si>
  <si>
    <t>Oatley</t>
  </si>
  <si>
    <t>Homebush Bay</t>
  </si>
  <si>
    <t>Otford</t>
  </si>
  <si>
    <t>Ourimbah</t>
  </si>
  <si>
    <t>Padstow</t>
  </si>
  <si>
    <t>Panania</t>
  </si>
  <si>
    <t>Paterson</t>
  </si>
  <si>
    <t>Pendle Hill</t>
  </si>
  <si>
    <t>Pennant Hills</t>
  </si>
  <si>
    <t>Penrith Plaza</t>
  </si>
  <si>
    <t>Penrose</t>
  </si>
  <si>
    <t>Penshurst</t>
  </si>
  <si>
    <t>Petersham</t>
  </si>
  <si>
    <t>Picton</t>
  </si>
  <si>
    <t>Tascott</t>
  </si>
  <si>
    <t>Port Kembla</t>
  </si>
  <si>
    <t>Warrawong</t>
  </si>
  <si>
    <t>Punchbowl</t>
  </si>
  <si>
    <t>Pymble</t>
  </si>
  <si>
    <t>Quakers Hill</t>
  </si>
  <si>
    <t>Eveleigh</t>
  </si>
  <si>
    <t>Regents Park</t>
  </si>
  <si>
    <t>Revesby</t>
  </si>
  <si>
    <t>Rhodes</t>
  </si>
  <si>
    <t>Riverstone</t>
  </si>
  <si>
    <t>Riverwood</t>
  </si>
  <si>
    <t>Rockdale</t>
  </si>
  <si>
    <t>Rooty Hill</t>
  </si>
  <si>
    <t>Roseville</t>
  </si>
  <si>
    <t>Scarborough</t>
  </si>
  <si>
    <t>Schofields</t>
  </si>
  <si>
    <t>Scone</t>
  </si>
  <si>
    <t>Sefton</t>
  </si>
  <si>
    <t>Croom</t>
  </si>
  <si>
    <t>Singleton</t>
  </si>
  <si>
    <t>Springwood</t>
  </si>
  <si>
    <t>St Leonards</t>
  </si>
  <si>
    <t>Royal North Shore Hospital</t>
  </si>
  <si>
    <t>St Marys</t>
  </si>
  <si>
    <t>St Peters</t>
  </si>
  <si>
    <t>Stanmore</t>
  </si>
  <si>
    <t>Stanwell Park</t>
  </si>
  <si>
    <t>Strathfield</t>
  </si>
  <si>
    <t>Summer Hill</t>
  </si>
  <si>
    <t>Sutherland</t>
  </si>
  <si>
    <t>Sydenham</t>
  </si>
  <si>
    <t>Tahmoor</t>
  </si>
  <si>
    <t>Tallong</t>
  </si>
  <si>
    <t>Tarro</t>
  </si>
  <si>
    <t>Kensington</t>
  </si>
  <si>
    <t>Telarah</t>
  </si>
  <si>
    <t>Telopea</t>
  </si>
  <si>
    <t>Tempe</t>
  </si>
  <si>
    <t>Teralba</t>
  </si>
  <si>
    <t>Thirroul</t>
  </si>
  <si>
    <t>Thornleigh</t>
  </si>
  <si>
    <t>Thornton</t>
  </si>
  <si>
    <t>Toongabbie</t>
  </si>
  <si>
    <t>Towradgi</t>
  </si>
  <si>
    <t>Tuggerah</t>
  </si>
  <si>
    <t>Turramurra</t>
  </si>
  <si>
    <t>Turrella</t>
  </si>
  <si>
    <t>Unanderra</t>
  </si>
  <si>
    <t>Valley Heights</t>
  </si>
  <si>
    <t>Sydney</t>
  </si>
  <si>
    <t>Wahroonga</t>
  </si>
  <si>
    <t>Waitara</t>
  </si>
  <si>
    <t>Wallarobba</t>
  </si>
  <si>
    <t>Warabrook</t>
  </si>
  <si>
    <t>Newcastle University</t>
  </si>
  <si>
    <t>Georgetown</t>
  </si>
  <si>
    <t>Wallarah</t>
  </si>
  <si>
    <t>Warrawee</t>
  </si>
  <si>
    <t>Warrimoo</t>
  </si>
  <si>
    <t>Warwick Farm</t>
  </si>
  <si>
    <t>Waterfall</t>
  </si>
  <si>
    <t>Waverton</t>
  </si>
  <si>
    <t>Wentworth Falls</t>
  </si>
  <si>
    <t>Wentworthville</t>
  </si>
  <si>
    <t>Claremont Meadows</t>
  </si>
  <si>
    <t>Westmead</t>
  </si>
  <si>
    <t>Wiley Park</t>
  </si>
  <si>
    <t>Wingello</t>
  </si>
  <si>
    <t>Wirragulla</t>
  </si>
  <si>
    <t>Wolli Creek</t>
  </si>
  <si>
    <t>Wollongong</t>
  </si>
  <si>
    <t>Wollstonecraft</t>
  </si>
  <si>
    <t>Greenwich</t>
  </si>
  <si>
    <t>Wombarra</t>
  </si>
  <si>
    <t>Wondabyne</t>
  </si>
  <si>
    <t>Woodford</t>
  </si>
  <si>
    <t>Woolooware</t>
  </si>
  <si>
    <t>Woonona East</t>
  </si>
  <si>
    <t>Woy Woy</t>
  </si>
  <si>
    <t>Wyee</t>
  </si>
  <si>
    <t>Royal Exchange</t>
  </si>
  <si>
    <t>Wyong</t>
  </si>
  <si>
    <t>Yennora</t>
  </si>
  <si>
    <t>Yerrinbool</t>
  </si>
  <si>
    <t>Clarence</t>
  </si>
  <si>
    <t>Nakara</t>
  </si>
  <si>
    <t>Manbulloo</t>
  </si>
  <si>
    <t>Marrakai</t>
  </si>
  <si>
    <t>Erldunda</t>
  </si>
  <si>
    <t>Brinkin</t>
  </si>
  <si>
    <t>Gove</t>
  </si>
  <si>
    <t>Alawa</t>
  </si>
  <si>
    <t>Wanguri</t>
  </si>
  <si>
    <t>Leanyer</t>
  </si>
  <si>
    <t>Wulagi</t>
  </si>
  <si>
    <t>Malak</t>
  </si>
  <si>
    <t>Jabiru</t>
  </si>
  <si>
    <t>Wagaman</t>
  </si>
  <si>
    <t>Gray</t>
  </si>
  <si>
    <t>Jingili</t>
  </si>
  <si>
    <t>Moil</t>
  </si>
  <si>
    <t>Marrara</t>
  </si>
  <si>
    <t>Manton</t>
  </si>
  <si>
    <t>Mitchell</t>
  </si>
  <si>
    <t>Larrakeyah</t>
  </si>
  <si>
    <t>Charles Darwin</t>
  </si>
  <si>
    <t>Alice Springs</t>
  </si>
  <si>
    <t>East Point</t>
  </si>
  <si>
    <t>Bagot</t>
  </si>
  <si>
    <t>Millner</t>
  </si>
  <si>
    <t>Nightcliff</t>
  </si>
  <si>
    <t>Casuarina</t>
  </si>
  <si>
    <t>Rapid Creek</t>
  </si>
  <si>
    <t>Stuart Park</t>
  </si>
  <si>
    <t>Weddell</t>
  </si>
  <si>
    <t>Woolner</t>
  </si>
  <si>
    <t>The Narrows</t>
  </si>
  <si>
    <t>Karama</t>
  </si>
  <si>
    <t>Rosebery Heights</t>
  </si>
  <si>
    <t>Coonawarra</t>
  </si>
  <si>
    <t>Winnellie</t>
  </si>
  <si>
    <t>Marlow Lagoon</t>
  </si>
  <si>
    <t>Knuckey Lagoon</t>
  </si>
  <si>
    <t>Parap</t>
  </si>
  <si>
    <t>Ludmilla</t>
  </si>
  <si>
    <t>Woolaning</t>
  </si>
  <si>
    <t>Yarrawonga</t>
  </si>
  <si>
    <t>Palmerston</t>
  </si>
  <si>
    <t>Driver</t>
  </si>
  <si>
    <t>Kintore</t>
  </si>
  <si>
    <t>Uluru</t>
  </si>
  <si>
    <t>Gunn</t>
  </si>
  <si>
    <t>Shoal Bay</t>
  </si>
  <si>
    <t>Farrar</t>
  </si>
  <si>
    <t>Woodroffe</t>
  </si>
  <si>
    <t>Moulden</t>
  </si>
  <si>
    <t>Howard Springs</t>
  </si>
  <si>
    <t>Bees Creek</t>
  </si>
  <si>
    <t>Ti Tree</t>
  </si>
  <si>
    <t>Mcminns Lagoon</t>
  </si>
  <si>
    <t>Girraween</t>
  </si>
  <si>
    <t>Lee Point</t>
  </si>
  <si>
    <t>Middle Point</t>
  </si>
  <si>
    <t>Wagait Beach</t>
  </si>
  <si>
    <t>Pinkenba</t>
  </si>
  <si>
    <t>Lytton</t>
  </si>
  <si>
    <t>Albion</t>
  </si>
  <si>
    <t>Fairfield Gardens</t>
  </si>
  <si>
    <t>Annerley</t>
  </si>
  <si>
    <t>Keperra</t>
  </si>
  <si>
    <t>Stafford</t>
  </si>
  <si>
    <t>Kedron</t>
  </si>
  <si>
    <t>Eight Mile Plains</t>
  </si>
  <si>
    <t>Mcdowall</t>
  </si>
  <si>
    <t>Carseldine</t>
  </si>
  <si>
    <t>Bridgeman Downs</t>
  </si>
  <si>
    <t>Underwood</t>
  </si>
  <si>
    <t>Inala</t>
  </si>
  <si>
    <t>Ellen Grove</t>
  </si>
  <si>
    <t>Middle Park</t>
  </si>
  <si>
    <t>Carole Park</t>
  </si>
  <si>
    <t>Calamvale</t>
  </si>
  <si>
    <t>Parkinson</t>
  </si>
  <si>
    <t>Drewvale</t>
  </si>
  <si>
    <t>Kangaroo Point</t>
  </si>
  <si>
    <t>Brookfield</t>
  </si>
  <si>
    <t>Kenmore</t>
  </si>
  <si>
    <t>Upper Brookfield</t>
  </si>
  <si>
    <t>Moggill</t>
  </si>
  <si>
    <t>Jindalee</t>
  </si>
  <si>
    <t>Salisbury</t>
  </si>
  <si>
    <t>Yeerongpilly</t>
  </si>
  <si>
    <t>Tennyson</t>
  </si>
  <si>
    <t>Yeronga</t>
  </si>
  <si>
    <t>Nathan</t>
  </si>
  <si>
    <t>Sunnybank Hills</t>
  </si>
  <si>
    <t>Heathwood</t>
  </si>
  <si>
    <t>Pallara</t>
  </si>
  <si>
    <t>Larapinta</t>
  </si>
  <si>
    <t>Willawong</t>
  </si>
  <si>
    <t>Westlake</t>
  </si>
  <si>
    <t>Riverhills</t>
  </si>
  <si>
    <t>Jamboree Heights</t>
  </si>
  <si>
    <t>Sumner</t>
  </si>
  <si>
    <t>Oxley</t>
  </si>
  <si>
    <t>Inala Heights</t>
  </si>
  <si>
    <t>Inala East</t>
  </si>
  <si>
    <t>Durack</t>
  </si>
  <si>
    <t>Rocklea</t>
  </si>
  <si>
    <t>Coopers Plains</t>
  </si>
  <si>
    <t>Sunnybank</t>
  </si>
  <si>
    <t>Robertson</t>
  </si>
  <si>
    <t>Macgregor</t>
  </si>
  <si>
    <t>Runcorn</t>
  </si>
  <si>
    <t>Stretton</t>
  </si>
  <si>
    <t>Kuraby</t>
  </si>
  <si>
    <t>Tingalpa</t>
  </si>
  <si>
    <t>Wynnum West</t>
  </si>
  <si>
    <t>Lota</t>
  </si>
  <si>
    <t>Port Of Brisbane</t>
  </si>
  <si>
    <t>Manly West</t>
  </si>
  <si>
    <t>Wynnum North</t>
  </si>
  <si>
    <t>Ferny Grove</t>
  </si>
  <si>
    <t>Carina Heights</t>
  </si>
  <si>
    <t>Toombul</t>
  </si>
  <si>
    <t>Shorncliffe</t>
  </si>
  <si>
    <t>Capalaba West</t>
  </si>
  <si>
    <t>Rochedale South</t>
  </si>
  <si>
    <t>Gordon Park</t>
  </si>
  <si>
    <t>Browns Plains</t>
  </si>
  <si>
    <t>Berrinba</t>
  </si>
  <si>
    <t>Ransome</t>
  </si>
  <si>
    <t>Wacol</t>
  </si>
  <si>
    <t>Gailes</t>
  </si>
  <si>
    <t>Arana Hills</t>
  </si>
  <si>
    <t>Hillcrest</t>
  </si>
  <si>
    <t>Forestdale</t>
  </si>
  <si>
    <t>North Fremantle</t>
  </si>
  <si>
    <t>Munno Para</t>
  </si>
  <si>
    <t>Seville Grove</t>
  </si>
  <si>
    <t>Tuggeranong</t>
  </si>
  <si>
    <t>Bentley</t>
  </si>
  <si>
    <t>Currambine</t>
  </si>
  <si>
    <t>Dingley Village</t>
  </si>
  <si>
    <t>Macleod West</t>
  </si>
  <si>
    <t>Mosman Park</t>
  </si>
  <si>
    <t>Subiaco</t>
  </si>
  <si>
    <t>Heidelberg Heights</t>
  </si>
  <si>
    <t>Leederville</t>
  </si>
  <si>
    <t>Kingsley</t>
  </si>
  <si>
    <t>La Trobe University</t>
  </si>
  <si>
    <t>Greenway</t>
  </si>
  <si>
    <t>Northbridge</t>
  </si>
  <si>
    <t>Glen Waverley</t>
  </si>
  <si>
    <t>Cannington</t>
  </si>
  <si>
    <t>Victoria Park</t>
  </si>
  <si>
    <t>Eltham</t>
  </si>
  <si>
    <t>Andrews Farm</t>
  </si>
  <si>
    <t>Claremont</t>
  </si>
  <si>
    <t>Shenton Park</t>
  </si>
  <si>
    <t>Kalamunda</t>
  </si>
  <si>
    <t>Melton South</t>
  </si>
  <si>
    <t>North Perth</t>
  </si>
  <si>
    <t>Morley</t>
  </si>
  <si>
    <t>Albert Park</t>
  </si>
  <si>
    <t>Perth Adelaide Tce</t>
  </si>
  <si>
    <t>Bayswater</t>
  </si>
  <si>
    <t>Ballan</t>
  </si>
  <si>
    <t>Smithfield Plains</t>
  </si>
  <si>
    <t>West Leederville</t>
  </si>
  <si>
    <t>Fitzroy North</t>
  </si>
  <si>
    <t>Frankston South</t>
  </si>
  <si>
    <t>East Cannington</t>
  </si>
  <si>
    <t>West Perth</t>
  </si>
  <si>
    <t>Black Mountain</t>
  </si>
  <si>
    <t>Weston Creek</t>
  </si>
  <si>
    <t>Burswood</t>
  </si>
  <si>
    <t>Bassendean</t>
  </si>
  <si>
    <t>Rosanna</t>
  </si>
  <si>
    <t>Daglish</t>
  </si>
  <si>
    <t>Maylands</t>
  </si>
  <si>
    <t>Bellfield</t>
  </si>
  <si>
    <t>Heidelberg</t>
  </si>
  <si>
    <t>Swanbourne</t>
  </si>
  <si>
    <t>Blakeview</t>
  </si>
  <si>
    <t>St James</t>
  </si>
  <si>
    <t>Woodbridge</t>
  </si>
  <si>
    <t>Karrakatta</t>
  </si>
  <si>
    <t>Armadale</t>
  </si>
  <si>
    <t>Mount Lawley</t>
  </si>
  <si>
    <t>Macleod</t>
  </si>
  <si>
    <t>Ellenbrook</t>
  </si>
  <si>
    <t>Edgewater</t>
  </si>
  <si>
    <t>Booragoon</t>
  </si>
  <si>
    <t>Cottesloe</t>
  </si>
  <si>
    <t>Mirrabooka</t>
  </si>
  <si>
    <t>Perth St Georges Tce</t>
  </si>
  <si>
    <t>Carlisle</t>
  </si>
  <si>
    <t>Doncaster</t>
  </si>
  <si>
    <t>Garden City</t>
  </si>
  <si>
    <t>Smithfield</t>
  </si>
  <si>
    <t>Mount Nasura</t>
  </si>
  <si>
    <t>Martin</t>
  </si>
  <si>
    <t>Maddington</t>
  </si>
  <si>
    <t>Kwinana Town Centre</t>
  </si>
  <si>
    <t>Karrinyup</t>
  </si>
  <si>
    <t>Clifton Hill</t>
  </si>
  <si>
    <t>Davoren Park North</t>
  </si>
  <si>
    <t>East Victoria Park</t>
  </si>
  <si>
    <t>Carlisle South</t>
  </si>
  <si>
    <t>Waikiki</t>
  </si>
  <si>
    <t>Ballarat Central</t>
  </si>
  <si>
    <t>Brentwood</t>
  </si>
  <si>
    <t>Manning</t>
  </si>
  <si>
    <t>Clarkson</t>
  </si>
  <si>
    <t>Jandakot</t>
  </si>
  <si>
    <t>Melbourne University</t>
  </si>
  <si>
    <t>East Fremantle</t>
  </si>
  <si>
    <t>Subiaco East</t>
  </si>
  <si>
    <t>Gosnells</t>
  </si>
  <si>
    <t>Joondalup</t>
  </si>
  <si>
    <t>Kelmscott</t>
  </si>
  <si>
    <t>Kenwick</t>
  </si>
  <si>
    <t>Bertram</t>
  </si>
  <si>
    <t>Greenfields</t>
  </si>
  <si>
    <t>Bull Creek</t>
  </si>
  <si>
    <t>Cooloongup</t>
  </si>
  <si>
    <t>Osborne Park</t>
  </si>
  <si>
    <t>Langford</t>
  </si>
  <si>
    <t>Hamersley</t>
  </si>
  <si>
    <t>Templestowe</t>
  </si>
  <si>
    <t>Leda</t>
  </si>
  <si>
    <t>Lalor Plaza</t>
  </si>
  <si>
    <t>Abbotsford</t>
  </si>
  <si>
    <t>Ivanhoe</t>
  </si>
  <si>
    <t>Davoren Park</t>
  </si>
  <si>
    <t>Waterloo Corner</t>
  </si>
  <si>
    <t>Ballajura</t>
  </si>
  <si>
    <t>Ivanhoe East</t>
  </si>
  <si>
    <t>Balwyn North</t>
  </si>
  <si>
    <t>Craigmore</t>
  </si>
  <si>
    <t>Kew</t>
  </si>
  <si>
    <t>Elizabeth Downs</t>
  </si>
  <si>
    <t>Butler</t>
  </si>
  <si>
    <t>Cotham</t>
  </si>
  <si>
    <t>Richmond North</t>
  </si>
  <si>
    <t>Success</t>
  </si>
  <si>
    <t>Lalor</t>
  </si>
  <si>
    <t>Elizabeth North</t>
  </si>
  <si>
    <t>Hawthorn West</t>
  </si>
  <si>
    <t>Davoren Park South</t>
  </si>
  <si>
    <t>Mill Park</t>
  </si>
  <si>
    <t>Bundoora</t>
  </si>
  <si>
    <t>Prospect</t>
  </si>
  <si>
    <t>Elizabeth West</t>
  </si>
  <si>
    <t>Watsonia North</t>
  </si>
  <si>
    <t>Greensborough</t>
  </si>
  <si>
    <t>Mawson</t>
  </si>
  <si>
    <t>Austins Ferry</t>
  </si>
  <si>
    <t>Elizabeth Park</t>
  </si>
  <si>
    <t>Watsonia</t>
  </si>
  <si>
    <t>Stirling</t>
  </si>
  <si>
    <t>Elizabeth</t>
  </si>
  <si>
    <t>Kingsbury</t>
  </si>
  <si>
    <t>Ivanhoe North</t>
  </si>
  <si>
    <t>Northcote</t>
  </si>
  <si>
    <t>Thornbury</t>
  </si>
  <si>
    <t>Elizabeth East</t>
  </si>
  <si>
    <t>Preston Lower</t>
  </si>
  <si>
    <t>Preston South</t>
  </si>
  <si>
    <t>Burton</t>
  </si>
  <si>
    <t>Northland Centre</t>
  </si>
  <si>
    <t>Chifley</t>
  </si>
  <si>
    <t>Smythes Creek</t>
  </si>
  <si>
    <t>Elizabeth South</t>
  </si>
  <si>
    <t>Elizabeth Grove</t>
  </si>
  <si>
    <t>Salisbury North Whites Road</t>
  </si>
  <si>
    <t>Braddon</t>
  </si>
  <si>
    <t>Heidelberg West</t>
  </si>
  <si>
    <t>Braybrook North</t>
  </si>
  <si>
    <t>Howrah</t>
  </si>
  <si>
    <t>Roches Beach</t>
  </si>
  <si>
    <t>Chigwell</t>
  </si>
  <si>
    <t>Little Lonsdale Street</t>
  </si>
  <si>
    <t>Elizabeth Vale</t>
  </si>
  <si>
    <t>Fitzroy</t>
  </si>
  <si>
    <t>Derwent Park</t>
  </si>
  <si>
    <t>Hillbank</t>
  </si>
  <si>
    <t>Brunswick</t>
  </si>
  <si>
    <t>Moonah</t>
  </si>
  <si>
    <t>Park Grove</t>
  </si>
  <si>
    <t>Hawthorn East</t>
  </si>
  <si>
    <t>Northcote South</t>
  </si>
  <si>
    <t>Sandy Bay</t>
  </si>
  <si>
    <t>Mount Stuart</t>
  </si>
  <si>
    <t>Batman</t>
  </si>
  <si>
    <t>Salisbury North</t>
  </si>
  <si>
    <t>Kew East</t>
  </si>
  <si>
    <t>Haddon</t>
  </si>
  <si>
    <t>Chadstone</t>
  </si>
  <si>
    <t>Keysborough</t>
  </si>
  <si>
    <t>Springvale</t>
  </si>
  <si>
    <t>Bellview</t>
  </si>
  <si>
    <t>Sandown Village</t>
  </si>
  <si>
    <t>Paralowie</t>
  </si>
  <si>
    <t>Lenah Valley</t>
  </si>
  <si>
    <t>Noble Park</t>
  </si>
  <si>
    <t>Dandenong</t>
  </si>
  <si>
    <t>Dunearn</t>
  </si>
  <si>
    <t>Dandenong North</t>
  </si>
  <si>
    <t>Heatherton</t>
  </si>
  <si>
    <t>Mccrae</t>
  </si>
  <si>
    <t>Dandenong South</t>
  </si>
  <si>
    <t>West Moonah</t>
  </si>
  <si>
    <t>Hoppers Crossing</t>
  </si>
  <si>
    <t>Sandhurst</t>
  </si>
  <si>
    <t>Carrum Downs</t>
  </si>
  <si>
    <t>Salisbury Park</t>
  </si>
  <si>
    <t>Belvedere Park</t>
  </si>
  <si>
    <t>Endeavour Hills</t>
  </si>
  <si>
    <t>Pines Forest</t>
  </si>
  <si>
    <t>Salisbury Heights</t>
  </si>
  <si>
    <t>Lutana</t>
  </si>
  <si>
    <t>Salisbury Downs</t>
  </si>
  <si>
    <t>Goodwood</t>
  </si>
  <si>
    <t>Dowsing Point</t>
  </si>
  <si>
    <t>Banyule</t>
  </si>
  <si>
    <t>Viewbank</t>
  </si>
  <si>
    <t>Lower Plenty</t>
  </si>
  <si>
    <t>Montrose</t>
  </si>
  <si>
    <t>Yallambie</t>
  </si>
  <si>
    <t>Briar Hill</t>
  </si>
  <si>
    <t>Preston</t>
  </si>
  <si>
    <t>Preston West</t>
  </si>
  <si>
    <t>Reservoir East</t>
  </si>
  <si>
    <t>Greenwith</t>
  </si>
  <si>
    <t>Reservoir</t>
  </si>
  <si>
    <t>Ginninderra Village</t>
  </si>
  <si>
    <t>Salisbury Plain</t>
  </si>
  <si>
    <t>Montmorency</t>
  </si>
  <si>
    <t>Brahma Lodge</t>
  </si>
  <si>
    <t>Bundaleer Gardens</t>
  </si>
  <si>
    <t>Lismore</t>
  </si>
  <si>
    <t>Rosetta</t>
  </si>
  <si>
    <t>Bolivar</t>
  </si>
  <si>
    <t>Salisbury South</t>
  </si>
  <si>
    <t>Berriedale</t>
  </si>
  <si>
    <t>Parafield Gardens</t>
  </si>
  <si>
    <t>Outer Harbor</t>
  </si>
  <si>
    <t>Gulfview Heights</t>
  </si>
  <si>
    <t>Golden Grove</t>
  </si>
  <si>
    <t>Globe Derby Park</t>
  </si>
  <si>
    <t>Green Fields</t>
  </si>
  <si>
    <t>Ringwood North</t>
  </si>
  <si>
    <t>Salisbury East Northbri Ave</t>
  </si>
  <si>
    <t>Park Orchards</t>
  </si>
  <si>
    <t>Derrinallum</t>
  </si>
  <si>
    <t>Bulleen</t>
  </si>
  <si>
    <t>Gagebrook</t>
  </si>
  <si>
    <t>North Haven</t>
  </si>
  <si>
    <t>Frankston Heights</t>
  </si>
  <si>
    <t>Dandenong East</t>
  </si>
  <si>
    <t>Bridgewater</t>
  </si>
  <si>
    <t>Melton West</t>
  </si>
  <si>
    <t>Eumemmerring</t>
  </si>
  <si>
    <t>Mildura</t>
  </si>
  <si>
    <t>Surrey Downs</t>
  </si>
  <si>
    <t>Golden Grove Village</t>
  </si>
  <si>
    <t>Otago</t>
  </si>
  <si>
    <t>Old Beach</t>
  </si>
  <si>
    <t>Templestowe Lower</t>
  </si>
  <si>
    <t>Collingwood</t>
  </si>
  <si>
    <t>Parafield Airport</t>
  </si>
  <si>
    <t>Yatala Vale</t>
  </si>
  <si>
    <t>Fairview Park</t>
  </si>
  <si>
    <t>Plenty</t>
  </si>
  <si>
    <t>Saint Helena</t>
  </si>
  <si>
    <t>Wynn Vale</t>
  </si>
  <si>
    <t>Yarrambat</t>
  </si>
  <si>
    <t>Morang South</t>
  </si>
  <si>
    <t>Para Hills West</t>
  </si>
  <si>
    <t>Osborne</t>
  </si>
  <si>
    <t>Elsternwick</t>
  </si>
  <si>
    <t>Brighton Road</t>
  </si>
  <si>
    <t>Elwood</t>
  </si>
  <si>
    <t>St Kilda</t>
  </si>
  <si>
    <t>Canberra International Airport</t>
  </si>
  <si>
    <t>Prahran</t>
  </si>
  <si>
    <t>Taperoo</t>
  </si>
  <si>
    <t>South Yarra</t>
  </si>
  <si>
    <t>Cremorne</t>
  </si>
  <si>
    <t>East Melbourne</t>
  </si>
  <si>
    <t>Richmond South</t>
  </si>
  <si>
    <t>Collingwood North</t>
  </si>
  <si>
    <t>Belconnen</t>
  </si>
  <si>
    <t>Malvern</t>
  </si>
  <si>
    <t>Para Hills</t>
  </si>
  <si>
    <t>Banksia Park</t>
  </si>
  <si>
    <t>Malvern North</t>
  </si>
  <si>
    <t>The Levels</t>
  </si>
  <si>
    <t>Box Hill Central</t>
  </si>
  <si>
    <t>Wheelers Hill</t>
  </si>
  <si>
    <t>Central Park</t>
  </si>
  <si>
    <t>Modbury Heights</t>
  </si>
  <si>
    <t>Highpoint City</t>
  </si>
  <si>
    <t>Keon Park</t>
  </si>
  <si>
    <t>Isabella Plains</t>
  </si>
  <si>
    <t>Chisholm</t>
  </si>
  <si>
    <t>Thomastown</t>
  </si>
  <si>
    <t>Richardson</t>
  </si>
  <si>
    <t>Calwell</t>
  </si>
  <si>
    <t>Redwood Park</t>
  </si>
  <si>
    <t>Theodore</t>
  </si>
  <si>
    <t>Carlton South</t>
  </si>
  <si>
    <t>Bonython</t>
  </si>
  <si>
    <t>Darlington</t>
  </si>
  <si>
    <t>Largs North</t>
  </si>
  <si>
    <t>Mawson Lakes</t>
  </si>
  <si>
    <t>Gowrie</t>
  </si>
  <si>
    <t>Tharwa</t>
  </si>
  <si>
    <t>St Agnes</t>
  </si>
  <si>
    <t>Modbury North</t>
  </si>
  <si>
    <t>Tea Tree Gully</t>
  </si>
  <si>
    <t>Ingle Farm</t>
  </si>
  <si>
    <t>Gilmore</t>
  </si>
  <si>
    <t>Rangeview</t>
  </si>
  <si>
    <t>Kerrimuir</t>
  </si>
  <si>
    <t>Jilpanger</t>
  </si>
  <si>
    <t>Doncaster Heights</t>
  </si>
  <si>
    <t>Macarthur</t>
  </si>
  <si>
    <t>Fadden</t>
  </si>
  <si>
    <t>Para Vista</t>
  </si>
  <si>
    <t>Box Hill North</t>
  </si>
  <si>
    <t>Seabrook</t>
  </si>
  <si>
    <t>Wanniassa</t>
  </si>
  <si>
    <t>Ridgehaven</t>
  </si>
  <si>
    <t>Erindale Centre</t>
  </si>
  <si>
    <t>Conder</t>
  </si>
  <si>
    <t>Largs Bay</t>
  </si>
  <si>
    <t>Cavan</t>
  </si>
  <si>
    <t>Weston</t>
  </si>
  <si>
    <t>Modbury</t>
  </si>
  <si>
    <t>Chapman</t>
  </si>
  <si>
    <t>Fisher</t>
  </si>
  <si>
    <t>Kambah</t>
  </si>
  <si>
    <t>Pooraka</t>
  </si>
  <si>
    <t>Blackburn North</t>
  </si>
  <si>
    <t>Torrens</t>
  </si>
  <si>
    <t>Doveton</t>
  </si>
  <si>
    <t>Vista</t>
  </si>
  <si>
    <t>Peterhead</t>
  </si>
  <si>
    <t>Nunawading</t>
  </si>
  <si>
    <t>Ascot Vale</t>
  </si>
  <si>
    <t>Doncaster East</t>
  </si>
  <si>
    <t>Opossum Bay</t>
  </si>
  <si>
    <t>Ringwood</t>
  </si>
  <si>
    <t>Phillip</t>
  </si>
  <si>
    <t>Farrer</t>
  </si>
  <si>
    <t>South Arm</t>
  </si>
  <si>
    <t>Walkley Heights</t>
  </si>
  <si>
    <t>Clifton Beach</t>
  </si>
  <si>
    <t>Flemington</t>
  </si>
  <si>
    <t>Sandford</t>
  </si>
  <si>
    <t>Footscray</t>
  </si>
  <si>
    <t>Lauderdale</t>
  </si>
  <si>
    <t>Melton</t>
  </si>
  <si>
    <t>Semaphore</t>
  </si>
  <si>
    <t>Oakdowns</t>
  </si>
  <si>
    <t>Dendy</t>
  </si>
  <si>
    <t>Rokeby</t>
  </si>
  <si>
    <t>Hampton North</t>
  </si>
  <si>
    <t>Burnside</t>
  </si>
  <si>
    <t>Bellerive</t>
  </si>
  <si>
    <t>Cairnlea</t>
  </si>
  <si>
    <t>Burnside Heights</t>
  </si>
  <si>
    <t>Deer Park</t>
  </si>
  <si>
    <t>Montagu Bay</t>
  </si>
  <si>
    <t>Ardeer</t>
  </si>
  <si>
    <t>Narre Warren</t>
  </si>
  <si>
    <t>Monash</t>
  </si>
  <si>
    <t>Acton Park</t>
  </si>
  <si>
    <t>Waverley Gardens</t>
  </si>
  <si>
    <t>Seven Mile Beach</t>
  </si>
  <si>
    <t>Valley View</t>
  </si>
  <si>
    <t>Monash University</t>
  </si>
  <si>
    <t>Tranmere</t>
  </si>
  <si>
    <t>Mount Evelyn</t>
  </si>
  <si>
    <t>Kettering</t>
  </si>
  <si>
    <t>Huntingdale</t>
  </si>
  <si>
    <t>Oakleigh East</t>
  </si>
  <si>
    <t>Northfield</t>
  </si>
  <si>
    <t>Noble Park North</t>
  </si>
  <si>
    <t>Gepps Cross</t>
  </si>
  <si>
    <t>Noble Park East</t>
  </si>
  <si>
    <t>Birkenhead</t>
  </si>
  <si>
    <t>Oakleigh</t>
  </si>
  <si>
    <t>Glanville</t>
  </si>
  <si>
    <t>Highbury</t>
  </si>
  <si>
    <t>Port Adelaide</t>
  </si>
  <si>
    <t>Semaphore South</t>
  </si>
  <si>
    <t>Mortlake</t>
  </si>
  <si>
    <t>Rosny</t>
  </si>
  <si>
    <t>Duffy</t>
  </si>
  <si>
    <t>Ottoway</t>
  </si>
  <si>
    <t>Rockbank</t>
  </si>
  <si>
    <t>Ethelton</t>
  </si>
  <si>
    <t>Gilles Plains</t>
  </si>
  <si>
    <t>Oakden</t>
  </si>
  <si>
    <t>Lower Snug</t>
  </si>
  <si>
    <t>Snug</t>
  </si>
  <si>
    <t>Geilston Bay</t>
  </si>
  <si>
    <t>Enfield</t>
  </si>
  <si>
    <t>Civic Square</t>
  </si>
  <si>
    <t>Lindisfarne</t>
  </si>
  <si>
    <t>Garran</t>
  </si>
  <si>
    <t>Rose Bay</t>
  </si>
  <si>
    <t>Kilburn North</t>
  </si>
  <si>
    <t>Eltham North</t>
  </si>
  <si>
    <t>Wingfield</t>
  </si>
  <si>
    <t>Regency Park</t>
  </si>
  <si>
    <t>Fyshwick</t>
  </si>
  <si>
    <t>University Of Canberra</t>
  </si>
  <si>
    <t>Mansfield Park</t>
  </si>
  <si>
    <t>Harrison</t>
  </si>
  <si>
    <t>Hampton Park</t>
  </si>
  <si>
    <t>Semaphore Park</t>
  </si>
  <si>
    <t>Lynbrook</t>
  </si>
  <si>
    <t>Avoca</t>
  </si>
  <si>
    <t>Angle Park</t>
  </si>
  <si>
    <t>Curtin</t>
  </si>
  <si>
    <t>Narre Warren South</t>
  </si>
  <si>
    <t>Lower Sandy Bay</t>
  </si>
  <si>
    <t>Rosewater East</t>
  </si>
  <si>
    <t>Rosewater</t>
  </si>
  <si>
    <t>Majura</t>
  </si>
  <si>
    <t>Dynnyrne</t>
  </si>
  <si>
    <t>Notting Hill</t>
  </si>
  <si>
    <t>Clearview</t>
  </si>
  <si>
    <t>Bonnet Hill</t>
  </si>
  <si>
    <t>Albion Heights</t>
  </si>
  <si>
    <t>Taroona</t>
  </si>
  <si>
    <t>Pennington</t>
  </si>
  <si>
    <t>Lyons</t>
  </si>
  <si>
    <t>Athol Park</t>
  </si>
  <si>
    <t>Holden Hill</t>
  </si>
  <si>
    <t>Alberton</t>
  </si>
  <si>
    <t>Dernancourt</t>
  </si>
  <si>
    <t>Ballarat</t>
  </si>
  <si>
    <t>Windsor Gardens</t>
  </si>
  <si>
    <t>Gardenvale</t>
  </si>
  <si>
    <t>Blair Athol</t>
  </si>
  <si>
    <t>Terang</t>
  </si>
  <si>
    <t>Clayton South</t>
  </si>
  <si>
    <t>Brighton East</t>
  </si>
  <si>
    <t>Brighton North</t>
  </si>
  <si>
    <t>Woden</t>
  </si>
  <si>
    <t>Neika</t>
  </si>
  <si>
    <t>Fern Tree</t>
  </si>
  <si>
    <t>Ferryden Park</t>
  </si>
  <si>
    <t>West Lakes</t>
  </si>
  <si>
    <t>Deakin West</t>
  </si>
  <si>
    <t>Ridgeway</t>
  </si>
  <si>
    <t>Tolmans Hill</t>
  </si>
  <si>
    <t>Woodville Gardens</t>
  </si>
  <si>
    <t>Kilburn</t>
  </si>
  <si>
    <t>Pearce</t>
  </si>
  <si>
    <t>Waramanga</t>
  </si>
  <si>
    <t>West Lakes Shore</t>
  </si>
  <si>
    <t>Athelstone</t>
  </si>
  <si>
    <t>Hughes</t>
  </si>
  <si>
    <t>O'Malley</t>
  </si>
  <si>
    <t>Isaacs</t>
  </si>
  <si>
    <t>Holder</t>
  </si>
  <si>
    <t>Queens Domain</t>
  </si>
  <si>
    <t>Woodville North</t>
  </si>
  <si>
    <t>Rivett</t>
  </si>
  <si>
    <t>Hampstead Gardens</t>
  </si>
  <si>
    <t>Broadview</t>
  </si>
  <si>
    <t>Royal Park</t>
  </si>
  <si>
    <t>Blair Athol West</t>
  </si>
  <si>
    <t>Hendon</t>
  </si>
  <si>
    <t>Clarendon Vale</t>
  </si>
  <si>
    <t>Paradise</t>
  </si>
  <si>
    <t>Greenacres</t>
  </si>
  <si>
    <t>Kilkenny</t>
  </si>
  <si>
    <t>Deakin</t>
  </si>
  <si>
    <t>Forrest</t>
  </si>
  <si>
    <t>Woolsthorpe</t>
  </si>
  <si>
    <t>Yarralumla</t>
  </si>
  <si>
    <t>Croydon Park</t>
  </si>
  <si>
    <t>Canberra</t>
  </si>
  <si>
    <t>Prospect East</t>
  </si>
  <si>
    <t>Fawkner East</t>
  </si>
  <si>
    <t>Causeway</t>
  </si>
  <si>
    <t>Parkes</t>
  </si>
  <si>
    <t>Reservoir South</t>
  </si>
  <si>
    <t>Woodville</t>
  </si>
  <si>
    <t>Pascoe Vale</t>
  </si>
  <si>
    <t>Pascoe Vale South</t>
  </si>
  <si>
    <t>Barton</t>
  </si>
  <si>
    <t>Reid</t>
  </si>
  <si>
    <t>Coburg</t>
  </si>
  <si>
    <t>Campbell</t>
  </si>
  <si>
    <t>Coburg North</t>
  </si>
  <si>
    <t>Manningham</t>
  </si>
  <si>
    <t>Risdon Vale</t>
  </si>
  <si>
    <t>Swinger Hill</t>
  </si>
  <si>
    <t>Risdon</t>
  </si>
  <si>
    <t>Hawkesdale</t>
  </si>
  <si>
    <t>Manuka</t>
  </si>
  <si>
    <t>Margate</t>
  </si>
  <si>
    <t>Sefton Park</t>
  </si>
  <si>
    <t>Narrabundah</t>
  </si>
  <si>
    <t>Griffith</t>
  </si>
  <si>
    <t>Prospect West</t>
  </si>
  <si>
    <t>Dudley Park</t>
  </si>
  <si>
    <t>Patterson Lakes</t>
  </si>
  <si>
    <t>Newton</t>
  </si>
  <si>
    <t>Carrum</t>
  </si>
  <si>
    <t>Klemzig</t>
  </si>
  <si>
    <t>Hedley</t>
  </si>
  <si>
    <t>Acton</t>
  </si>
  <si>
    <t>Woodville South</t>
  </si>
  <si>
    <t>Emu Heights</t>
  </si>
  <si>
    <t>South Burnie</t>
  </si>
  <si>
    <t>Penguin</t>
  </si>
  <si>
    <t>Romaine</t>
  </si>
  <si>
    <t>Bonbeach</t>
  </si>
  <si>
    <t>Collinswood</t>
  </si>
  <si>
    <t>Chelsea</t>
  </si>
  <si>
    <t>Cooee</t>
  </si>
  <si>
    <t>Seaton North</t>
  </si>
  <si>
    <t>Montello</t>
  </si>
  <si>
    <t>Chelsea Heights</t>
  </si>
  <si>
    <t>Parklands</t>
  </si>
  <si>
    <t>Ripponlea</t>
  </si>
  <si>
    <t>Wynyard</t>
  </si>
  <si>
    <t>Sunshine West</t>
  </si>
  <si>
    <t>Caroline Springs</t>
  </si>
  <si>
    <t>Woodville Park</t>
  </si>
  <si>
    <t>Deer Park North</t>
  </si>
  <si>
    <t>Woodville West</t>
  </si>
  <si>
    <t>Braybrook</t>
  </si>
  <si>
    <t>Tottenham</t>
  </si>
  <si>
    <t>Downlands</t>
  </si>
  <si>
    <t>Seddon West</t>
  </si>
  <si>
    <t>Shorewell Park</t>
  </si>
  <si>
    <t>West Footscray</t>
  </si>
  <si>
    <t>Dickson</t>
  </si>
  <si>
    <t>Holt</t>
  </si>
  <si>
    <t>Nailsworth</t>
  </si>
  <si>
    <t>West Melbourne</t>
  </si>
  <si>
    <t>Melba</t>
  </si>
  <si>
    <t>West Ulverstone</t>
  </si>
  <si>
    <t>Tarrington</t>
  </si>
  <si>
    <t>Abeckett Street</t>
  </si>
  <si>
    <t>Glynde</t>
  </si>
  <si>
    <t>Upper Burnie</t>
  </si>
  <si>
    <t>Ulverstone</t>
  </si>
  <si>
    <t>Sulphur Creek</t>
  </si>
  <si>
    <t>Croydon Park South</t>
  </si>
  <si>
    <t>Vale Park</t>
  </si>
  <si>
    <t>Caramut</t>
  </si>
  <si>
    <t>Noorat</t>
  </si>
  <si>
    <t>Camperdown</t>
  </si>
  <si>
    <t>Colac</t>
  </si>
  <si>
    <t>Hectorville</t>
  </si>
  <si>
    <t>Havenview</t>
  </si>
  <si>
    <t>Felixstow</t>
  </si>
  <si>
    <t>Environa</t>
  </si>
  <si>
    <t>Hume</t>
  </si>
  <si>
    <t>Somerset</t>
  </si>
  <si>
    <t>Camdale</t>
  </si>
  <si>
    <t>Ocean Vista</t>
  </si>
  <si>
    <t>Kurunjang</t>
  </si>
  <si>
    <t>Devon Park</t>
  </si>
  <si>
    <t>Beverley</t>
  </si>
  <si>
    <t>Doctors Rocks</t>
  </si>
  <si>
    <t>Heybridge</t>
  </si>
  <si>
    <t>Chasm Creek</t>
  </si>
  <si>
    <t>Wivenhoe</t>
  </si>
  <si>
    <t>Ridleyton</t>
  </si>
  <si>
    <t>Renown Park</t>
  </si>
  <si>
    <t>Thorngate</t>
  </si>
  <si>
    <t>Medindie Gardens</t>
  </si>
  <si>
    <t>Birregurra</t>
  </si>
  <si>
    <t>Walkerville</t>
  </si>
  <si>
    <t>Seaton</t>
  </si>
  <si>
    <t>Kingston Beach</t>
  </si>
  <si>
    <t>West Croydon</t>
  </si>
  <si>
    <t>Royston Park</t>
  </si>
  <si>
    <t>Malvern East</t>
  </si>
  <si>
    <t>Prospect Vale</t>
  </si>
  <si>
    <t>Welland</t>
  </si>
  <si>
    <t>Invermay</t>
  </si>
  <si>
    <t>Rostrevor</t>
  </si>
  <si>
    <t>Mowbray</t>
  </si>
  <si>
    <t>Marden</t>
  </si>
  <si>
    <t>Magill North</t>
  </si>
  <si>
    <t>Medindie</t>
  </si>
  <si>
    <t>Newnham</t>
  </si>
  <si>
    <t>Findon</t>
  </si>
  <si>
    <t>Mayfield</t>
  </si>
  <si>
    <t>Summerhill</t>
  </si>
  <si>
    <t>Ovingham</t>
  </si>
  <si>
    <t>Brompton</t>
  </si>
  <si>
    <t>Charleston</t>
  </si>
  <si>
    <t>Tranmere North</t>
  </si>
  <si>
    <t>Joslin</t>
  </si>
  <si>
    <t>Gilberton</t>
  </si>
  <si>
    <t>Rocherlea</t>
  </si>
  <si>
    <t>Payneham</t>
  </si>
  <si>
    <t>Lobethal</t>
  </si>
  <si>
    <t>Turner</t>
  </si>
  <si>
    <t>Kirkcaldy</t>
  </si>
  <si>
    <t>Glynde Plaza</t>
  </si>
  <si>
    <t>Woodforde</t>
  </si>
  <si>
    <t>Bowden</t>
  </si>
  <si>
    <t>Hindmarsh</t>
  </si>
  <si>
    <t>West Hindmarsh</t>
  </si>
  <si>
    <t>Flinders Park</t>
  </si>
  <si>
    <t>Russell</t>
  </si>
  <si>
    <t>Payneham South</t>
  </si>
  <si>
    <t>Firle</t>
  </si>
  <si>
    <t>Allenby Gardens</t>
  </si>
  <si>
    <t>West Launceston</t>
  </si>
  <si>
    <t>Duntroon</t>
  </si>
  <si>
    <t>North Adelaide Melbourne St</t>
  </si>
  <si>
    <t>Fountain Gate</t>
  </si>
  <si>
    <t>Hallam</t>
  </si>
  <si>
    <t>Fulham Gardens</t>
  </si>
  <si>
    <t>Waverley</t>
  </si>
  <si>
    <t>East Launceston</t>
  </si>
  <si>
    <t>O'Connor</t>
  </si>
  <si>
    <t>Norwood</t>
  </si>
  <si>
    <t>Lyneham</t>
  </si>
  <si>
    <t>Magill</t>
  </si>
  <si>
    <t>Stepney</t>
  </si>
  <si>
    <t>Ainslie</t>
  </si>
  <si>
    <t>College Park</t>
  </si>
  <si>
    <t>Watson</t>
  </si>
  <si>
    <t>Hackney</t>
  </si>
  <si>
    <t>Station Arcade</t>
  </si>
  <si>
    <t>Hackett</t>
  </si>
  <si>
    <t>Kidman Park</t>
  </si>
  <si>
    <t>Auldana</t>
  </si>
  <si>
    <t>Magill South</t>
  </si>
  <si>
    <t>Ravenswood</t>
  </si>
  <si>
    <t>Downer</t>
  </si>
  <si>
    <t>Henley Beach</t>
  </si>
  <si>
    <t>St Morris</t>
  </si>
  <si>
    <t>Geelong</t>
  </si>
  <si>
    <t>Adelaide University</t>
  </si>
  <si>
    <t>Trinity Gardens</t>
  </si>
  <si>
    <t>Batesford</t>
  </si>
  <si>
    <t>Trevallyn</t>
  </si>
  <si>
    <t>Beulah Park</t>
  </si>
  <si>
    <t>Gheringhap</t>
  </si>
  <si>
    <t>Underdale</t>
  </si>
  <si>
    <t>Moorabbin Airport</t>
  </si>
  <si>
    <t>Torrensville Plaza</t>
  </si>
  <si>
    <t>Parkdale</t>
  </si>
  <si>
    <t>Mentone</t>
  </si>
  <si>
    <t>Torrensville</t>
  </si>
  <si>
    <t>Symonston</t>
  </si>
  <si>
    <t>Rosslyn Park</t>
  </si>
  <si>
    <t>Cromer</t>
  </si>
  <si>
    <t>Lockleys</t>
  </si>
  <si>
    <t>Mount Dandenong</t>
  </si>
  <si>
    <t>Southland Centre</t>
  </si>
  <si>
    <t>City West Campus</t>
  </si>
  <si>
    <t>Fulham</t>
  </si>
  <si>
    <t>Highett</t>
  </si>
  <si>
    <t>Moorabbin</t>
  </si>
  <si>
    <t>South Melbourne</t>
  </si>
  <si>
    <t>Kent Town</t>
  </si>
  <si>
    <t>Cheltenham North</t>
  </si>
  <si>
    <t>Henley Beach South</t>
  </si>
  <si>
    <t>Sandringham</t>
  </si>
  <si>
    <t>North Adelaide</t>
  </si>
  <si>
    <t>Cheltenham East</t>
  </si>
  <si>
    <t>Pakenham</t>
  </si>
  <si>
    <t>Dunlop</t>
  </si>
  <si>
    <t>Hadspen</t>
  </si>
  <si>
    <t>Bruce</t>
  </si>
  <si>
    <t>Officer</t>
  </si>
  <si>
    <t>Adelaide</t>
  </si>
  <si>
    <t>Beaconsfield</t>
  </si>
  <si>
    <t>Berwick</t>
  </si>
  <si>
    <t>Kensington Gardens</t>
  </si>
  <si>
    <t>Australian National University</t>
  </si>
  <si>
    <t>Kensington Park</t>
  </si>
  <si>
    <t>Hutt Street</t>
  </si>
  <si>
    <t>Marryatville</t>
  </si>
  <si>
    <t>Norwood South</t>
  </si>
  <si>
    <t>Keswick Terminal</t>
  </si>
  <si>
    <t>Sturt Street</t>
  </si>
  <si>
    <t>Halifax Street</t>
  </si>
  <si>
    <t>Cowandilla</t>
  </si>
  <si>
    <t>Leabrook</t>
  </si>
  <si>
    <t>Erindale</t>
  </si>
  <si>
    <t>Toorak Gardens</t>
  </si>
  <si>
    <t>Mile End South</t>
  </si>
  <si>
    <t>Rose Park</t>
  </si>
  <si>
    <t>Hazelwood Park</t>
  </si>
  <si>
    <t>Brooklyn Park</t>
  </si>
  <si>
    <t>West Beach</t>
  </si>
  <si>
    <t>Tusmore</t>
  </si>
  <si>
    <t>Blackstone Heights</t>
  </si>
  <si>
    <t>Stonyfell</t>
  </si>
  <si>
    <t>Dulwich</t>
  </si>
  <si>
    <t>Woodside</t>
  </si>
  <si>
    <t>West Richmond</t>
  </si>
  <si>
    <t>Parkside</t>
  </si>
  <si>
    <t>Glenside</t>
  </si>
  <si>
    <t>Wayville</t>
  </si>
  <si>
    <t>Keswick</t>
  </si>
  <si>
    <t>Middleton</t>
  </si>
  <si>
    <t>Linden Park</t>
  </si>
  <si>
    <t>The Pines</t>
  </si>
  <si>
    <t>Beaumont</t>
  </si>
  <si>
    <t>Marleston</t>
  </si>
  <si>
    <t>Maidstone</t>
  </si>
  <si>
    <t>Netley</t>
  </si>
  <si>
    <t>Ashford</t>
  </si>
  <si>
    <t>Unley</t>
  </si>
  <si>
    <t>Glenunga</t>
  </si>
  <si>
    <t>Fullarton</t>
  </si>
  <si>
    <t>Frewville</t>
  </si>
  <si>
    <t>Oyster Cove</t>
  </si>
  <si>
    <t>Hawksburn</t>
  </si>
  <si>
    <t>Forestville</t>
  </si>
  <si>
    <t>Toorak</t>
  </si>
  <si>
    <t>St Kilda East</t>
  </si>
  <si>
    <t>Kurralta Park</t>
  </si>
  <si>
    <t>Hopetoun Gardens</t>
  </si>
  <si>
    <t>Waterfall Gully</t>
  </si>
  <si>
    <t>Greenhill</t>
  </si>
  <si>
    <t>Everard Park</t>
  </si>
  <si>
    <t>Greythorn</t>
  </si>
  <si>
    <t>St Georges</t>
  </si>
  <si>
    <t>Kaleen</t>
  </si>
  <si>
    <t>North Plympton</t>
  </si>
  <si>
    <t>Warrandyte</t>
  </si>
  <si>
    <t>Unley Park</t>
  </si>
  <si>
    <t>Giralang</t>
  </si>
  <si>
    <t>Uraidla</t>
  </si>
  <si>
    <t>Warrandyte South</t>
  </si>
  <si>
    <t>Millswood</t>
  </si>
  <si>
    <t>Myrtle Bank</t>
  </si>
  <si>
    <t>Birdwood</t>
  </si>
  <si>
    <t>Warranwood</t>
  </si>
  <si>
    <t>Electrona</t>
  </si>
  <si>
    <t>Summertown</t>
  </si>
  <si>
    <t>Florey</t>
  </si>
  <si>
    <t>Glen Osmond</t>
  </si>
  <si>
    <t>Glandore</t>
  </si>
  <si>
    <t>Evatt</t>
  </si>
  <si>
    <t>Spence</t>
  </si>
  <si>
    <t>Highgate</t>
  </si>
  <si>
    <t>Glenelg North</t>
  </si>
  <si>
    <t>Weetangera</t>
  </si>
  <si>
    <t>Laburnum</t>
  </si>
  <si>
    <t>Blackburn</t>
  </si>
  <si>
    <t>Mckellar</t>
  </si>
  <si>
    <t>Kings Park</t>
  </si>
  <si>
    <t>Camden Park</t>
  </si>
  <si>
    <t>St Kilda West</t>
  </si>
  <si>
    <t>Clarence Park</t>
  </si>
  <si>
    <t>Novar Gardens</t>
  </si>
  <si>
    <t>Charnwood</t>
  </si>
  <si>
    <t>Plympton</t>
  </si>
  <si>
    <t>Flynn</t>
  </si>
  <si>
    <t>Black Forest</t>
  </si>
  <si>
    <t>Carey Gully</t>
  </si>
  <si>
    <t>Scullin</t>
  </si>
  <si>
    <t>Latham</t>
  </si>
  <si>
    <t>Urrbrae</t>
  </si>
  <si>
    <t>Hawthorn</t>
  </si>
  <si>
    <t>Fraser</t>
  </si>
  <si>
    <t>Inverbrackie</t>
  </si>
  <si>
    <t>Cumberland Park</t>
  </si>
  <si>
    <t>Netherby</t>
  </si>
  <si>
    <t>Bareena</t>
  </si>
  <si>
    <t>Clarence Gardens</t>
  </si>
  <si>
    <t>Hawker</t>
  </si>
  <si>
    <t>Higgins</t>
  </si>
  <si>
    <t>Mount Osmond</t>
  </si>
  <si>
    <t>Mitcham</t>
  </si>
  <si>
    <t>Kippax</t>
  </si>
  <si>
    <t>Cleland</t>
  </si>
  <si>
    <t>South Plympton</t>
  </si>
  <si>
    <t>Nicholls Rivulet</t>
  </si>
  <si>
    <t>Mitcham Shopping Centre</t>
  </si>
  <si>
    <t>Westbourne Park</t>
  </si>
  <si>
    <t>Flowerpot</t>
  </si>
  <si>
    <t>Birchs Bay</t>
  </si>
  <si>
    <t>Edwardstown</t>
  </si>
  <si>
    <t>Glengowrie</t>
  </si>
  <si>
    <t>Glenelg</t>
  </si>
  <si>
    <t>Glenelg Jetty Road</t>
  </si>
  <si>
    <t>Lower Mitcham</t>
  </si>
  <si>
    <t>Page</t>
  </si>
  <si>
    <t>Daw Park</t>
  </si>
  <si>
    <t>Springfield</t>
  </si>
  <si>
    <t>Werribee South</t>
  </si>
  <si>
    <t>Keilor Park</t>
  </si>
  <si>
    <t>Oakbank</t>
  </si>
  <si>
    <t>Jamison Centre</t>
  </si>
  <si>
    <t>Aranda</t>
  </si>
  <si>
    <t>Plympton Park</t>
  </si>
  <si>
    <t>Cook</t>
  </si>
  <si>
    <t>Latrobe</t>
  </si>
  <si>
    <t>Travancore</t>
  </si>
  <si>
    <t>Brunswick South</t>
  </si>
  <si>
    <t>Princes Hill</t>
  </si>
  <si>
    <t>East Cam</t>
  </si>
  <si>
    <t>West Mooreville</t>
  </si>
  <si>
    <t>Sunbury</t>
  </si>
  <si>
    <t>Morphettville</t>
  </si>
  <si>
    <t>Colonel Light Gardens</t>
  </si>
  <si>
    <t>Mount Lofty</t>
  </si>
  <si>
    <t>Torrens Park</t>
  </si>
  <si>
    <t>Glenelg East</t>
  </si>
  <si>
    <t>Broadmeadows</t>
  </si>
  <si>
    <t>Dallas</t>
  </si>
  <si>
    <t>Kyabram</t>
  </si>
  <si>
    <t>Meadow Heights</t>
  </si>
  <si>
    <t>Coolaroo</t>
  </si>
  <si>
    <t>Roxburgh Park</t>
  </si>
  <si>
    <t>Ascot Park</t>
  </si>
  <si>
    <t>Melrose Park</t>
  </si>
  <si>
    <t>Glenelg South</t>
  </si>
  <si>
    <t>Clapham</t>
  </si>
  <si>
    <t>Mount George</t>
  </si>
  <si>
    <t>Balwyn</t>
  </si>
  <si>
    <t>Balwyn East</t>
  </si>
  <si>
    <t>Park Holme</t>
  </si>
  <si>
    <t>Mont Albert North</t>
  </si>
  <si>
    <t>Balhannah</t>
  </si>
  <si>
    <t>Box Hill</t>
  </si>
  <si>
    <t>Panorama</t>
  </si>
  <si>
    <t>Ngunnawal</t>
  </si>
  <si>
    <t>Glengala</t>
  </si>
  <si>
    <t>Amaroo</t>
  </si>
  <si>
    <t>Lynton</t>
  </si>
  <si>
    <t>Albanvale</t>
  </si>
  <si>
    <t>Warradale North</t>
  </si>
  <si>
    <t>Clovelly Park</t>
  </si>
  <si>
    <t>Crafers</t>
  </si>
  <si>
    <t>Somerton Park</t>
  </si>
  <si>
    <t>Marion</t>
  </si>
  <si>
    <t>Moonee Ponds</t>
  </si>
  <si>
    <t>Moonee Vale</t>
  </si>
  <si>
    <t>Brunswick Lower</t>
  </si>
  <si>
    <t>Brunswick West</t>
  </si>
  <si>
    <t>Brunswick North</t>
  </si>
  <si>
    <t>Brunswick East</t>
  </si>
  <si>
    <t>Belair</t>
  </si>
  <si>
    <t>Alphington</t>
  </si>
  <si>
    <t>Pasadena</t>
  </si>
  <si>
    <t>Bannockburn</t>
  </si>
  <si>
    <t>Meredith</t>
  </si>
  <si>
    <t>Aldgate</t>
  </si>
  <si>
    <t>Warradale</t>
  </si>
  <si>
    <t>Spotswood</t>
  </si>
  <si>
    <t>Yarraville</t>
  </si>
  <si>
    <t>Seddon</t>
  </si>
  <si>
    <t>North Brighton</t>
  </si>
  <si>
    <t>Docklands</t>
  </si>
  <si>
    <t>World Trade Centre</t>
  </si>
  <si>
    <t>Glenalta</t>
  </si>
  <si>
    <t>Verdun</t>
  </si>
  <si>
    <t>Hove</t>
  </si>
  <si>
    <t>Mitchell Park</t>
  </si>
  <si>
    <t>Oaklands Park</t>
  </si>
  <si>
    <t>Camberwell East</t>
  </si>
  <si>
    <t>Camberwell West</t>
  </si>
  <si>
    <t>Surrey Hills South</t>
  </si>
  <si>
    <t>Surrey Hills North</t>
  </si>
  <si>
    <t>Surrey Hills</t>
  </si>
  <si>
    <t>Mont Albert</t>
  </si>
  <si>
    <t>Bedford Park</t>
  </si>
  <si>
    <t>Nicholls</t>
  </si>
  <si>
    <t>Blackwood</t>
  </si>
  <si>
    <t>Hawthorndene</t>
  </si>
  <si>
    <t>Dover Gardens</t>
  </si>
  <si>
    <t>Hahndorf</t>
  </si>
  <si>
    <t>Sturt</t>
  </si>
  <si>
    <t>Bellevue Heights</t>
  </si>
  <si>
    <t>Nairne</t>
  </si>
  <si>
    <t>Wyndham Vale</t>
  </si>
  <si>
    <t>Eden Hills</t>
  </si>
  <si>
    <t>Heathfield</t>
  </si>
  <si>
    <t>Flinders University</t>
  </si>
  <si>
    <t>South Brighton</t>
  </si>
  <si>
    <t>Seacombe Gardens</t>
  </si>
  <si>
    <t>Seacliff Park</t>
  </si>
  <si>
    <t>Mylor</t>
  </si>
  <si>
    <t>Seacliff</t>
  </si>
  <si>
    <t>Craigburn Farm</t>
  </si>
  <si>
    <t>Seaview Downs</t>
  </si>
  <si>
    <t>Coromandel Valley</t>
  </si>
  <si>
    <t>Kingston Park</t>
  </si>
  <si>
    <t>Blakiston</t>
  </si>
  <si>
    <t>Marino</t>
  </si>
  <si>
    <t>Littlehampton</t>
  </si>
  <si>
    <t>Totness</t>
  </si>
  <si>
    <t>Flagstaff Hill</t>
  </si>
  <si>
    <t>Seacombe Heights</t>
  </si>
  <si>
    <t>Trott Park</t>
  </si>
  <si>
    <t>O'Halloran Hill</t>
  </si>
  <si>
    <t>Altona Gate</t>
  </si>
  <si>
    <t>Altona East</t>
  </si>
  <si>
    <t>Sheidow Park</t>
  </si>
  <si>
    <t>South Kingsville</t>
  </si>
  <si>
    <t>Newport</t>
  </si>
  <si>
    <t>Port Melbourne</t>
  </si>
  <si>
    <t>Chandlers Hill</t>
  </si>
  <si>
    <t>Williamstown</t>
  </si>
  <si>
    <t>Williamstown North</t>
  </si>
  <si>
    <t>Mount Barker</t>
  </si>
  <si>
    <t>Yilki</t>
  </si>
  <si>
    <t>Aberfoyle Park</t>
  </si>
  <si>
    <t>Hallett Cove</t>
  </si>
  <si>
    <t>Eaglemont</t>
  </si>
  <si>
    <t>Happy Valley</t>
  </si>
  <si>
    <t>Tarneit</t>
  </si>
  <si>
    <t>Hillside</t>
  </si>
  <si>
    <t>Diggers Rest</t>
  </si>
  <si>
    <t>Reynella East</t>
  </si>
  <si>
    <t>North Road</t>
  </si>
  <si>
    <t>Reynella</t>
  </si>
  <si>
    <t>Lonsdale</t>
  </si>
  <si>
    <t>Wantirna South</t>
  </si>
  <si>
    <t>Camberwell North</t>
  </si>
  <si>
    <t>Old Reynella</t>
  </si>
  <si>
    <t>Echunga</t>
  </si>
  <si>
    <t>Kingsville</t>
  </si>
  <si>
    <t>Woodcroft</t>
  </si>
  <si>
    <t>Morphett Vale</t>
  </si>
  <si>
    <t>Bonner</t>
  </si>
  <si>
    <t>O'Sullivan Beach</t>
  </si>
  <si>
    <t>Yarraville West</t>
  </si>
  <si>
    <t>Christies Beach North</t>
  </si>
  <si>
    <t>Christie Downs</t>
  </si>
  <si>
    <t>Hackham</t>
  </si>
  <si>
    <t>Forde</t>
  </si>
  <si>
    <t>Essendon West</t>
  </si>
  <si>
    <t>Aberfeldie</t>
  </si>
  <si>
    <t>Christies Beach</t>
  </si>
  <si>
    <t>Hackham West</t>
  </si>
  <si>
    <t>Noarlunga Centre</t>
  </si>
  <si>
    <t>Box Hill South</t>
  </si>
  <si>
    <t>Caulfield North</t>
  </si>
  <si>
    <t>Ormond</t>
  </si>
  <si>
    <t>Noarlunga Downs</t>
  </si>
  <si>
    <t>North Melbourne</t>
  </si>
  <si>
    <t>Hughesdale</t>
  </si>
  <si>
    <t>Essendon</t>
  </si>
  <si>
    <t>Fawkner</t>
  </si>
  <si>
    <t>Port Noarlunga</t>
  </si>
  <si>
    <t>Maribyrnong</t>
  </si>
  <si>
    <t>Huntfield Heights</t>
  </si>
  <si>
    <t>Nilma</t>
  </si>
  <si>
    <t>Blackburn South</t>
  </si>
  <si>
    <t>Port Noarlunga South</t>
  </si>
  <si>
    <t>Old Noarlunga</t>
  </si>
  <si>
    <t>Houston</t>
  </si>
  <si>
    <t>Burwood East</t>
  </si>
  <si>
    <t>Seaford Meadows</t>
  </si>
  <si>
    <t>Seaford</t>
  </si>
  <si>
    <t>Moana</t>
  </si>
  <si>
    <t>Seaford Rise</t>
  </si>
  <si>
    <t>Mount Waverley</t>
  </si>
  <si>
    <t>Pinewood</t>
  </si>
  <si>
    <t>Clayton</t>
  </si>
  <si>
    <t>Maslin Beach</t>
  </si>
  <si>
    <t>Oakleigh South</t>
  </si>
  <si>
    <t>Wattle Park</t>
  </si>
  <si>
    <t>Bennettswood</t>
  </si>
  <si>
    <t>Elaine</t>
  </si>
  <si>
    <t>Melbourne</t>
  </si>
  <si>
    <t>Balaclava</t>
  </si>
  <si>
    <t>Mile End</t>
  </si>
  <si>
    <t>Dry Creek</t>
  </si>
  <si>
    <t>Evanston</t>
  </si>
  <si>
    <t>Gawler West</t>
  </si>
  <si>
    <t>Gawler</t>
  </si>
  <si>
    <t>Willaston</t>
  </si>
  <si>
    <t>Essendon North</t>
  </si>
  <si>
    <t>Strathmore</t>
  </si>
  <si>
    <t>Evanston South</t>
  </si>
  <si>
    <t>Oak Park</t>
  </si>
  <si>
    <t>Strathmore Heights</t>
  </si>
  <si>
    <t>Airport West</t>
  </si>
  <si>
    <t>Parafield</t>
  </si>
  <si>
    <t>Keilor North</t>
  </si>
  <si>
    <t>Keilor Lodge</t>
  </si>
  <si>
    <t>Evanston Gardens</t>
  </si>
  <si>
    <t>Keilor</t>
  </si>
  <si>
    <t>Warburton</t>
  </si>
  <si>
    <t>Campbellfield</t>
  </si>
  <si>
    <t>Somerton</t>
  </si>
  <si>
    <t>Craigieburn</t>
  </si>
  <si>
    <t>Niddrie</t>
  </si>
  <si>
    <t>Merlynston</t>
  </si>
  <si>
    <t>Marengo</t>
  </si>
  <si>
    <t>Westmeadows</t>
  </si>
  <si>
    <t>Attwood</t>
  </si>
  <si>
    <t>Greenvale</t>
  </si>
  <si>
    <t>Holmesglen</t>
  </si>
  <si>
    <t>Red Bluff</t>
  </si>
  <si>
    <t>Black Rock</t>
  </si>
  <si>
    <t>Gladstone Park</t>
  </si>
  <si>
    <t>Tullamarine</t>
  </si>
  <si>
    <t>Hilton Plaza</t>
  </si>
  <si>
    <t>Strathalbyn</t>
  </si>
  <si>
    <t>Kealba</t>
  </si>
  <si>
    <t>Bulla</t>
  </si>
  <si>
    <t>Oaklands Junction</t>
  </si>
  <si>
    <t>Millgrove</t>
  </si>
  <si>
    <t>Wesburn</t>
  </si>
  <si>
    <t>Yarra Junction</t>
  </si>
  <si>
    <t>Launching Place</t>
  </si>
  <si>
    <t>Beenak</t>
  </si>
  <si>
    <t>Woori Yallock</t>
  </si>
  <si>
    <t>Seville East</t>
  </si>
  <si>
    <t>Seville</t>
  </si>
  <si>
    <t>Wandin North</t>
  </si>
  <si>
    <t>Lilydale</t>
  </si>
  <si>
    <t>Chirnside Park</t>
  </si>
  <si>
    <t>Parkville</t>
  </si>
  <si>
    <t>Royal Melbourne Hospital</t>
  </si>
  <si>
    <t>Meadows</t>
  </si>
  <si>
    <t>Wodonga</t>
  </si>
  <si>
    <t>Glenroy</t>
  </si>
  <si>
    <t>Jacana</t>
  </si>
  <si>
    <t>Hadfield</t>
  </si>
  <si>
    <t>Fawkner North</t>
  </si>
  <si>
    <t>Watergardens</t>
  </si>
  <si>
    <t>Mernda</t>
  </si>
  <si>
    <t>Yan Yean</t>
  </si>
  <si>
    <t>Whittlesea</t>
  </si>
  <si>
    <t>Humevale</t>
  </si>
  <si>
    <t>Beaumaris</t>
  </si>
  <si>
    <t>Mentone East</t>
  </si>
  <si>
    <t>North Warrandyte</t>
  </si>
  <si>
    <t>Kangaroo Ground</t>
  </si>
  <si>
    <t>Research</t>
  </si>
  <si>
    <t>Coldstream</t>
  </si>
  <si>
    <t>Yering</t>
  </si>
  <si>
    <t>Healesville</t>
  </si>
  <si>
    <t>Tarrawarra</t>
  </si>
  <si>
    <t>Burwood Heights</t>
  </si>
  <si>
    <t>Sunshine North</t>
  </si>
  <si>
    <t>St Albans</t>
  </si>
  <si>
    <t>Aldinga</t>
  </si>
  <si>
    <t>Port Willunga</t>
  </si>
  <si>
    <t>Aldinga Beach</t>
  </si>
  <si>
    <t>Silver Sands</t>
  </si>
  <si>
    <t>Sellicks Beach</t>
  </si>
  <si>
    <t>Willunga</t>
  </si>
  <si>
    <t>Coatesville</t>
  </si>
  <si>
    <t>Bentleigh East</t>
  </si>
  <si>
    <t>Mclaren Vale</t>
  </si>
  <si>
    <t>Seaford Heights</t>
  </si>
  <si>
    <t>Badger Creek</t>
  </si>
  <si>
    <t>Vermont South</t>
  </si>
  <si>
    <t>Knox City Centre</t>
  </si>
  <si>
    <t>Scoresby</t>
  </si>
  <si>
    <t>Mountain Gate</t>
  </si>
  <si>
    <t>Ferntree Gully</t>
  </si>
  <si>
    <t>Upper Ferntree Gully</t>
  </si>
  <si>
    <t>Bedford Road</t>
  </si>
  <si>
    <t>Ringwood East</t>
  </si>
  <si>
    <t>Lal Lal</t>
  </si>
  <si>
    <t>Moreland West</t>
  </si>
  <si>
    <t>Clarinda</t>
  </si>
  <si>
    <t>Croydon South</t>
  </si>
  <si>
    <t>Croydon Hills</t>
  </si>
  <si>
    <t>Yarra Glen</t>
  </si>
  <si>
    <t>Moreland</t>
  </si>
  <si>
    <t>Altona North</t>
  </si>
  <si>
    <t>Olinda</t>
  </si>
  <si>
    <t>Kalorama</t>
  </si>
  <si>
    <t>Kilsyth</t>
  </si>
  <si>
    <t>Boronia</t>
  </si>
  <si>
    <t>The Basin</t>
  </si>
  <si>
    <t>Kilsyth South</t>
  </si>
  <si>
    <t>Calder Park</t>
  </si>
  <si>
    <t>Taylors Lakes</t>
  </si>
  <si>
    <t>Mordialloc</t>
  </si>
  <si>
    <t>Ashwood</t>
  </si>
  <si>
    <t>Delahey</t>
  </si>
  <si>
    <t>Taylors Hill</t>
  </si>
  <si>
    <t>Keilor Downs</t>
  </si>
  <si>
    <t>Avondale Heights</t>
  </si>
  <si>
    <t>Deer Park East</t>
  </si>
  <si>
    <t>Fremantle</t>
  </si>
  <si>
    <t>Albany</t>
  </si>
  <si>
    <t>Beckenham</t>
  </si>
  <si>
    <t>Mount Hawthorn</t>
  </si>
  <si>
    <t>Hampton East</t>
  </si>
  <si>
    <t>Jolimont</t>
  </si>
  <si>
    <t>Croydon North</t>
  </si>
  <si>
    <t>Narre Warren North</t>
  </si>
  <si>
    <t>Ardross</t>
  </si>
  <si>
    <t>Applecross</t>
  </si>
  <si>
    <t>Willagee Central</t>
  </si>
  <si>
    <t>Alfred Cove</t>
  </si>
  <si>
    <t>Attadale</t>
  </si>
  <si>
    <t>Bicton</t>
  </si>
  <si>
    <t>Palmyra</t>
  </si>
  <si>
    <t>Nedlands</t>
  </si>
  <si>
    <t>Keilor East</t>
  </si>
  <si>
    <t>Crawley</t>
  </si>
  <si>
    <t>South Fremantle</t>
  </si>
  <si>
    <t>White Gum Valley</t>
  </si>
  <si>
    <t>Samson</t>
  </si>
  <si>
    <t>Kardinya</t>
  </si>
  <si>
    <t>South Perth</t>
  </si>
  <si>
    <t>Murdoch</t>
  </si>
  <si>
    <t>Bateman</t>
  </si>
  <si>
    <t>Leeming</t>
  </si>
  <si>
    <t>Canning Vale South</t>
  </si>
  <si>
    <t>Vermont</t>
  </si>
  <si>
    <t>Southern River</t>
  </si>
  <si>
    <t>Yendon</t>
  </si>
  <si>
    <t>Hamilton Hill</t>
  </si>
  <si>
    <t>Spearwood</t>
  </si>
  <si>
    <t>Rockingham</t>
  </si>
  <si>
    <t>Wattle Glen</t>
  </si>
  <si>
    <t>Munster</t>
  </si>
  <si>
    <t>Wattleup</t>
  </si>
  <si>
    <t>Naval Base</t>
  </si>
  <si>
    <t>Kwinana Beach</t>
  </si>
  <si>
    <t>East Rockingham</t>
  </si>
  <si>
    <t>Coogee</t>
  </si>
  <si>
    <t>Henderson</t>
  </si>
  <si>
    <t>Frankston</t>
  </si>
  <si>
    <t>Willagee</t>
  </si>
  <si>
    <t>Melville</t>
  </si>
  <si>
    <t>Myaree</t>
  </si>
  <si>
    <t>Rossmoyne</t>
  </si>
  <si>
    <t>Shelley</t>
  </si>
  <si>
    <t>Wilson</t>
  </si>
  <si>
    <t>South Lake</t>
  </si>
  <si>
    <t>Baxter</t>
  </si>
  <si>
    <t>Frankston North</t>
  </si>
  <si>
    <t>Pearcedale</t>
  </si>
  <si>
    <t>Karingal</t>
  </si>
  <si>
    <t>Frankston East</t>
  </si>
  <si>
    <t>Caulfield East</t>
  </si>
  <si>
    <t>Glen Huntly</t>
  </si>
  <si>
    <t>Belgrave</t>
  </si>
  <si>
    <t>Tecoma</t>
  </si>
  <si>
    <t>Upwey</t>
  </si>
  <si>
    <t>Langwarrin South</t>
  </si>
  <si>
    <t>Coolbellup</t>
  </si>
  <si>
    <t>Knoxfield</t>
  </si>
  <si>
    <t>Willetton</t>
  </si>
  <si>
    <t>Mount Eliza</t>
  </si>
  <si>
    <t>Kunyung</t>
  </si>
  <si>
    <t>Kewdale</t>
  </si>
  <si>
    <t>Welshpool</t>
  </si>
  <si>
    <t>Summerfield</t>
  </si>
  <si>
    <t>Cloverdale</t>
  </si>
  <si>
    <t>East Perth</t>
  </si>
  <si>
    <t>Harkaway</t>
  </si>
  <si>
    <t>Eden Hill</t>
  </si>
  <si>
    <t>Embleton</t>
  </si>
  <si>
    <t>Bedford</t>
  </si>
  <si>
    <t>Dianella</t>
  </si>
  <si>
    <t>Hannans</t>
  </si>
  <si>
    <t>Yokine</t>
  </si>
  <si>
    <t>Nollamara</t>
  </si>
  <si>
    <t>Auburn South</t>
  </si>
  <si>
    <t>Wonga Park</t>
  </si>
  <si>
    <t>Glendalough</t>
  </si>
  <si>
    <t>Herdsman</t>
  </si>
  <si>
    <t>Doubleview</t>
  </si>
  <si>
    <t>Forest Hill</t>
  </si>
  <si>
    <t>Mitcham North</t>
  </si>
  <si>
    <t>Woodlands</t>
  </si>
  <si>
    <t>Churchlands</t>
  </si>
  <si>
    <t>Brentford Square</t>
  </si>
  <si>
    <t>Floreat Forum</t>
  </si>
  <si>
    <t>Cockburn Central</t>
  </si>
  <si>
    <t>Glen Iris</t>
  </si>
  <si>
    <t>Ashburton</t>
  </si>
  <si>
    <t>Caulfield</t>
  </si>
  <si>
    <t>Carnegie</t>
  </si>
  <si>
    <t>Aspendale Gardens</t>
  </si>
  <si>
    <t>Laverton Raaf</t>
  </si>
  <si>
    <t>Laverton North</t>
  </si>
  <si>
    <t>Trigg</t>
  </si>
  <si>
    <t>Rowville</t>
  </si>
  <si>
    <t>Lysterfield South</t>
  </si>
  <si>
    <t>Inglewood</t>
  </si>
  <si>
    <t>Black Rock North</t>
  </si>
  <si>
    <t>Edithvale</t>
  </si>
  <si>
    <t>Karawara</t>
  </si>
  <si>
    <t>Murrumbeena</t>
  </si>
  <si>
    <t>Syndal</t>
  </si>
  <si>
    <t>Portsea</t>
  </si>
  <si>
    <t>Bentley South</t>
  </si>
  <si>
    <t>Bayswater North</t>
  </si>
  <si>
    <t>Salter Point</t>
  </si>
  <si>
    <t>Heathmont</t>
  </si>
  <si>
    <t>Waterford</t>
  </si>
  <si>
    <t>Hastings</t>
  </si>
  <si>
    <t>Tyabb</t>
  </si>
  <si>
    <t>Somerville</t>
  </si>
  <si>
    <t>Two Rocks</t>
  </si>
  <si>
    <t>Yanchep</t>
  </si>
  <si>
    <t>Mount Martha</t>
  </si>
  <si>
    <t>Tapping</t>
  </si>
  <si>
    <t>Ashby</t>
  </si>
  <si>
    <t>Sinagra</t>
  </si>
  <si>
    <t>Wanneroo</t>
  </si>
  <si>
    <t>Hocking</t>
  </si>
  <si>
    <t>Pearsall</t>
  </si>
  <si>
    <t>Madeley</t>
  </si>
  <si>
    <t>Girrawheen</t>
  </si>
  <si>
    <t>Westminster</t>
  </si>
  <si>
    <t>Tuart Hill</t>
  </si>
  <si>
    <t>Dog Swamp</t>
  </si>
  <si>
    <t>Marangaroo</t>
  </si>
  <si>
    <t>Koondoola</t>
  </si>
  <si>
    <t>Alexander Heights</t>
  </si>
  <si>
    <t>Skye</t>
  </si>
  <si>
    <t>Balga</t>
  </si>
  <si>
    <t>Ferny Creek</t>
  </si>
  <si>
    <t>Sherbrooke</t>
  </si>
  <si>
    <t>Sassafras Gully</t>
  </si>
  <si>
    <t>Gembrook</t>
  </si>
  <si>
    <t>Joondanna</t>
  </si>
  <si>
    <t>Coolbinia</t>
  </si>
  <si>
    <t>Menora</t>
  </si>
  <si>
    <t>Dromana</t>
  </si>
  <si>
    <t>Arthurs Seat</t>
  </si>
  <si>
    <t>Sorrento</t>
  </si>
  <si>
    <t>Kalgoorlie</t>
  </si>
  <si>
    <t>Blairgowrie</t>
  </si>
  <si>
    <t>Wollert</t>
  </si>
  <si>
    <t>Rye</t>
  </si>
  <si>
    <t>Tootgarook</t>
  </si>
  <si>
    <t>Rosebud Plaza</t>
  </si>
  <si>
    <t>Floreat</t>
  </si>
  <si>
    <t>City Beach</t>
  </si>
  <si>
    <t>Mooroolbark</t>
  </si>
  <si>
    <t>Noranda</t>
  </si>
  <si>
    <t>Mckinnon</t>
  </si>
  <si>
    <t>Brookdale</t>
  </si>
  <si>
    <t>Cranbourne West</t>
  </si>
  <si>
    <t>Bentleigh</t>
  </si>
  <si>
    <t>Patterson</t>
  </si>
  <si>
    <t>Champion Lakes</t>
  </si>
  <si>
    <t>Westfield</t>
  </si>
  <si>
    <t>Rosebud</t>
  </si>
  <si>
    <t>Jarrahdale</t>
  </si>
  <si>
    <t>Whitby</t>
  </si>
  <si>
    <t>Byford</t>
  </si>
  <si>
    <t>Wungong</t>
  </si>
  <si>
    <t>Mount Richon</t>
  </si>
  <si>
    <t>Mundijong</t>
  </si>
  <si>
    <t>Cardup</t>
  </si>
  <si>
    <t>Bittern</t>
  </si>
  <si>
    <t>Crib Point</t>
  </si>
  <si>
    <t>Somers</t>
  </si>
  <si>
    <t>Flinders</t>
  </si>
  <si>
    <t>Shoreham</t>
  </si>
  <si>
    <t>Merricks</t>
  </si>
  <si>
    <t>Forrestdale</t>
  </si>
  <si>
    <t>Atwell</t>
  </si>
  <si>
    <t>Roleystone</t>
  </si>
  <si>
    <t>Prahran East</t>
  </si>
  <si>
    <t>Orange Grove</t>
  </si>
  <si>
    <t>Cranbourne North</t>
  </si>
  <si>
    <t>Balnarring</t>
  </si>
  <si>
    <t>Point Leo</t>
  </si>
  <si>
    <t>Queens Park</t>
  </si>
  <si>
    <t>Camberwell</t>
  </si>
  <si>
    <t>Robinson</t>
  </si>
  <si>
    <t>Wattle Grove</t>
  </si>
  <si>
    <t>Lesmurdie</t>
  </si>
  <si>
    <t>Walliston</t>
  </si>
  <si>
    <t>Kilmore</t>
  </si>
  <si>
    <t>Lancefield</t>
  </si>
  <si>
    <t>Romsey</t>
  </si>
  <si>
    <t>Pyalong</t>
  </si>
  <si>
    <t>Tooborac</t>
  </si>
  <si>
    <t>Cockatoo</t>
  </si>
  <si>
    <t>Avonsleigh</t>
  </si>
  <si>
    <t>Emerald</t>
  </si>
  <si>
    <t>Clematis</t>
  </si>
  <si>
    <t>Menzies Creek</t>
  </si>
  <si>
    <t>Selby</t>
  </si>
  <si>
    <t>Forrestfield</t>
  </si>
  <si>
    <t>Belgrave Heights</t>
  </si>
  <si>
    <t>Belgrave South</t>
  </si>
  <si>
    <t>Gooseberry Hill</t>
  </si>
  <si>
    <t>Narre Warren East</t>
  </si>
  <si>
    <t>Maida Vale</t>
  </si>
  <si>
    <t>High Wycombe</t>
  </si>
  <si>
    <t>South Guildford</t>
  </si>
  <si>
    <t>Seaholme</t>
  </si>
  <si>
    <t>Altona</t>
  </si>
  <si>
    <t>Altona Meadows</t>
  </si>
  <si>
    <t>Cranbourne</t>
  </si>
  <si>
    <t>Wantirna</t>
  </si>
  <si>
    <t>Perth Airport</t>
  </si>
  <si>
    <t>Redcliffe</t>
  </si>
  <si>
    <t>North Beach</t>
  </si>
  <si>
    <t>Rivervale</t>
  </si>
  <si>
    <t>Lathlain</t>
  </si>
  <si>
    <t>Bellevue</t>
  </si>
  <si>
    <t>Midland</t>
  </si>
  <si>
    <t>Midvale</t>
  </si>
  <si>
    <t>Koongamia</t>
  </si>
  <si>
    <t>Greenmount</t>
  </si>
  <si>
    <t>Glen Forrest</t>
  </si>
  <si>
    <t>Silvan</t>
  </si>
  <si>
    <t>Hovea</t>
  </si>
  <si>
    <t>Monbulk</t>
  </si>
  <si>
    <t>Mundaring</t>
  </si>
  <si>
    <t>The Patch</t>
  </si>
  <si>
    <t>Sawyers Valley</t>
  </si>
  <si>
    <t>Swan View</t>
  </si>
  <si>
    <t>Viveash</t>
  </si>
  <si>
    <t>Middle Swan</t>
  </si>
  <si>
    <t>Herne Hill</t>
  </si>
  <si>
    <t>Millendon</t>
  </si>
  <si>
    <t>Baskerville</t>
  </si>
  <si>
    <t>Belhus</t>
  </si>
  <si>
    <t>Aveley</t>
  </si>
  <si>
    <t>Upper Swan</t>
  </si>
  <si>
    <t>Bullsbrook</t>
  </si>
  <si>
    <t>Hazelmere</t>
  </si>
  <si>
    <t>Jane Brook</t>
  </si>
  <si>
    <t>Helena Valley</t>
  </si>
  <si>
    <t>Boya</t>
  </si>
  <si>
    <t>Mount Helen</t>
  </si>
  <si>
    <t>Parkerville</t>
  </si>
  <si>
    <t>Stoneville</t>
  </si>
  <si>
    <t>Heathcote</t>
  </si>
  <si>
    <t>Toolleen</t>
  </si>
  <si>
    <t>Creek View</t>
  </si>
  <si>
    <t>Elmore</t>
  </si>
  <si>
    <t>Rochester</t>
  </si>
  <si>
    <t>Echuca</t>
  </si>
  <si>
    <t>Moama</t>
  </si>
  <si>
    <t>Mathoura</t>
  </si>
  <si>
    <t>Deniliquin</t>
  </si>
  <si>
    <t>Barham</t>
  </si>
  <si>
    <t>Leitchville</t>
  </si>
  <si>
    <t>Gunbower</t>
  </si>
  <si>
    <t>Patho</t>
  </si>
  <si>
    <t>Bamawm</t>
  </si>
  <si>
    <t>Tongala</t>
  </si>
  <si>
    <t>Mooroopna</t>
  </si>
  <si>
    <t>Shepparton</t>
  </si>
  <si>
    <t>Barmah</t>
  </si>
  <si>
    <t>Picola</t>
  </si>
  <si>
    <t>Mahogany Creek</t>
  </si>
  <si>
    <t>Mount Scobie</t>
  </si>
  <si>
    <t>Stanhope</t>
  </si>
  <si>
    <t>Mount Helena</t>
  </si>
  <si>
    <t>Rushworth</t>
  </si>
  <si>
    <t>Murchison</t>
  </si>
  <si>
    <t>Chidlow</t>
  </si>
  <si>
    <t>Grassy Spur</t>
  </si>
  <si>
    <t>Beechina</t>
  </si>
  <si>
    <t>Wooroloo</t>
  </si>
  <si>
    <t>Wundowie</t>
  </si>
  <si>
    <t>Stratton</t>
  </si>
  <si>
    <t>Brigadoon</t>
  </si>
  <si>
    <t>Henley Brook</t>
  </si>
  <si>
    <t>West Swan</t>
  </si>
  <si>
    <t>Caversham</t>
  </si>
  <si>
    <t>Whiteman</t>
  </si>
  <si>
    <t>Lockridge</t>
  </si>
  <si>
    <t>Beechboro</t>
  </si>
  <si>
    <t>Kiara</t>
  </si>
  <si>
    <t>Malaga</t>
  </si>
  <si>
    <t>Kingsway</t>
  </si>
  <si>
    <t>Landsdale</t>
  </si>
  <si>
    <t>Darnum</t>
  </si>
  <si>
    <t>Yarragon</t>
  </si>
  <si>
    <t>Warneet</t>
  </si>
  <si>
    <t>Junction Village</t>
  </si>
  <si>
    <t>Castlemaine</t>
  </si>
  <si>
    <t>Kangaroo Flat</t>
  </si>
  <si>
    <t>Bendigo</t>
  </si>
  <si>
    <t>Eaglehawk</t>
  </si>
  <si>
    <t>Maiden Gully</t>
  </si>
  <si>
    <t>Marong</t>
  </si>
  <si>
    <t>Bridgewater On Loddon</t>
  </si>
  <si>
    <t>Wedderburn</t>
  </si>
  <si>
    <t>Charlton</t>
  </si>
  <si>
    <t>Teddywaddy</t>
  </si>
  <si>
    <t>Warwick</t>
  </si>
  <si>
    <t>Glenloth</t>
  </si>
  <si>
    <t>Wycheproof</t>
  </si>
  <si>
    <t>Nullawil</t>
  </si>
  <si>
    <t>Culgoa</t>
  </si>
  <si>
    <t>Berriwillock</t>
  </si>
  <si>
    <t>Carine</t>
  </si>
  <si>
    <t>Sea Lake</t>
  </si>
  <si>
    <t>Ultima</t>
  </si>
  <si>
    <t>Lalbert</t>
  </si>
  <si>
    <t>Navigators</t>
  </si>
  <si>
    <t>Warrenheip</t>
  </si>
  <si>
    <t>Eureka</t>
  </si>
  <si>
    <t>Morwell</t>
  </si>
  <si>
    <t>Law Courts</t>
  </si>
  <si>
    <t>Mid Valley</t>
  </si>
  <si>
    <t>Seymour</t>
  </si>
  <si>
    <t>Traralgon</t>
  </si>
  <si>
    <t>Rosedale</t>
  </si>
  <si>
    <t>Sale</t>
  </si>
  <si>
    <t>Lindenow South</t>
  </si>
  <si>
    <t>Bairnsdale</t>
  </si>
  <si>
    <t>Nicholson</t>
  </si>
  <si>
    <t>Cranbourne South</t>
  </si>
  <si>
    <t>Langwarrin</t>
  </si>
  <si>
    <t>Johnsonville</t>
  </si>
  <si>
    <t>Balcatta</t>
  </si>
  <si>
    <t>Swan Reach</t>
  </si>
  <si>
    <t>Kalimna West</t>
  </si>
  <si>
    <t>Waterways</t>
  </si>
  <si>
    <t>Lakes Entrance</t>
  </si>
  <si>
    <t>Uplands</t>
  </si>
  <si>
    <t>Quambatook</t>
  </si>
  <si>
    <t>Barraport</t>
  </si>
  <si>
    <t>Boort</t>
  </si>
  <si>
    <t>Mysia</t>
  </si>
  <si>
    <t>Serpentine</t>
  </si>
  <si>
    <t>Raywood</t>
  </si>
  <si>
    <t>Dingee</t>
  </si>
  <si>
    <t>Mitiamo</t>
  </si>
  <si>
    <t>Durham Ox</t>
  </si>
  <si>
    <t>Cohuna</t>
  </si>
  <si>
    <t>Kerang</t>
  </si>
  <si>
    <t>Lake Charm</t>
  </si>
  <si>
    <t>Lake Boga</t>
  </si>
  <si>
    <t>Swan Hill</t>
  </si>
  <si>
    <t>Nyah West</t>
  </si>
  <si>
    <t>Nyah</t>
  </si>
  <si>
    <t>Wood Wood</t>
  </si>
  <si>
    <t>Boundary Bend</t>
  </si>
  <si>
    <t>Bannerton</t>
  </si>
  <si>
    <t>Annuello</t>
  </si>
  <si>
    <t>Robinvale</t>
  </si>
  <si>
    <t>Madora Bay</t>
  </si>
  <si>
    <t>San Remo</t>
  </si>
  <si>
    <t>Meadow Springs</t>
  </si>
  <si>
    <t>Erskine</t>
  </si>
  <si>
    <t>Halls Head</t>
  </si>
  <si>
    <t>Dawesville</t>
  </si>
  <si>
    <t>Falcon</t>
  </si>
  <si>
    <t>Medina</t>
  </si>
  <si>
    <t>Hillman</t>
  </si>
  <si>
    <t>Geraldton</t>
  </si>
  <si>
    <t>Orelia</t>
  </si>
  <si>
    <t>Calista</t>
  </si>
  <si>
    <t>Piangil</t>
  </si>
  <si>
    <t>Manangatang</t>
  </si>
  <si>
    <t>Bealiba</t>
  </si>
  <si>
    <t>Tarnagulla</t>
  </si>
  <si>
    <t>Creswick</t>
  </si>
  <si>
    <t>Talbot</t>
  </si>
  <si>
    <t>Flagstaff</t>
  </si>
  <si>
    <t>Moolort</t>
  </si>
  <si>
    <t>Harcourt</t>
  </si>
  <si>
    <t>Daylesford</t>
  </si>
  <si>
    <t>Blampied</t>
  </si>
  <si>
    <t>Newlyn North</t>
  </si>
  <si>
    <t>Wallan</t>
  </si>
  <si>
    <t>Murchison East</t>
  </si>
  <si>
    <t>Parmelia</t>
  </si>
  <si>
    <t>Wallan East</t>
  </si>
  <si>
    <t>Rockingham Beach</t>
  </si>
  <si>
    <t>Alkimos</t>
  </si>
  <si>
    <t>Peron</t>
  </si>
  <si>
    <t>Euroa</t>
  </si>
  <si>
    <t>Benalla</t>
  </si>
  <si>
    <t>Goorambat</t>
  </si>
  <si>
    <t>Devenish</t>
  </si>
  <si>
    <t>Tungamah</t>
  </si>
  <si>
    <t>Corowa</t>
  </si>
  <si>
    <t>Wahgunyah</t>
  </si>
  <si>
    <t>Wangaratta West</t>
  </si>
  <si>
    <t>Wodonga Plaza</t>
  </si>
  <si>
    <t>Warnbro</t>
  </si>
  <si>
    <t>Port Kennedy</t>
  </si>
  <si>
    <t>Golden Bay</t>
  </si>
  <si>
    <t>Doreen</t>
  </si>
  <si>
    <t>Hartwell</t>
  </si>
  <si>
    <t>Shoalwater</t>
  </si>
  <si>
    <t>Safety Bay</t>
  </si>
  <si>
    <t>Devon Meadows</t>
  </si>
  <si>
    <t>Baldivis</t>
  </si>
  <si>
    <t>Tooradin</t>
  </si>
  <si>
    <t>Koo Wee Rup</t>
  </si>
  <si>
    <t>Lang Lang</t>
  </si>
  <si>
    <t>Nyora</t>
  </si>
  <si>
    <t>Loch</t>
  </si>
  <si>
    <t>Korumburra</t>
  </si>
  <si>
    <t>Leongatha</t>
  </si>
  <si>
    <t>Meeniyan</t>
  </si>
  <si>
    <t>Buffalo Creek</t>
  </si>
  <si>
    <t>Fish Creek</t>
  </si>
  <si>
    <t>Foster</t>
  </si>
  <si>
    <t>Toora</t>
  </si>
  <si>
    <t>Yarram</t>
  </si>
  <si>
    <t>Mandurah</t>
  </si>
  <si>
    <t>Grantville</t>
  </si>
  <si>
    <t>Tenby Point</t>
  </si>
  <si>
    <t>Corinella</t>
  </si>
  <si>
    <t>Mandurah East</t>
  </si>
  <si>
    <t>Bass</t>
  </si>
  <si>
    <t>Anderson</t>
  </si>
  <si>
    <t>Newhaven</t>
  </si>
  <si>
    <t>Cowes</t>
  </si>
  <si>
    <t>Kilcunda</t>
  </si>
  <si>
    <t>Dalyston</t>
  </si>
  <si>
    <t>Braeside</t>
  </si>
  <si>
    <t>Norfolk Island</t>
  </si>
  <si>
    <t>Wembley Downs</t>
  </si>
  <si>
    <t>Darlington Point</t>
  </si>
  <si>
    <t>Coleambally</t>
  </si>
  <si>
    <t>Jerilderie</t>
  </si>
  <si>
    <t>Finley</t>
  </si>
  <si>
    <t>Tocumwal</t>
  </si>
  <si>
    <t>Barooga</t>
  </si>
  <si>
    <t>Cobram</t>
  </si>
  <si>
    <t>Yarroweyah</t>
  </si>
  <si>
    <t>Strathmerton</t>
  </si>
  <si>
    <t>Katunga</t>
  </si>
  <si>
    <t>Numurkah</t>
  </si>
  <si>
    <t>Wunghnu</t>
  </si>
  <si>
    <t>Tallygaroopna</t>
  </si>
  <si>
    <t>Tatura</t>
  </si>
  <si>
    <t>Broadway Nedlands</t>
  </si>
  <si>
    <t>Kinglake West</t>
  </si>
  <si>
    <t>Flowerdale</t>
  </si>
  <si>
    <t>Hazeldene</t>
  </si>
  <si>
    <t>Flinders Lane</t>
  </si>
  <si>
    <t>Dalkeith</t>
  </si>
  <si>
    <t>Torquay</t>
  </si>
  <si>
    <t>Jan Juc</t>
  </si>
  <si>
    <t>Bellbrae</t>
  </si>
  <si>
    <t>Anglesea</t>
  </si>
  <si>
    <t>Aireys Inlet</t>
  </si>
  <si>
    <t>Fairhaven</t>
  </si>
  <si>
    <t>Eastern View</t>
  </si>
  <si>
    <t>Lorne</t>
  </si>
  <si>
    <t>Wye River</t>
  </si>
  <si>
    <t>Kennett River</t>
  </si>
  <si>
    <t>Skenes Creek</t>
  </si>
  <si>
    <t>Apollo Bay</t>
  </si>
  <si>
    <t>Lavers Hill</t>
  </si>
  <si>
    <t>Princetown</t>
  </si>
  <si>
    <t>Port Campbell</t>
  </si>
  <si>
    <t>Peterborough</t>
  </si>
  <si>
    <t>Warrnambool</t>
  </si>
  <si>
    <t>Koroit</t>
  </si>
  <si>
    <t>Port Fairy</t>
  </si>
  <si>
    <t>Yambuk</t>
  </si>
  <si>
    <t>Tyrendarra</t>
  </si>
  <si>
    <t>Narrawong</t>
  </si>
  <si>
    <t>Portland</t>
  </si>
  <si>
    <t>Heywood</t>
  </si>
  <si>
    <t>Dartmoor</t>
  </si>
  <si>
    <t>Mount Gambier</t>
  </si>
  <si>
    <t>Casterton</t>
  </si>
  <si>
    <t>Coleraine</t>
  </si>
  <si>
    <t>Dunkeld</t>
  </si>
  <si>
    <t>Glenthompson</t>
  </si>
  <si>
    <t>Willaura</t>
  </si>
  <si>
    <t>Wickliffe</t>
  </si>
  <si>
    <t>Lake Bolac</t>
  </si>
  <si>
    <t>Westmere</t>
  </si>
  <si>
    <t>Streatham</t>
  </si>
  <si>
    <t>Skipton</t>
  </si>
  <si>
    <t>Banksia Grove</t>
  </si>
  <si>
    <t>Linton</t>
  </si>
  <si>
    <t>Scarsdale</t>
  </si>
  <si>
    <t>Smythesdale</t>
  </si>
  <si>
    <t>Lake Tyers Beach</t>
  </si>
  <si>
    <t>Maffra</t>
  </si>
  <si>
    <t>Heathridge</t>
  </si>
  <si>
    <t>Tinamba</t>
  </si>
  <si>
    <t>Heyfield</t>
  </si>
  <si>
    <t>Cowwarr</t>
  </si>
  <si>
    <t>Glengarry</t>
  </si>
  <si>
    <t>Kinross</t>
  </si>
  <si>
    <t>Trawalla</t>
  </si>
  <si>
    <t>Burns Beach</t>
  </si>
  <si>
    <t>Beaufort</t>
  </si>
  <si>
    <t>Buangor</t>
  </si>
  <si>
    <t>Ararat</t>
  </si>
  <si>
    <t>Great Western</t>
  </si>
  <si>
    <t>Stawell</t>
  </si>
  <si>
    <t>Halls Gap</t>
  </si>
  <si>
    <t>Murtoa</t>
  </si>
  <si>
    <t>Rupanyup</t>
  </si>
  <si>
    <t>Minyip</t>
  </si>
  <si>
    <t>Sheep Hills</t>
  </si>
  <si>
    <t>Warracknabeal</t>
  </si>
  <si>
    <t>Lah</t>
  </si>
  <si>
    <t>Beulah</t>
  </si>
  <si>
    <t>Hopetoun</t>
  </si>
  <si>
    <t>Horsham</t>
  </si>
  <si>
    <t>Pimpinio</t>
  </si>
  <si>
    <t>Dimboola</t>
  </si>
  <si>
    <t>Kiata</t>
  </si>
  <si>
    <t>Nhill</t>
  </si>
  <si>
    <t>Kaniva</t>
  </si>
  <si>
    <t>Ouyen</t>
  </si>
  <si>
    <t>Iluka</t>
  </si>
  <si>
    <t>Connolly</t>
  </si>
  <si>
    <t>Ocean Reef</t>
  </si>
  <si>
    <t>Duncraig</t>
  </si>
  <si>
    <t>North Wonthaggi</t>
  </si>
  <si>
    <t>Cape Paterson</t>
  </si>
  <si>
    <t>Padbury</t>
  </si>
  <si>
    <t>Inverloch</t>
  </si>
  <si>
    <t>The Gurdies</t>
  </si>
  <si>
    <t>Hattah</t>
  </si>
  <si>
    <t>Red Cliffs</t>
  </si>
  <si>
    <t>Irymple</t>
  </si>
  <si>
    <t>Kallaroo</t>
  </si>
  <si>
    <t>Tempy</t>
  </si>
  <si>
    <t>Beldon</t>
  </si>
  <si>
    <t>Speed</t>
  </si>
  <si>
    <t>Lascelles</t>
  </si>
  <si>
    <t>Woomelang</t>
  </si>
  <si>
    <t>Birchip</t>
  </si>
  <si>
    <t>Watchem</t>
  </si>
  <si>
    <t>Donald</t>
  </si>
  <si>
    <t>St Arnaud</t>
  </si>
  <si>
    <t>Tamala Park</t>
  </si>
  <si>
    <t>Dunolly</t>
  </si>
  <si>
    <t>Mindarie</t>
  </si>
  <si>
    <t>Maryborough</t>
  </si>
  <si>
    <t>Quinns Rocks</t>
  </si>
  <si>
    <t>Merriwa</t>
  </si>
  <si>
    <t>Clunes</t>
  </si>
  <si>
    <t>Mullaloo</t>
  </si>
  <si>
    <t>Ridgewood</t>
  </si>
  <si>
    <t>Southbank</t>
  </si>
  <si>
    <t>St Kilda Road</t>
  </si>
  <si>
    <t>Craigie</t>
  </si>
  <si>
    <t>Wangara</t>
  </si>
  <si>
    <t>Caulfield South</t>
  </si>
  <si>
    <t>Woodvale</t>
  </si>
  <si>
    <t>Darling</t>
  </si>
  <si>
    <t>Hillarys</t>
  </si>
  <si>
    <t>Greenwood</t>
  </si>
  <si>
    <t>Eglinton</t>
  </si>
  <si>
    <t>Gwelup</t>
  </si>
  <si>
    <t>Richmond East</t>
  </si>
  <si>
    <t>Yea</t>
  </si>
  <si>
    <t>Molesworth</t>
  </si>
  <si>
    <t>Yarck</t>
  </si>
  <si>
    <t>Merton</t>
  </si>
  <si>
    <t>Woodfield</t>
  </si>
  <si>
    <t>Bonnie Doon</t>
  </si>
  <si>
    <t>Maindample</t>
  </si>
  <si>
    <t>Beechworth</t>
  </si>
  <si>
    <t>Myrtleford</t>
  </si>
  <si>
    <t>Porepunkah</t>
  </si>
  <si>
    <t>Bright</t>
  </si>
  <si>
    <t>Mount Beauty</t>
  </si>
  <si>
    <t>Glenburn</t>
  </si>
  <si>
    <t>Kooyong</t>
  </si>
  <si>
    <t>Middle Camberwell</t>
  </si>
  <si>
    <t>Marmion</t>
  </si>
  <si>
    <t>Innaloo</t>
  </si>
  <si>
    <t>Burnley</t>
  </si>
  <si>
    <t>Mount Claremont</t>
  </si>
  <si>
    <t>Campbells Bridge</t>
  </si>
  <si>
    <t>Callawadda</t>
  </si>
  <si>
    <t>Marnoo</t>
  </si>
  <si>
    <t>Rippleside</t>
  </si>
  <si>
    <t>Peppermint Grove</t>
  </si>
  <si>
    <t>Winthrop</t>
  </si>
  <si>
    <t>Mount Pleasant</t>
  </si>
  <si>
    <t>Aspendale</t>
  </si>
  <si>
    <t>Laverton</t>
  </si>
  <si>
    <t>North Lake</t>
  </si>
  <si>
    <t>Hurstbridge</t>
  </si>
  <si>
    <t>Riverton</t>
  </si>
  <si>
    <t>Parkwood</t>
  </si>
  <si>
    <t>Lynwood</t>
  </si>
  <si>
    <t>Canning Vale</t>
  </si>
  <si>
    <t>Ferndale</t>
  </si>
  <si>
    <t>Avenel</t>
  </si>
  <si>
    <t>Bacchus Marsh</t>
  </si>
  <si>
    <t>Ballarat West</t>
  </si>
  <si>
    <t>Broadford</t>
  </si>
  <si>
    <t>Bunyip</t>
  </si>
  <si>
    <t>Chiltern</t>
  </si>
  <si>
    <t>Clarkefield</t>
  </si>
  <si>
    <t>Corio</t>
  </si>
  <si>
    <t>Donnybrook</t>
  </si>
  <si>
    <t>Drouin</t>
  </si>
  <si>
    <t>Garfield</t>
  </si>
  <si>
    <t>New Gisborne</t>
  </si>
  <si>
    <t>Wandong</t>
  </si>
  <si>
    <t>Lansell Plaza</t>
  </si>
  <si>
    <t>Kilmore East</t>
  </si>
  <si>
    <t>Kyneton</t>
  </si>
  <si>
    <t>Lara</t>
  </si>
  <si>
    <t>Little River</t>
  </si>
  <si>
    <t>Longwarry</t>
  </si>
  <si>
    <t>Macedon</t>
  </si>
  <si>
    <t>Malmsbury</t>
  </si>
  <si>
    <t>Grovedale East</t>
  </si>
  <si>
    <t>Moe</t>
  </si>
  <si>
    <t>Nagambie</t>
  </si>
  <si>
    <t>Nar Nar Goon</t>
  </si>
  <si>
    <t>Norlane</t>
  </si>
  <si>
    <t>Pyramid Hill</t>
  </si>
  <si>
    <t>Riddells Creek</t>
  </si>
  <si>
    <t>South Geelong</t>
  </si>
  <si>
    <t>Springhurst</t>
  </si>
  <si>
    <t>Stratford</t>
  </si>
  <si>
    <t>Tallarook</t>
  </si>
  <si>
    <t>Trafalgar</t>
  </si>
  <si>
    <t>Tynong</t>
  </si>
  <si>
    <t>Violet Town</t>
  </si>
  <si>
    <t>Warragul</t>
  </si>
  <si>
    <t>Bibra Lake</t>
  </si>
  <si>
    <t>Winchelsea</t>
  </si>
  <si>
    <t>Woodend</t>
  </si>
  <si>
    <t>Thornlie</t>
  </si>
  <si>
    <t>Bordertown</t>
  </si>
  <si>
    <t>Burnley North</t>
  </si>
  <si>
    <t>Keith</t>
  </si>
  <si>
    <t>Tintinara</t>
  </si>
  <si>
    <t>Coonalpyn</t>
  </si>
  <si>
    <t>Tailem Bend</t>
  </si>
  <si>
    <t>Woomargama</t>
  </si>
  <si>
    <t>Holbrook</t>
  </si>
  <si>
    <t>Tarcutta</t>
  </si>
  <si>
    <t>Gundagai</t>
  </si>
  <si>
    <t>Murrumbateman</t>
  </si>
  <si>
    <t>Sherlock</t>
  </si>
  <si>
    <t>Peake</t>
  </si>
  <si>
    <t>Jabuk</t>
  </si>
  <si>
    <t>Geranium</t>
  </si>
  <si>
    <t>Lameroo</t>
  </si>
  <si>
    <t>Pinnaroo</t>
  </si>
  <si>
    <t>Murrayville</t>
  </si>
  <si>
    <t>Underbool</t>
  </si>
  <si>
    <t>Walpeup</t>
  </si>
  <si>
    <t>Cann River</t>
  </si>
  <si>
    <t>Bombala</t>
  </si>
  <si>
    <t>Nimmitabel</t>
  </si>
  <si>
    <t>Cooma</t>
  </si>
  <si>
    <t>Nowa Nowa</t>
  </si>
  <si>
    <t>Orbost</t>
  </si>
  <si>
    <t>Cabbage Tree Creek</t>
  </si>
  <si>
    <t>Tostaree</t>
  </si>
  <si>
    <t>Waygara</t>
  </si>
  <si>
    <t>Newmerella</t>
  </si>
  <si>
    <t>Genoa</t>
  </si>
  <si>
    <t>Narrabarba</t>
  </si>
  <si>
    <t>Eden</t>
  </si>
  <si>
    <t>Pambula</t>
  </si>
  <si>
    <t>Merimbula</t>
  </si>
  <si>
    <t>Cobargo</t>
  </si>
  <si>
    <t>Bega</t>
  </si>
  <si>
    <t>Narooma</t>
  </si>
  <si>
    <t>Coila</t>
  </si>
  <si>
    <t>Bodalla</t>
  </si>
  <si>
    <t>Moruya</t>
  </si>
  <si>
    <t>Mogo</t>
  </si>
  <si>
    <t>Batemans Bay</t>
  </si>
  <si>
    <t>Euston</t>
  </si>
  <si>
    <t>Broomfield</t>
  </si>
  <si>
    <t>Allendale</t>
  </si>
  <si>
    <t>Smeaton</t>
  </si>
  <si>
    <t>Maldon</t>
  </si>
  <si>
    <t>Tooleybuc</t>
  </si>
  <si>
    <t>Merrigum</t>
  </si>
  <si>
    <t>Goornong</t>
  </si>
  <si>
    <t>Gredgwin</t>
  </si>
  <si>
    <t>Emu</t>
  </si>
  <si>
    <t>Dysart</t>
  </si>
  <si>
    <t>Paynesville</t>
  </si>
  <si>
    <t>Nuntin</t>
  </si>
  <si>
    <t>Corop</t>
  </si>
  <si>
    <t>Flora Hill</t>
  </si>
  <si>
    <t>Lethbridge</t>
  </si>
  <si>
    <t>Musk</t>
  </si>
  <si>
    <t>Bullarto</t>
  </si>
  <si>
    <t>Lyonville</t>
  </si>
  <si>
    <t>Trentham</t>
  </si>
  <si>
    <t>Tylden</t>
  </si>
  <si>
    <t>Yangebup</t>
  </si>
  <si>
    <t>Beeliar</t>
  </si>
  <si>
    <t>Kwinana</t>
  </si>
  <si>
    <t>Aubin Grove</t>
  </si>
  <si>
    <t>Point Cook</t>
  </si>
  <si>
    <t>Campaspe West</t>
  </si>
  <si>
    <t>Echuca South</t>
  </si>
  <si>
    <t>Secret Harbour</t>
  </si>
  <si>
    <t>Coodanup</t>
  </si>
  <si>
    <t>Derrimut</t>
  </si>
  <si>
    <t>Alfredton</t>
  </si>
  <si>
    <t>Warrnambool East</t>
  </si>
  <si>
    <t>Furnissdale</t>
  </si>
  <si>
    <t>Darch</t>
  </si>
  <si>
    <t>East Warburton</t>
  </si>
  <si>
    <t>Manorina</t>
  </si>
  <si>
    <t>Narbethong</t>
  </si>
  <si>
    <t>Marysville</t>
  </si>
  <si>
    <t>Buxton</t>
  </si>
  <si>
    <t>Taggerty</t>
  </si>
  <si>
    <t>Alexandra</t>
  </si>
  <si>
    <t>Eildon</t>
  </si>
  <si>
    <t>Truganina</t>
  </si>
  <si>
    <t>Ocean Grove</t>
  </si>
  <si>
    <t>Ravenhall</t>
  </si>
  <si>
    <t>Chum Creek</t>
  </si>
  <si>
    <t>Wannanup</t>
  </si>
  <si>
    <t>Dooen</t>
  </si>
  <si>
    <t>Dadswells Bridge</t>
  </si>
  <si>
    <t>Everton</t>
  </si>
  <si>
    <t>Zeerust</t>
  </si>
  <si>
    <t>Kaarimba</t>
  </si>
  <si>
    <t>Miners Rest</t>
  </si>
  <si>
    <t>Learmonth</t>
  </si>
  <si>
    <t>Waubra</t>
  </si>
  <si>
    <t>Buchan South</t>
  </si>
  <si>
    <t>Buchan</t>
  </si>
  <si>
    <t>Gormandale</t>
  </si>
  <si>
    <t>Baringhup</t>
  </si>
  <si>
    <t>Gelantipy</t>
  </si>
  <si>
    <t>W Tree</t>
  </si>
  <si>
    <t>Lake Bunga</t>
  </si>
  <si>
    <t>Pental Island</t>
  </si>
  <si>
    <t>Mudgegonga</t>
  </si>
  <si>
    <t>Bunding</t>
  </si>
  <si>
    <t>Spargo Creek</t>
  </si>
  <si>
    <t>Korweinguboora</t>
  </si>
  <si>
    <t>Leonards Hill</t>
  </si>
  <si>
    <t>Sailors Falls</t>
  </si>
  <si>
    <t>Sailors Hill</t>
  </si>
  <si>
    <t>Hepburn Springs</t>
  </si>
  <si>
    <t>Mount Egerton</t>
  </si>
  <si>
    <t>Kinglake Central</t>
  </si>
  <si>
    <t>Byaduk</t>
  </si>
  <si>
    <t>Byaduk North</t>
  </si>
  <si>
    <t>Pomonal</t>
  </si>
  <si>
    <t>Moyston</t>
  </si>
  <si>
    <t>Bushfield</t>
  </si>
  <si>
    <t>Purnim</t>
  </si>
  <si>
    <t>Ballangeich</t>
  </si>
  <si>
    <t>Ellerslie</t>
  </si>
  <si>
    <t>Boneo</t>
  </si>
  <si>
    <t>Mallacoota</t>
  </si>
  <si>
    <t>Gipsy Point</t>
  </si>
  <si>
    <t>Wellard</t>
  </si>
  <si>
    <t>Bolinda</t>
  </si>
  <si>
    <t>Yaapeet</t>
  </si>
  <si>
    <t>Jeparit</t>
  </si>
  <si>
    <t>Tarranyurk</t>
  </si>
  <si>
    <t>Antwerp</t>
  </si>
  <si>
    <t>Lexton</t>
  </si>
  <si>
    <t>Maroona</t>
  </si>
  <si>
    <t>Wendouree Village</t>
  </si>
  <si>
    <t>Wendouree</t>
  </si>
  <si>
    <t>Taradale</t>
  </si>
  <si>
    <t>Elphinstone</t>
  </si>
  <si>
    <t>Chewton</t>
  </si>
  <si>
    <t>Moyhu</t>
  </si>
  <si>
    <t>Edi</t>
  </si>
  <si>
    <t>King Valley</t>
  </si>
  <si>
    <t>Whitfield</t>
  </si>
  <si>
    <t>Cheshunt</t>
  </si>
  <si>
    <t>Cannons Creek</t>
  </si>
  <si>
    <t>Seymour South</t>
  </si>
  <si>
    <t>Northwood</t>
  </si>
  <si>
    <t>Mount Slide</t>
  </si>
  <si>
    <t>Pheasant Creek</t>
  </si>
  <si>
    <t>Kinglake</t>
  </si>
  <si>
    <t>Barwon Heads</t>
  </si>
  <si>
    <t>Campbells Creek</t>
  </si>
  <si>
    <t>Whittington</t>
  </si>
  <si>
    <t>Moolap</t>
  </si>
  <si>
    <t>Newcomb</t>
  </si>
  <si>
    <t>East Geelong</t>
  </si>
  <si>
    <t>Donvale</t>
  </si>
  <si>
    <t>Indented Head</t>
  </si>
  <si>
    <t>Portarlington</t>
  </si>
  <si>
    <t>Banjup</t>
  </si>
  <si>
    <t>Neerabup</t>
  </si>
  <si>
    <t>Pinjarra</t>
  </si>
  <si>
    <t>Hammond Park</t>
  </si>
  <si>
    <t>The Vines</t>
  </si>
  <si>
    <t>South Yunderup</t>
  </si>
  <si>
    <t>North Yunderup</t>
  </si>
  <si>
    <t>Bouvard</t>
  </si>
  <si>
    <t>Blythewood</t>
  </si>
  <si>
    <t>Mandogalup</t>
  </si>
  <si>
    <t>Wandi</t>
  </si>
  <si>
    <t>Geelong North</t>
  </si>
  <si>
    <t>Hamlyn Heights</t>
  </si>
  <si>
    <t>Manifold Heights</t>
  </si>
  <si>
    <t>Drumcondra</t>
  </si>
  <si>
    <t>Geelong West</t>
  </si>
  <si>
    <t>North Shore</t>
  </si>
  <si>
    <t>Fyansford</t>
  </si>
  <si>
    <t>Point Lonsdale</t>
  </si>
  <si>
    <t>Queenscliff</t>
  </si>
  <si>
    <t>Bell Park</t>
  </si>
  <si>
    <t>Bell Post Hill</t>
  </si>
  <si>
    <t>Lovely Banks</t>
  </si>
  <si>
    <t>Thomson</t>
  </si>
  <si>
    <t>Breakwater</t>
  </si>
  <si>
    <t>St Albans Park</t>
  </si>
  <si>
    <t>Highton</t>
  </si>
  <si>
    <t>Wandana Heights</t>
  </si>
  <si>
    <t>Deakin University</t>
  </si>
  <si>
    <t>Grovedale</t>
  </si>
  <si>
    <t>Waurn Ponds</t>
  </si>
  <si>
    <t>Leopold</t>
  </si>
  <si>
    <t>Curlewis</t>
  </si>
  <si>
    <t>Wallington</t>
  </si>
  <si>
    <t>Tremont</t>
  </si>
  <si>
    <t>Marcus Hill</t>
  </si>
  <si>
    <t>Drysdale</t>
  </si>
  <si>
    <t>Clifton Springs</t>
  </si>
  <si>
    <t>Bellarine</t>
  </si>
  <si>
    <t>Newborough East</t>
  </si>
  <si>
    <t>Newborough</t>
  </si>
  <si>
    <t>Yallourn North</t>
  </si>
  <si>
    <t>Churchill</t>
  </si>
  <si>
    <t>Yinnar</t>
  </si>
  <si>
    <t>Boolarra</t>
  </si>
  <si>
    <t>Mirboo North</t>
  </si>
  <si>
    <t>Traralgon East</t>
  </si>
  <si>
    <t>Lake Wendouree</t>
  </si>
  <si>
    <t>Ballarat North</t>
  </si>
  <si>
    <t>Soldiers Hill</t>
  </si>
  <si>
    <t>Lake Gardens</t>
  </si>
  <si>
    <t>Redan</t>
  </si>
  <si>
    <t>Newington</t>
  </si>
  <si>
    <t>Delacombe</t>
  </si>
  <si>
    <t>Bonshaw</t>
  </si>
  <si>
    <t>Sulky</t>
  </si>
  <si>
    <t>Mount Rowan</t>
  </si>
  <si>
    <t>Invermay Park</t>
  </si>
  <si>
    <t>Bakery Hill</t>
  </si>
  <si>
    <t>Black Hill</t>
  </si>
  <si>
    <t>Brown Hill</t>
  </si>
  <si>
    <t>Ballarat East</t>
  </si>
  <si>
    <t>Golden Point</t>
  </si>
  <si>
    <t>Sovereign Hill</t>
  </si>
  <si>
    <t>Mount Clear</t>
  </si>
  <si>
    <t>Sebastopol</t>
  </si>
  <si>
    <t>Perkins Reef</t>
  </si>
  <si>
    <t>Mckenzie Hill</t>
  </si>
  <si>
    <t>Golden Gully</t>
  </si>
  <si>
    <t>Golden Square</t>
  </si>
  <si>
    <t>Big Hill</t>
  </si>
  <si>
    <t>West Bendigo</t>
  </si>
  <si>
    <t>Specimen Hill</t>
  </si>
  <si>
    <t>Bendigo South</t>
  </si>
  <si>
    <t>Spring Gully</t>
  </si>
  <si>
    <t>Quarry Hill</t>
  </si>
  <si>
    <t>North Bendigo</t>
  </si>
  <si>
    <t>Strathdale</t>
  </si>
  <si>
    <t>Kennington</t>
  </si>
  <si>
    <t>Strathfieldsaye</t>
  </si>
  <si>
    <t>East Bendigo</t>
  </si>
  <si>
    <t>Long Gully</t>
  </si>
  <si>
    <t>Ironbark</t>
  </si>
  <si>
    <t>California Gully</t>
  </si>
  <si>
    <t>White Hills</t>
  </si>
  <si>
    <t>Epsom</t>
  </si>
  <si>
    <t>Huntly</t>
  </si>
  <si>
    <t>Burrumbeet</t>
  </si>
  <si>
    <t>Bo Peep</t>
  </si>
  <si>
    <t>Horsham West</t>
  </si>
  <si>
    <t>Haven</t>
  </si>
  <si>
    <t>Yulecart</t>
  </si>
  <si>
    <t>Branxholme</t>
  </si>
  <si>
    <t>Myamyn</t>
  </si>
  <si>
    <t>Milltown</t>
  </si>
  <si>
    <t>Heathmere</t>
  </si>
  <si>
    <t>Allestree</t>
  </si>
  <si>
    <t>Bolwarra</t>
  </si>
  <si>
    <t>Dutton Way</t>
  </si>
  <si>
    <t>Portland North</t>
  </si>
  <si>
    <t>Warrnambool West</t>
  </si>
  <si>
    <t>Dennington</t>
  </si>
  <si>
    <t>Killarney</t>
  </si>
  <si>
    <t>Crossley</t>
  </si>
  <si>
    <t>Colac East</t>
  </si>
  <si>
    <t>Colac West</t>
  </si>
  <si>
    <t>Coragulac</t>
  </si>
  <si>
    <t>Daisy Hill</t>
  </si>
  <si>
    <t>Tourello</t>
  </si>
  <si>
    <t>Echuca East</t>
  </si>
  <si>
    <t>Nathalia</t>
  </si>
  <si>
    <t>Bunbartha</t>
  </si>
  <si>
    <t>Shepparton South</t>
  </si>
  <si>
    <t>Colliver</t>
  </si>
  <si>
    <t>Branditt</t>
  </si>
  <si>
    <t>Dunkirk</t>
  </si>
  <si>
    <t>Colbinabbin</t>
  </si>
  <si>
    <t>Woorinen South</t>
  </si>
  <si>
    <t>Mildura Centre Plaza</t>
  </si>
  <si>
    <t>Sunnycliffs</t>
  </si>
  <si>
    <t>Mildura East</t>
  </si>
  <si>
    <t>Boeill Creek</t>
  </si>
  <si>
    <t>Cabarita</t>
  </si>
  <si>
    <t>Merbein</t>
  </si>
  <si>
    <t>Birdwoodton</t>
  </si>
  <si>
    <t>West Wodonga</t>
  </si>
  <si>
    <t>Bandiana</t>
  </si>
  <si>
    <t>Baranduda</t>
  </si>
  <si>
    <t>Gateway Island</t>
  </si>
  <si>
    <t>Albury</t>
  </si>
  <si>
    <t>West Albury</t>
  </si>
  <si>
    <t>South Albury</t>
  </si>
  <si>
    <t>East Albury</t>
  </si>
  <si>
    <t>Jarvis Creek</t>
  </si>
  <si>
    <t>Tangambalanga</t>
  </si>
  <si>
    <t>Allans Flat</t>
  </si>
  <si>
    <t>Yackandandah</t>
  </si>
  <si>
    <t>Wangaratta</t>
  </si>
  <si>
    <t>Yarrunga</t>
  </si>
  <si>
    <t>Wangaratta South</t>
  </si>
  <si>
    <t>Wangandary</t>
  </si>
  <si>
    <t>Peechelba</t>
  </si>
  <si>
    <t>Bundalong</t>
  </si>
  <si>
    <t>Boorhaman East</t>
  </si>
  <si>
    <t>Glenrowan</t>
  </si>
  <si>
    <t>Maddingley</t>
  </si>
  <si>
    <t>Darley</t>
  </si>
  <si>
    <t>Neerim South</t>
  </si>
  <si>
    <t>Neerim East</t>
  </si>
  <si>
    <t>Neerim Junction</t>
  </si>
  <si>
    <t>Sale North</t>
  </si>
  <si>
    <t>Dutson</t>
  </si>
  <si>
    <t>Golden Beach</t>
  </si>
  <si>
    <t>Loch Sport</t>
  </si>
  <si>
    <t>East Bairnsdale</t>
  </si>
  <si>
    <t>Eagle Point</t>
  </si>
  <si>
    <t>Bruthen</t>
  </si>
  <si>
    <t>Ensay</t>
  </si>
  <si>
    <t>Swifts Creek</t>
  </si>
  <si>
    <t>Omeo</t>
  </si>
  <si>
    <t>Leongatha South</t>
  </si>
  <si>
    <t>Pound Creek</t>
  </si>
  <si>
    <t>Wonthaggi</t>
  </si>
  <si>
    <t>Harmers Haven</t>
  </si>
  <si>
    <t>South Dudley</t>
  </si>
  <si>
    <t>Surf Beach</t>
  </si>
  <si>
    <t>Sunderland Bay</t>
  </si>
  <si>
    <t>Smiths Beach</t>
  </si>
  <si>
    <t>Sunset Strip</t>
  </si>
  <si>
    <t>Wimbledon Heights</t>
  </si>
  <si>
    <t>Coronet Bay</t>
  </si>
  <si>
    <t>Blind Bight</t>
  </si>
  <si>
    <t>Safety Beach</t>
  </si>
  <si>
    <t>Clyde North</t>
  </si>
  <si>
    <t>Bandiana Milpo</t>
  </si>
  <si>
    <t>Huon Creek</t>
  </si>
  <si>
    <t>Noojee</t>
  </si>
  <si>
    <t>Rutherglen</t>
  </si>
  <si>
    <t>Byrneside</t>
  </si>
  <si>
    <t>Lancaster</t>
  </si>
  <si>
    <t>Cornelia Creek</t>
  </si>
  <si>
    <t>Condah</t>
  </si>
  <si>
    <t>Barramunga</t>
  </si>
  <si>
    <t>Cororooke</t>
  </si>
  <si>
    <t>Milawa</t>
  </si>
  <si>
    <t>St Andrews Beach</t>
  </si>
  <si>
    <t>Strangways</t>
  </si>
  <si>
    <t>Bangholme</t>
  </si>
  <si>
    <t>Yuroke</t>
  </si>
  <si>
    <t>Elliminyt</t>
  </si>
  <si>
    <t>Tyers</t>
  </si>
  <si>
    <t>Gisborne</t>
  </si>
  <si>
    <t>Lockwood South</t>
  </si>
  <si>
    <t>Welshmans Reef</t>
  </si>
  <si>
    <t>Junortoun</t>
  </si>
  <si>
    <t>Gowanbrae</t>
  </si>
  <si>
    <t>Wurruk</t>
  </si>
  <si>
    <t>Sebastian</t>
  </si>
  <si>
    <t>Mount Duneed</t>
  </si>
  <si>
    <t>Koonoomoo</t>
  </si>
  <si>
    <t>Cobden</t>
  </si>
  <si>
    <t>Corindhap</t>
  </si>
  <si>
    <t>Dereel</t>
  </si>
  <si>
    <t>Napoleons</t>
  </si>
  <si>
    <t>Ross Creek</t>
  </si>
  <si>
    <t>Burramine</t>
  </si>
  <si>
    <t>Elevated Plains</t>
  </si>
  <si>
    <t>Chapel Street North</t>
  </si>
  <si>
    <t>Cobungra</t>
  </si>
  <si>
    <t>Dinner Plain</t>
  </si>
  <si>
    <t>Hotham Heights</t>
  </si>
  <si>
    <t>Harrietville</t>
  </si>
  <si>
    <t>Freeburgh</t>
  </si>
  <si>
    <t>Trawool</t>
  </si>
  <si>
    <t>Naracoorte</t>
  </si>
  <si>
    <t>Hynam</t>
  </si>
  <si>
    <t>Apsley</t>
  </si>
  <si>
    <t>Edenhope</t>
  </si>
  <si>
    <t>Goroke</t>
  </si>
  <si>
    <t>Gymbowen</t>
  </si>
  <si>
    <t>Mitre</t>
  </si>
  <si>
    <t>Natimuk</t>
  </si>
  <si>
    <t>Quantong</t>
  </si>
  <si>
    <t>Corryong</t>
  </si>
  <si>
    <t>Cudgewa</t>
  </si>
  <si>
    <t>Tintaldra</t>
  </si>
  <si>
    <t>Walwa</t>
  </si>
  <si>
    <t>Jingellic</t>
  </si>
  <si>
    <t>Yass</t>
  </si>
  <si>
    <t>Barnawartha</t>
  </si>
  <si>
    <t>Crowlands</t>
  </si>
  <si>
    <t>Navarre</t>
  </si>
  <si>
    <t>Landsborough</t>
  </si>
  <si>
    <t>Canadian</t>
  </si>
  <si>
    <t>Borung</t>
  </si>
  <si>
    <t>Korong Vale</t>
  </si>
  <si>
    <t>Newbridge</t>
  </si>
  <si>
    <t>Morwell Upper</t>
  </si>
  <si>
    <t>Hazelwood North</t>
  </si>
  <si>
    <t>Moe South</t>
  </si>
  <si>
    <t>Shepparton North</t>
  </si>
  <si>
    <t>Axedale</t>
  </si>
  <si>
    <t>Knowsley</t>
  </si>
  <si>
    <t>Derrinal</t>
  </si>
  <si>
    <t>Bells Beach</t>
  </si>
  <si>
    <t>Dalmeny</t>
  </si>
  <si>
    <t>Bears Lagoon</t>
  </si>
  <si>
    <t>Bullengarook</t>
  </si>
  <si>
    <t>Queensferry</t>
  </si>
  <si>
    <t>Ventnor</t>
  </si>
  <si>
    <t>Rhyll</t>
  </si>
  <si>
    <t>Elmhurst</t>
  </si>
  <si>
    <t>Eversley</t>
  </si>
  <si>
    <t>Cape Woolamai</t>
  </si>
  <si>
    <t>Adams Estate</t>
  </si>
  <si>
    <t>Inverleigh</t>
  </si>
  <si>
    <t>Waldara</t>
  </si>
  <si>
    <t>Nullawarre</t>
  </si>
  <si>
    <t>Mepunga West</t>
  </si>
  <si>
    <t>Howlong</t>
  </si>
  <si>
    <t>Barwon Downs</t>
  </si>
  <si>
    <t>Tanybryn</t>
  </si>
  <si>
    <t>Bathumi</t>
  </si>
  <si>
    <t>Mount Burnett</t>
  </si>
  <si>
    <t>Pakenham Upper</t>
  </si>
  <si>
    <t>Snake Valley</t>
  </si>
  <si>
    <t>Carngham</t>
  </si>
  <si>
    <t>Amphitheatre</t>
  </si>
  <si>
    <t>Seaspray</t>
  </si>
  <si>
    <t>Benalla West</t>
  </si>
  <si>
    <t>Macs Cove</t>
  </si>
  <si>
    <t>Jamieson</t>
  </si>
  <si>
    <t>Kevington</t>
  </si>
  <si>
    <t>Gaffneys Creek</t>
  </si>
  <si>
    <t>Matlock</t>
  </si>
  <si>
    <t>Millbrook</t>
  </si>
  <si>
    <t>Wallace</t>
  </si>
  <si>
    <t>Bungaree</t>
  </si>
  <si>
    <t>Dunnstown</t>
  </si>
  <si>
    <t>Tawonga</t>
  </si>
  <si>
    <t>Coral Bank</t>
  </si>
  <si>
    <t>Running Creek</t>
  </si>
  <si>
    <t>Dederang</t>
  </si>
  <si>
    <t>Kergunyah South</t>
  </si>
  <si>
    <t>Kergunyah</t>
  </si>
  <si>
    <t>Kiewa</t>
  </si>
  <si>
    <t>Mount Glasgow</t>
  </si>
  <si>
    <t>Bowenvale</t>
  </si>
  <si>
    <t>Sassafras</t>
  </si>
  <si>
    <t>Connewarre</t>
  </si>
  <si>
    <t>Melbourne Airport</t>
  </si>
  <si>
    <t>Newham</t>
  </si>
  <si>
    <t>Cranbourne East</t>
  </si>
  <si>
    <t>Lyndhurst</t>
  </si>
  <si>
    <t>Buninyong</t>
  </si>
  <si>
    <t>Allansford</t>
  </si>
  <si>
    <t>Magpie</t>
  </si>
  <si>
    <t>Traralgon South</t>
  </si>
  <si>
    <t>Morwell East</t>
  </si>
  <si>
    <t>Barkers Creek</t>
  </si>
  <si>
    <t>Muckleford</t>
  </si>
  <si>
    <t>Moonlight Flat</t>
  </si>
  <si>
    <t>Maryvale</t>
  </si>
  <si>
    <t>Marlo</t>
  </si>
  <si>
    <t>Kalimna</t>
  </si>
  <si>
    <t>Carrajung South</t>
  </si>
  <si>
    <t>Timboon</t>
  </si>
  <si>
    <t>Cowleys Creek</t>
  </si>
  <si>
    <t>Buronga</t>
  </si>
  <si>
    <t>Murrabit</t>
  </si>
  <si>
    <t>Bermagui</t>
  </si>
  <si>
    <t>Granya</t>
  </si>
  <si>
    <t>Mount Alfred</t>
  </si>
  <si>
    <t>Bringenbrong</t>
  </si>
  <si>
    <t>Mickleham</t>
  </si>
  <si>
    <t>Koonwarra</t>
  </si>
  <si>
    <t>Rosebrook</t>
  </si>
  <si>
    <t>Buln Buln</t>
  </si>
  <si>
    <t>Tower Hill</t>
  </si>
  <si>
    <t>Illowa</t>
  </si>
  <si>
    <t>Drouin East</t>
  </si>
  <si>
    <t>Torrita</t>
  </si>
  <si>
    <t>Boinka</t>
  </si>
  <si>
    <t>Tutye</t>
  </si>
  <si>
    <t>Cowangie</t>
  </si>
  <si>
    <t>Miepoll</t>
  </si>
  <si>
    <t>Congupna</t>
  </si>
  <si>
    <t>Rochester West</t>
  </si>
  <si>
    <t>Woodend North</t>
  </si>
  <si>
    <t>Bagshot</t>
  </si>
  <si>
    <t>Ardmona</t>
  </si>
  <si>
    <t>Norong</t>
  </si>
  <si>
    <t>Lillimur</t>
  </si>
  <si>
    <t>Acheron</t>
  </si>
  <si>
    <t>Jackass Flat</t>
  </si>
  <si>
    <t>Hidden Valley</t>
  </si>
  <si>
    <t>Dhurringile</t>
  </si>
  <si>
    <t>Beresford</t>
  </si>
  <si>
    <t>Bluff Point</t>
  </si>
  <si>
    <t>Sunset Beach</t>
  </si>
  <si>
    <t>Waggrakine</t>
  </si>
  <si>
    <t>Mahomets Flats</t>
  </si>
  <si>
    <t>Beachlands</t>
  </si>
  <si>
    <t>Spalding</t>
  </si>
  <si>
    <t>Tarcoola Beach</t>
  </si>
  <si>
    <t>Mount Tarcoola</t>
  </si>
  <si>
    <t>Wandina</t>
  </si>
  <si>
    <t>Wonthella</t>
  </si>
  <si>
    <t>Rangeway</t>
  </si>
  <si>
    <t>Woorree</t>
  </si>
  <si>
    <t>Utakarra</t>
  </si>
  <si>
    <t>Karloo</t>
  </si>
  <si>
    <t>Drummond Cove</t>
  </si>
  <si>
    <t>Millbridge</t>
  </si>
  <si>
    <t>Busselton</t>
  </si>
  <si>
    <t>West Busselton</t>
  </si>
  <si>
    <t>Broadwater</t>
  </si>
  <si>
    <t>Abbey</t>
  </si>
  <si>
    <t>Dunsborough</t>
  </si>
  <si>
    <t>Quindalup</t>
  </si>
  <si>
    <t>Geographe</t>
  </si>
  <si>
    <t>Bovell</t>
  </si>
  <si>
    <t>Cloisters Square</t>
  </si>
  <si>
    <t>Marybrook</t>
  </si>
  <si>
    <t>Siesta Park</t>
  </si>
  <si>
    <t>Kealy</t>
  </si>
  <si>
    <t>Anniebrook</t>
  </si>
  <si>
    <t>Quedjinup</t>
  </si>
  <si>
    <t>Lamington</t>
  </si>
  <si>
    <t>West Lamington</t>
  </si>
  <si>
    <t>South Kalgoorlie</t>
  </si>
  <si>
    <t>Boulder</t>
  </si>
  <si>
    <t>South Boulder</t>
  </si>
  <si>
    <t>Broadwood</t>
  </si>
  <si>
    <t>Victory Heights</t>
  </si>
  <si>
    <t>Kambalda West</t>
  </si>
  <si>
    <t>Coolgardie</t>
  </si>
  <si>
    <t>Bunbury</t>
  </si>
  <si>
    <t>South Bunbury</t>
  </si>
  <si>
    <t>Carey Park</t>
  </si>
  <si>
    <t>Withers</t>
  </si>
  <si>
    <t>College Grove</t>
  </si>
  <si>
    <t>East Bunbury</t>
  </si>
  <si>
    <t>Usher</t>
  </si>
  <si>
    <t>Pelican Point</t>
  </si>
  <si>
    <t>Eaton</t>
  </si>
  <si>
    <t>Dalyellup</t>
  </si>
  <si>
    <t>Leschenault</t>
  </si>
  <si>
    <t>Australind</t>
  </si>
  <si>
    <t>Gelorup</t>
  </si>
  <si>
    <t>Davenport</t>
  </si>
  <si>
    <t>Port Hedland</t>
  </si>
  <si>
    <t>Mira Mar</t>
  </si>
  <si>
    <t>Yakamia</t>
  </si>
  <si>
    <t>Orana</t>
  </si>
  <si>
    <t>Lockyer</t>
  </si>
  <si>
    <t>Spencer Park</t>
  </si>
  <si>
    <t>Collingwood Heights</t>
  </si>
  <si>
    <t>Seppings</t>
  </si>
  <si>
    <t>Middleton Beach</t>
  </si>
  <si>
    <t>Emu Point</t>
  </si>
  <si>
    <t>Collingwood Park</t>
  </si>
  <si>
    <t>Lower King</t>
  </si>
  <si>
    <t>Bayonet Head</t>
  </si>
  <si>
    <t>Mount Elphinstone</t>
  </si>
  <si>
    <t>Torndirrup</t>
  </si>
  <si>
    <t>Little Grove</t>
  </si>
  <si>
    <t>Cuthbert</t>
  </si>
  <si>
    <t>Mount Clarence</t>
  </si>
  <si>
    <t>Webberton</t>
  </si>
  <si>
    <t>Nickol</t>
  </si>
  <si>
    <t>Baynton</t>
  </si>
  <si>
    <t>Karratha</t>
  </si>
  <si>
    <t>Dampier</t>
  </si>
  <si>
    <t>Morgantown</t>
  </si>
  <si>
    <t>Carnarvon</t>
  </si>
  <si>
    <t>East Carnarvon</t>
  </si>
  <si>
    <t>Kingsford</t>
  </si>
  <si>
    <t>Brockman</t>
  </si>
  <si>
    <t>South Carnarvon</t>
  </si>
  <si>
    <t>Wickham</t>
  </si>
  <si>
    <t>Roebourne</t>
  </si>
  <si>
    <t>Millars Well</t>
  </si>
  <si>
    <t>Babbage Island</t>
  </si>
  <si>
    <t>Brown Range</t>
  </si>
  <si>
    <t>Redbank</t>
  </si>
  <si>
    <t>South Hedland</t>
  </si>
  <si>
    <t>Binduli</t>
  </si>
  <si>
    <t>Point Samson</t>
  </si>
  <si>
    <t>Bulgarra</t>
  </si>
  <si>
    <t>Dardanup</t>
  </si>
  <si>
    <t>Burekup</t>
  </si>
  <si>
    <t>North Dandalup</t>
  </si>
  <si>
    <t>Waroona</t>
  </si>
  <si>
    <t>Yarloop</t>
  </si>
  <si>
    <t>Cookernup</t>
  </si>
  <si>
    <t>Harvey</t>
  </si>
  <si>
    <t>Toodyay</t>
  </si>
  <si>
    <t>Northam</t>
  </si>
  <si>
    <t>Meckering</t>
  </si>
  <si>
    <t>Cunderdin</t>
  </si>
  <si>
    <t>Tammin</t>
  </si>
  <si>
    <t>Kellerberrin</t>
  </si>
  <si>
    <t>Doodlakine</t>
  </si>
  <si>
    <t>Hines Hill</t>
  </si>
  <si>
    <t>Merredin</t>
  </si>
  <si>
    <t>Burracoppin</t>
  </si>
  <si>
    <t>Carrabin</t>
  </si>
  <si>
    <t>Bodallin</t>
  </si>
  <si>
    <t>Moorine Rock</t>
  </si>
  <si>
    <t>Southern Cross</t>
  </si>
  <si>
    <t>Turkey Hill</t>
  </si>
  <si>
    <t>North Bannister</t>
  </si>
  <si>
    <t>Crossman</t>
  </si>
  <si>
    <t>Minigin</t>
  </si>
  <si>
    <t>Lake Grace</t>
  </si>
  <si>
    <t>Newdegate</t>
  </si>
  <si>
    <t>Lake King</t>
  </si>
  <si>
    <t>Ravensthorpe</t>
  </si>
  <si>
    <t>Munglinup</t>
  </si>
  <si>
    <t>Narrogin</t>
  </si>
  <si>
    <t>Wagin</t>
  </si>
  <si>
    <t>Dumbleyung</t>
  </si>
  <si>
    <t>Preston Beach</t>
  </si>
  <si>
    <t>Myalup</t>
  </si>
  <si>
    <t>Boyanup</t>
  </si>
  <si>
    <t>Jerramungup</t>
  </si>
  <si>
    <t>Ongerup</t>
  </si>
  <si>
    <t>Kirup</t>
  </si>
  <si>
    <t>Mullalyup</t>
  </si>
  <si>
    <t>Balingup</t>
  </si>
  <si>
    <t>Greenbushes</t>
  </si>
  <si>
    <t>Bridgetown</t>
  </si>
  <si>
    <t>Yornup</t>
  </si>
  <si>
    <t>Gnowangerup</t>
  </si>
  <si>
    <t>Palgarup</t>
  </si>
  <si>
    <t>Broomehill</t>
  </si>
  <si>
    <t>Katanning</t>
  </si>
  <si>
    <t>Woodanilling</t>
  </si>
  <si>
    <t>Manjimup</t>
  </si>
  <si>
    <t>Pemberton</t>
  </si>
  <si>
    <t>Smith Brook</t>
  </si>
  <si>
    <t>Binningup</t>
  </si>
  <si>
    <t>Boyup Brook</t>
  </si>
  <si>
    <t>Wilga</t>
  </si>
  <si>
    <t>Mumballup</t>
  </si>
  <si>
    <t>Collie</t>
  </si>
  <si>
    <t>Allanson</t>
  </si>
  <si>
    <t>York</t>
  </si>
  <si>
    <t>Dangin</t>
  </si>
  <si>
    <t>Corrigin</t>
  </si>
  <si>
    <t>Kondinin</t>
  </si>
  <si>
    <t>Kulin</t>
  </si>
  <si>
    <t>Widgiemooltha</t>
  </si>
  <si>
    <t>Norseman</t>
  </si>
  <si>
    <t>Salmon Gums</t>
  </si>
  <si>
    <t>Grass Patch</t>
  </si>
  <si>
    <t>Gibson</t>
  </si>
  <si>
    <t>Hyden</t>
  </si>
  <si>
    <t>Kambalda East</t>
  </si>
  <si>
    <t>Ajana</t>
  </si>
  <si>
    <t>Arrino</t>
  </si>
  <si>
    <t>Arthur River</t>
  </si>
  <si>
    <t>Augusta</t>
  </si>
  <si>
    <t>Badgingarra</t>
  </si>
  <si>
    <t>Bakers Hill</t>
  </si>
  <si>
    <t>Ballidu</t>
  </si>
  <si>
    <t>Bannister</t>
  </si>
  <si>
    <t>Beaufort River</t>
  </si>
  <si>
    <t>Coomalbidgup</t>
  </si>
  <si>
    <t>Bindoon</t>
  </si>
  <si>
    <t>Binnu</t>
  </si>
  <si>
    <t>Borden</t>
  </si>
  <si>
    <t>Bow Bridge</t>
  </si>
  <si>
    <t>Boxwood Hill</t>
  </si>
  <si>
    <t>Brookton</t>
  </si>
  <si>
    <t>Buntine</t>
  </si>
  <si>
    <t>Canna</t>
  </si>
  <si>
    <t>Capel</t>
  </si>
  <si>
    <t>Carnamah</t>
  </si>
  <si>
    <t>Cataby</t>
  </si>
  <si>
    <t>Clackline</t>
  </si>
  <si>
    <t>Kukerin</t>
  </si>
  <si>
    <t>Tarin Rock</t>
  </si>
  <si>
    <t>Mount Madden</t>
  </si>
  <si>
    <t>Jerdacuttup</t>
  </si>
  <si>
    <t>East Munglinup</t>
  </si>
  <si>
    <t>Dalyup</t>
  </si>
  <si>
    <t>West River</t>
  </si>
  <si>
    <t>The Lakes</t>
  </si>
  <si>
    <t>Greenhills</t>
  </si>
  <si>
    <t>Balkuling</t>
  </si>
  <si>
    <t>Wamenusking</t>
  </si>
  <si>
    <t>Karlgarin</t>
  </si>
  <si>
    <t>Holt Rock</t>
  </si>
  <si>
    <t>Varley</t>
  </si>
  <si>
    <t>Newlands</t>
  </si>
  <si>
    <t>Yallingup</t>
  </si>
  <si>
    <t>Gracetown</t>
  </si>
  <si>
    <t>Cowaramup</t>
  </si>
  <si>
    <t>Margaret River</t>
  </si>
  <si>
    <t>Witchcliffe</t>
  </si>
  <si>
    <t>Karridale</t>
  </si>
  <si>
    <t>Nannup</t>
  </si>
  <si>
    <t>Yeagarup</t>
  </si>
  <si>
    <t>Stratham</t>
  </si>
  <si>
    <t>Wellstead</t>
  </si>
  <si>
    <t>Gairdner</t>
  </si>
  <si>
    <t>Cranbrook</t>
  </si>
  <si>
    <t>Kojonup</t>
  </si>
  <si>
    <t>Borderdale</t>
  </si>
  <si>
    <t>Tenterden</t>
  </si>
  <si>
    <t>Kendenup</t>
  </si>
  <si>
    <t>Narrikup</t>
  </si>
  <si>
    <t>Green Valley</t>
  </si>
  <si>
    <t>Tambellup</t>
  </si>
  <si>
    <t>Kokeby</t>
  </si>
  <si>
    <t>Pingelly</t>
  </si>
  <si>
    <t>Popanyinning</t>
  </si>
  <si>
    <t>Cuballing</t>
  </si>
  <si>
    <t>Northcliffe</t>
  </si>
  <si>
    <t>Shannon</t>
  </si>
  <si>
    <t>Walpole</t>
  </si>
  <si>
    <t>Nornalup</t>
  </si>
  <si>
    <t>Kentdale</t>
  </si>
  <si>
    <t>Parryville</t>
  </si>
  <si>
    <t>Denmark</t>
  </si>
  <si>
    <t>Youngs Siding</t>
  </si>
  <si>
    <t>Quinninup</t>
  </si>
  <si>
    <t>Muchea</t>
  </si>
  <si>
    <t>Gingin</t>
  </si>
  <si>
    <t>Regans Ford</t>
  </si>
  <si>
    <t>Hill River</t>
  </si>
  <si>
    <t>Warradarge</t>
  </si>
  <si>
    <t>Eneabba</t>
  </si>
  <si>
    <t>Port Denison</t>
  </si>
  <si>
    <t>Dongara</t>
  </si>
  <si>
    <t>Greenough</t>
  </si>
  <si>
    <t>Cape Burney</t>
  </si>
  <si>
    <t>Kalbarri</t>
  </si>
  <si>
    <t>Northampton</t>
  </si>
  <si>
    <t>New Norcia</t>
  </si>
  <si>
    <t>Walebing</t>
  </si>
  <si>
    <t>Moora</t>
  </si>
  <si>
    <t>Coomberdale</t>
  </si>
  <si>
    <t>Watheroo</t>
  </si>
  <si>
    <t>Marchagee</t>
  </si>
  <si>
    <t>Coorow</t>
  </si>
  <si>
    <t>Three Springs</t>
  </si>
  <si>
    <t>Yandanooka</t>
  </si>
  <si>
    <t>Mingenew</t>
  </si>
  <si>
    <t>Mogumber</t>
  </si>
  <si>
    <t>Cullalla</t>
  </si>
  <si>
    <t>Goomalling</t>
  </si>
  <si>
    <t>Konnongorring</t>
  </si>
  <si>
    <t>Wongan Hills</t>
  </si>
  <si>
    <t>Kondut</t>
  </si>
  <si>
    <t>Pithara</t>
  </si>
  <si>
    <t>Dalwallinu</t>
  </si>
  <si>
    <t>Wubin</t>
  </si>
  <si>
    <t>Maya</t>
  </si>
  <si>
    <t>Perenjori</t>
  </si>
  <si>
    <t>Morawa</t>
  </si>
  <si>
    <t>Gutha</t>
  </si>
  <si>
    <t>Tardun</t>
  </si>
  <si>
    <t>Mullewa</t>
  </si>
  <si>
    <t>Meekatharra</t>
  </si>
  <si>
    <t>Pindar</t>
  </si>
  <si>
    <t>Yalgoo</t>
  </si>
  <si>
    <t>Mount Magnet</t>
  </si>
  <si>
    <t>Cue</t>
  </si>
  <si>
    <t>Reedy</t>
  </si>
  <si>
    <t>Esperance</t>
  </si>
  <si>
    <t>Jurien Bay</t>
  </si>
  <si>
    <t>Lancelin</t>
  </si>
  <si>
    <t>Cervantes</t>
  </si>
  <si>
    <t>Green Head</t>
  </si>
  <si>
    <t>Leeman</t>
  </si>
  <si>
    <t>Manypeaks</t>
  </si>
  <si>
    <t>Adelaide Airport</t>
  </si>
  <si>
    <t>Upper Sturt</t>
  </si>
  <si>
    <t>Wistow</t>
  </si>
  <si>
    <t>Macclesfield</t>
  </si>
  <si>
    <t>Langhorne Creek</t>
  </si>
  <si>
    <t>Gillman</t>
  </si>
  <si>
    <t>Penfield</t>
  </si>
  <si>
    <t>Mclaren Flat</t>
  </si>
  <si>
    <t>Munno Para West</t>
  </si>
  <si>
    <t>Gawler South</t>
  </si>
  <si>
    <t>Evanston Park</t>
  </si>
  <si>
    <t>Gawler East</t>
  </si>
  <si>
    <t>Hewett</t>
  </si>
  <si>
    <t>Whites Valley</t>
  </si>
  <si>
    <t>Angle Vale</t>
  </si>
  <si>
    <t>Everton Hills</t>
  </si>
  <si>
    <t>Upper Kedron</t>
  </si>
  <si>
    <t>Brisbane Market</t>
  </si>
  <si>
    <t>Burbank</t>
  </si>
  <si>
    <t>postcode</t>
    <phoneticPr fontId="1" type="noConversion"/>
  </si>
  <si>
    <t>suburb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E2DA46-162F-4AB1-9A6F-AA9480911E8A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1" name="Stop_Id" tableColumnId="1"/>
      <queryTableField id="2" name="Stop_Name" tableColumnId="2"/>
      <queryTableField id="3" name="Stop_Lat" tableColumnId="3"/>
      <queryTableField id="4" name="Stop_Lon" tableColumnId="4"/>
      <queryTableField id="5" name="Mode" tableColumnId="5"/>
      <queryTableField id="6" name="State Code" tableColumnId="6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B12159-2E71-47DC-AE95-5D1EE9BD319C}" name="新建文件夹" displayName="新建文件夹" ref="A1:H1047640" tableType="queryTable" totalsRowShown="0">
  <autoFilter ref="A1:H1047640" xr:uid="{1BB6A95F-651B-4BC2-A6F3-8842169C3115}"/>
  <tableColumns count="8">
    <tableColumn id="1" xr3:uid="{CF9B3048-89C8-4CCB-884F-ED658E34EF79}" uniqueName="1" name="Stop_Id" queryTableFieldId="1"/>
    <tableColumn id="2" xr3:uid="{7C2A0DE6-E9D6-433B-9813-59C9526F4F78}" uniqueName="2" name="Stop_Name" queryTableFieldId="2"/>
    <tableColumn id="3" xr3:uid="{5433AFDE-3AFF-45D7-A462-152C03760248}" uniqueName="3" name="Stop_Lat" queryTableFieldId="3"/>
    <tableColumn id="4" xr3:uid="{E3C52CE9-4E7E-4833-82F6-601CD1BA3494}" uniqueName="4" name="Stop_Lon" queryTableFieldId="4"/>
    <tableColumn id="5" xr3:uid="{FA315D61-981A-4847-B157-2ECCB1A1FFBF}" uniqueName="5" name="Mode" queryTableFieldId="5"/>
    <tableColumn id="6" xr3:uid="{38002EEC-0C55-4B83-A341-8ACD4AD0DB18}" uniqueName="6" name="State Code" queryTableFieldId="6"/>
    <tableColumn id="9" xr3:uid="{0C772426-96B3-4DA6-8160-9B930D92D56E}" uniqueName="9" name="postcode" queryTableFieldId="9"/>
    <tableColumn id="10" xr3:uid="{F1F1623A-8DA0-4EAF-B798-1B2252486CD6}" uniqueName="10" name="suburb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1676"/>
  <sheetViews>
    <sheetView tabSelected="1" topLeftCell="B1" workbookViewId="0">
      <selection activeCell="I3" sqref="I3"/>
    </sheetView>
  </sheetViews>
  <sheetFormatPr defaultRowHeight="13.5"/>
  <cols>
    <col min="1" max="1" width="12.75" bestFit="1" customWidth="1"/>
    <col min="2" max="2" width="81" bestFit="1" customWidth="1"/>
    <col min="3" max="4" width="13.875" bestFit="1" customWidth="1"/>
    <col min="5" max="5" width="8.25" bestFit="1" customWidth="1"/>
    <col min="6" max="6" width="15.25" bestFit="1" customWidth="1"/>
    <col min="7" max="7" width="12" customWidth="1"/>
    <col min="8" max="8" width="15.125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1246</v>
      </c>
      <c r="H1" t="s">
        <v>61247</v>
      </c>
    </row>
    <row r="2" spans="1:8">
      <c r="A2">
        <v>32</v>
      </c>
      <c r="B2" t="s">
        <v>6</v>
      </c>
      <c r="C2">
        <v>-35.287509999999997</v>
      </c>
      <c r="D2">
        <v>149.06832900000001</v>
      </c>
      <c r="E2" t="s">
        <v>7</v>
      </c>
      <c r="F2" t="s">
        <v>8</v>
      </c>
      <c r="G2">
        <v>7140</v>
      </c>
      <c r="H2" t="s">
        <v>58076</v>
      </c>
    </row>
    <row r="3" spans="1:8">
      <c r="A3">
        <v>33</v>
      </c>
      <c r="B3" t="s">
        <v>9</v>
      </c>
      <c r="C3">
        <v>-35.291888999999998</v>
      </c>
      <c r="D3">
        <v>149.06399500000001</v>
      </c>
      <c r="E3" t="s">
        <v>7</v>
      </c>
      <c r="F3" t="s">
        <v>8</v>
      </c>
      <c r="G3">
        <v>7018</v>
      </c>
      <c r="H3" t="s">
        <v>58077</v>
      </c>
    </row>
    <row r="4" spans="1:8">
      <c r="A4">
        <v>201</v>
      </c>
      <c r="B4" t="s">
        <v>10</v>
      </c>
      <c r="C4">
        <v>-35.347042000000002</v>
      </c>
      <c r="D4">
        <v>149.047943</v>
      </c>
      <c r="E4" t="s">
        <v>7</v>
      </c>
      <c r="F4" t="s">
        <v>8</v>
      </c>
      <c r="G4">
        <v>7018</v>
      </c>
      <c r="H4" t="s">
        <v>58077</v>
      </c>
    </row>
    <row r="5" spans="1:8">
      <c r="A5">
        <v>300</v>
      </c>
      <c r="B5" t="s">
        <v>11</v>
      </c>
      <c r="C5">
        <v>-35.273620999999999</v>
      </c>
      <c r="D5">
        <v>149.14082300000001</v>
      </c>
      <c r="E5" t="s">
        <v>7</v>
      </c>
      <c r="F5" t="s">
        <v>8</v>
      </c>
      <c r="G5">
        <v>7018</v>
      </c>
      <c r="H5" t="s">
        <v>58077</v>
      </c>
    </row>
    <row r="6" spans="1:8">
      <c r="A6">
        <v>401</v>
      </c>
      <c r="B6" t="s">
        <v>12</v>
      </c>
      <c r="C6">
        <v>-35.216084000000002</v>
      </c>
      <c r="D6">
        <v>149.00297499999999</v>
      </c>
      <c r="E6" t="s">
        <v>7</v>
      </c>
      <c r="F6" t="s">
        <v>8</v>
      </c>
      <c r="G6">
        <v>7000</v>
      </c>
      <c r="H6" t="s">
        <v>58078</v>
      </c>
    </row>
    <row r="7" spans="1:8">
      <c r="A7">
        <v>402</v>
      </c>
      <c r="B7" t="s">
        <v>13</v>
      </c>
      <c r="C7">
        <v>-35.212837</v>
      </c>
      <c r="D7">
        <v>149.00419600000001</v>
      </c>
      <c r="E7" t="s">
        <v>7</v>
      </c>
      <c r="F7" t="s">
        <v>8</v>
      </c>
      <c r="G7">
        <v>7172</v>
      </c>
      <c r="H7" t="s">
        <v>58079</v>
      </c>
    </row>
    <row r="8" spans="1:8">
      <c r="A8">
        <v>403</v>
      </c>
      <c r="B8" t="s">
        <v>14</v>
      </c>
      <c r="C8">
        <v>-35.212665999999999</v>
      </c>
      <c r="D8">
        <v>149.00401299999999</v>
      </c>
      <c r="E8" t="s">
        <v>7</v>
      </c>
      <c r="F8" t="s">
        <v>8</v>
      </c>
      <c r="G8">
        <v>7172</v>
      </c>
      <c r="H8" t="s">
        <v>58079</v>
      </c>
    </row>
    <row r="9" spans="1:8">
      <c r="A9">
        <v>404</v>
      </c>
      <c r="B9" t="s">
        <v>15</v>
      </c>
      <c r="C9">
        <v>-35.216071999999997</v>
      </c>
      <c r="D9">
        <v>149.00335699999999</v>
      </c>
      <c r="E9" t="s">
        <v>7</v>
      </c>
      <c r="F9" t="s">
        <v>8</v>
      </c>
      <c r="G9">
        <v>7190</v>
      </c>
      <c r="H9" t="s">
        <v>58080</v>
      </c>
    </row>
    <row r="10" spans="1:8">
      <c r="A10">
        <v>405</v>
      </c>
      <c r="B10" t="s">
        <v>16</v>
      </c>
      <c r="C10">
        <v>-35.209342999999997</v>
      </c>
      <c r="D10">
        <v>149.00322</v>
      </c>
      <c r="E10" t="s">
        <v>7</v>
      </c>
      <c r="F10" t="s">
        <v>8</v>
      </c>
      <c r="G10">
        <v>7190</v>
      </c>
      <c r="H10" t="s">
        <v>58080</v>
      </c>
    </row>
    <row r="11" spans="1:8">
      <c r="A11">
        <v>406</v>
      </c>
      <c r="B11" t="s">
        <v>17</v>
      </c>
      <c r="C11">
        <v>-35.209293000000002</v>
      </c>
      <c r="D11">
        <v>149.00297499999999</v>
      </c>
      <c r="E11" t="s">
        <v>7</v>
      </c>
      <c r="F11" t="s">
        <v>8</v>
      </c>
      <c r="G11">
        <v>7109</v>
      </c>
      <c r="H11" t="s">
        <v>58081</v>
      </c>
    </row>
    <row r="12" spans="1:8">
      <c r="A12">
        <v>600</v>
      </c>
      <c r="B12" t="s">
        <v>18</v>
      </c>
      <c r="C12">
        <v>-35.192123000000002</v>
      </c>
      <c r="D12">
        <v>149.08596800000001</v>
      </c>
      <c r="E12" t="s">
        <v>7</v>
      </c>
      <c r="F12" t="s">
        <v>8</v>
      </c>
      <c r="G12">
        <v>7173</v>
      </c>
      <c r="H12" t="s">
        <v>58082</v>
      </c>
    </row>
    <row r="13" spans="1:8">
      <c r="A13">
        <v>601</v>
      </c>
      <c r="B13" t="s">
        <v>19</v>
      </c>
      <c r="C13">
        <v>-35.192141999999997</v>
      </c>
      <c r="D13">
        <v>149.08607499999999</v>
      </c>
      <c r="E13" t="s">
        <v>7</v>
      </c>
      <c r="F13" t="s">
        <v>8</v>
      </c>
      <c r="G13">
        <v>7000</v>
      </c>
      <c r="H13" t="s">
        <v>58083</v>
      </c>
    </row>
    <row r="14" spans="1:8">
      <c r="A14">
        <v>1001</v>
      </c>
      <c r="B14" t="s">
        <v>20</v>
      </c>
      <c r="C14">
        <v>-35.426113000000001</v>
      </c>
      <c r="D14">
        <v>149.09161399999999</v>
      </c>
      <c r="E14" t="s">
        <v>7</v>
      </c>
      <c r="F14" t="s">
        <v>8</v>
      </c>
      <c r="G14">
        <v>7025</v>
      </c>
      <c r="H14" t="s">
        <v>58084</v>
      </c>
    </row>
    <row r="15" spans="1:8">
      <c r="A15">
        <v>1002</v>
      </c>
      <c r="B15" t="s">
        <v>21</v>
      </c>
      <c r="C15">
        <v>-35.425972000000002</v>
      </c>
      <c r="D15">
        <v>149.09170499999999</v>
      </c>
      <c r="E15" t="s">
        <v>7</v>
      </c>
      <c r="F15" t="s">
        <v>8</v>
      </c>
      <c r="G15">
        <v>7140</v>
      </c>
      <c r="H15" t="s">
        <v>58085</v>
      </c>
    </row>
    <row r="16" spans="1:8">
      <c r="A16">
        <v>1003</v>
      </c>
      <c r="B16" t="s">
        <v>22</v>
      </c>
      <c r="C16">
        <v>-35.418968</v>
      </c>
      <c r="D16">
        <v>149.120026</v>
      </c>
      <c r="E16" t="s">
        <v>7</v>
      </c>
      <c r="F16" t="s">
        <v>8</v>
      </c>
      <c r="G16">
        <v>7170</v>
      </c>
      <c r="H16" t="s">
        <v>58086</v>
      </c>
    </row>
    <row r="17" spans="1:8">
      <c r="A17">
        <v>1007</v>
      </c>
      <c r="B17" t="s">
        <v>23</v>
      </c>
      <c r="C17">
        <v>-35.427860000000003</v>
      </c>
      <c r="D17">
        <v>149.09103400000001</v>
      </c>
      <c r="E17" t="s">
        <v>7</v>
      </c>
      <c r="F17" t="s">
        <v>8</v>
      </c>
      <c r="G17">
        <v>7000</v>
      </c>
      <c r="H17" t="s">
        <v>58087</v>
      </c>
    </row>
    <row r="18" spans="1:8">
      <c r="A18">
        <v>1008</v>
      </c>
      <c r="B18" t="s">
        <v>24</v>
      </c>
      <c r="C18">
        <v>-35.427478999999998</v>
      </c>
      <c r="D18">
        <v>149.09141500000001</v>
      </c>
      <c r="E18" t="s">
        <v>7</v>
      </c>
      <c r="F18" t="s">
        <v>8</v>
      </c>
      <c r="G18">
        <v>7030</v>
      </c>
      <c r="H18" t="s">
        <v>58088</v>
      </c>
    </row>
    <row r="19" spans="1:8">
      <c r="A19">
        <v>1009</v>
      </c>
      <c r="B19" t="s">
        <v>25</v>
      </c>
      <c r="C19">
        <v>-35.425654999999999</v>
      </c>
      <c r="D19">
        <v>149.09549000000001</v>
      </c>
      <c r="E19" t="s">
        <v>7</v>
      </c>
      <c r="F19" t="s">
        <v>8</v>
      </c>
      <c r="G19">
        <v>7030</v>
      </c>
      <c r="H19" t="s">
        <v>58088</v>
      </c>
    </row>
    <row r="20" spans="1:8">
      <c r="A20">
        <v>1010</v>
      </c>
      <c r="B20" t="s">
        <v>26</v>
      </c>
      <c r="C20">
        <v>-35.425766000000003</v>
      </c>
      <c r="D20">
        <v>149.09545900000001</v>
      </c>
      <c r="E20" t="s">
        <v>7</v>
      </c>
      <c r="F20" t="s">
        <v>8</v>
      </c>
      <c r="G20">
        <v>7140</v>
      </c>
      <c r="H20" t="s">
        <v>58076</v>
      </c>
    </row>
    <row r="21" spans="1:8">
      <c r="A21">
        <v>1011</v>
      </c>
      <c r="B21" t="s">
        <v>27</v>
      </c>
      <c r="C21">
        <v>-35.426369000000001</v>
      </c>
      <c r="D21">
        <v>149.098007</v>
      </c>
      <c r="E21" t="s">
        <v>7</v>
      </c>
      <c r="F21" t="s">
        <v>8</v>
      </c>
      <c r="G21">
        <v>7190</v>
      </c>
      <c r="H21" t="s">
        <v>58089</v>
      </c>
    </row>
    <row r="22" spans="1:8">
      <c r="A22">
        <v>1012</v>
      </c>
      <c r="B22" t="s">
        <v>28</v>
      </c>
      <c r="C22">
        <v>-35.426600999999998</v>
      </c>
      <c r="D22">
        <v>149.09811400000001</v>
      </c>
      <c r="E22" t="s">
        <v>7</v>
      </c>
      <c r="F22" t="s">
        <v>8</v>
      </c>
      <c r="G22">
        <v>7190</v>
      </c>
      <c r="H22" t="s">
        <v>58089</v>
      </c>
    </row>
    <row r="23" spans="1:8">
      <c r="A23">
        <v>1013</v>
      </c>
      <c r="B23" t="s">
        <v>29</v>
      </c>
      <c r="C23">
        <v>-35.428485999999999</v>
      </c>
      <c r="D23">
        <v>149.100616</v>
      </c>
      <c r="E23" t="s">
        <v>7</v>
      </c>
      <c r="F23" t="s">
        <v>8</v>
      </c>
      <c r="G23">
        <v>7190</v>
      </c>
      <c r="H23" t="s">
        <v>58090</v>
      </c>
    </row>
    <row r="24" spans="1:8">
      <c r="A24">
        <v>1014</v>
      </c>
      <c r="B24" t="s">
        <v>30</v>
      </c>
      <c r="C24">
        <v>-35.428390999999998</v>
      </c>
      <c r="D24">
        <v>149.100357</v>
      </c>
      <c r="E24" t="s">
        <v>7</v>
      </c>
      <c r="F24" t="s">
        <v>8</v>
      </c>
      <c r="G24">
        <v>7190</v>
      </c>
      <c r="H24" t="s">
        <v>58090</v>
      </c>
    </row>
    <row r="25" spans="1:8">
      <c r="A25">
        <v>1015</v>
      </c>
      <c r="B25" t="s">
        <v>31</v>
      </c>
      <c r="C25">
        <v>-35.428790999999997</v>
      </c>
      <c r="D25">
        <v>149.10289</v>
      </c>
      <c r="E25" t="s">
        <v>7</v>
      </c>
      <c r="F25" t="s">
        <v>8</v>
      </c>
      <c r="G25">
        <v>7140</v>
      </c>
      <c r="H25" t="s">
        <v>58091</v>
      </c>
    </row>
    <row r="26" spans="1:8">
      <c r="A26">
        <v>1016</v>
      </c>
      <c r="B26" t="s">
        <v>32</v>
      </c>
      <c r="C26">
        <v>-35.428921000000003</v>
      </c>
      <c r="D26">
        <v>149.102844</v>
      </c>
      <c r="E26" t="s">
        <v>7</v>
      </c>
      <c r="F26" t="s">
        <v>8</v>
      </c>
      <c r="G26">
        <v>7321</v>
      </c>
      <c r="H26" t="s">
        <v>58092</v>
      </c>
    </row>
    <row r="27" spans="1:8">
      <c r="A27">
        <v>1017</v>
      </c>
      <c r="B27" t="s">
        <v>33</v>
      </c>
      <c r="C27">
        <v>-35.435093000000002</v>
      </c>
      <c r="D27">
        <v>149.11373900000001</v>
      </c>
      <c r="E27" t="s">
        <v>7</v>
      </c>
      <c r="F27" t="s">
        <v>8</v>
      </c>
      <c r="G27">
        <v>7007</v>
      </c>
      <c r="H27" t="s">
        <v>58093</v>
      </c>
    </row>
    <row r="28" spans="1:8">
      <c r="A28">
        <v>1019</v>
      </c>
      <c r="B28" t="s">
        <v>34</v>
      </c>
      <c r="C28">
        <v>-35.436661000000001</v>
      </c>
      <c r="D28">
        <v>149.11128199999999</v>
      </c>
      <c r="E28" t="s">
        <v>7</v>
      </c>
      <c r="F28" t="s">
        <v>8</v>
      </c>
      <c r="G28">
        <v>7140</v>
      </c>
      <c r="H28" t="s">
        <v>58076</v>
      </c>
    </row>
    <row r="29" spans="1:8">
      <c r="A29">
        <v>1020</v>
      </c>
      <c r="B29" t="s">
        <v>35</v>
      </c>
      <c r="C29">
        <v>-35.436858999999998</v>
      </c>
      <c r="D29">
        <v>149.11084</v>
      </c>
      <c r="E29" t="s">
        <v>7</v>
      </c>
      <c r="F29" t="s">
        <v>8</v>
      </c>
      <c r="G29">
        <v>7140</v>
      </c>
      <c r="H29" t="s">
        <v>58076</v>
      </c>
    </row>
    <row r="30" spans="1:8">
      <c r="A30">
        <v>1027</v>
      </c>
      <c r="B30" t="s">
        <v>36</v>
      </c>
      <c r="C30">
        <v>-35.439864999999998</v>
      </c>
      <c r="D30">
        <v>149.09861799999999</v>
      </c>
      <c r="E30" t="s">
        <v>7</v>
      </c>
      <c r="F30" t="s">
        <v>8</v>
      </c>
      <c r="G30">
        <v>7116</v>
      </c>
      <c r="H30" t="s">
        <v>58094</v>
      </c>
    </row>
    <row r="31" spans="1:8">
      <c r="A31">
        <v>1028</v>
      </c>
      <c r="B31" t="s">
        <v>37</v>
      </c>
      <c r="C31">
        <v>-35.439835000000002</v>
      </c>
      <c r="D31">
        <v>149.09848</v>
      </c>
      <c r="E31" t="s">
        <v>7</v>
      </c>
      <c r="F31" t="s">
        <v>8</v>
      </c>
      <c r="G31">
        <v>7116</v>
      </c>
      <c r="H31" t="s">
        <v>58095</v>
      </c>
    </row>
    <row r="32" spans="1:8">
      <c r="A32">
        <v>1029</v>
      </c>
      <c r="B32" t="s">
        <v>38</v>
      </c>
      <c r="C32">
        <v>-35.441600999999999</v>
      </c>
      <c r="D32">
        <v>149.10090600000001</v>
      </c>
      <c r="E32" t="s">
        <v>7</v>
      </c>
      <c r="F32" t="s">
        <v>8</v>
      </c>
      <c r="G32">
        <v>7055</v>
      </c>
      <c r="H32" t="s">
        <v>58096</v>
      </c>
    </row>
    <row r="33" spans="1:8">
      <c r="A33">
        <v>1030</v>
      </c>
      <c r="B33" t="s">
        <v>39</v>
      </c>
      <c r="C33">
        <v>-35.441600999999999</v>
      </c>
      <c r="D33">
        <v>149.10112000000001</v>
      </c>
      <c r="E33" t="s">
        <v>7</v>
      </c>
      <c r="F33" t="s">
        <v>8</v>
      </c>
      <c r="G33">
        <v>7054</v>
      </c>
      <c r="H33" t="s">
        <v>58097</v>
      </c>
    </row>
    <row r="34" spans="1:8">
      <c r="A34">
        <v>1031</v>
      </c>
      <c r="B34" t="s">
        <v>40</v>
      </c>
      <c r="C34">
        <v>-35.444823999999997</v>
      </c>
      <c r="D34">
        <v>149.10571300000001</v>
      </c>
      <c r="E34" t="s">
        <v>7</v>
      </c>
      <c r="F34" t="s">
        <v>8</v>
      </c>
      <c r="G34">
        <v>7054</v>
      </c>
      <c r="H34" t="s">
        <v>58097</v>
      </c>
    </row>
    <row r="35" spans="1:8">
      <c r="A35">
        <v>1032</v>
      </c>
      <c r="B35" t="s">
        <v>40</v>
      </c>
      <c r="C35">
        <v>-35.444454</v>
      </c>
      <c r="D35">
        <v>149.10398900000001</v>
      </c>
      <c r="E35" t="s">
        <v>7</v>
      </c>
      <c r="F35" t="s">
        <v>8</v>
      </c>
      <c r="G35">
        <v>7109</v>
      </c>
      <c r="H35" t="s">
        <v>58098</v>
      </c>
    </row>
    <row r="36" spans="1:8">
      <c r="A36">
        <v>1033</v>
      </c>
      <c r="B36" t="s">
        <v>41</v>
      </c>
      <c r="C36">
        <v>-35.447277</v>
      </c>
      <c r="D36">
        <v>149.124619</v>
      </c>
      <c r="E36" t="s">
        <v>7</v>
      </c>
      <c r="F36" t="s">
        <v>8</v>
      </c>
      <c r="G36">
        <v>7116</v>
      </c>
      <c r="H36" t="s">
        <v>58099</v>
      </c>
    </row>
    <row r="37" spans="1:8">
      <c r="A37">
        <v>1034</v>
      </c>
      <c r="B37" t="s">
        <v>42</v>
      </c>
      <c r="C37">
        <v>-35.447346000000003</v>
      </c>
      <c r="D37">
        <v>149.124481</v>
      </c>
      <c r="E37" t="s">
        <v>7</v>
      </c>
      <c r="F37" t="s">
        <v>8</v>
      </c>
      <c r="G37">
        <v>7116</v>
      </c>
      <c r="H37" t="s">
        <v>58099</v>
      </c>
    </row>
    <row r="38" spans="1:8">
      <c r="A38">
        <v>1035</v>
      </c>
      <c r="B38" t="s">
        <v>43</v>
      </c>
      <c r="C38">
        <v>-35.449866999999998</v>
      </c>
      <c r="D38">
        <v>149.122559</v>
      </c>
      <c r="E38" t="s">
        <v>7</v>
      </c>
      <c r="F38" t="s">
        <v>8</v>
      </c>
      <c r="G38">
        <v>7117</v>
      </c>
      <c r="H38" t="s">
        <v>58100</v>
      </c>
    </row>
    <row r="39" spans="1:8">
      <c r="A39">
        <v>1036</v>
      </c>
      <c r="B39" t="s">
        <v>44</v>
      </c>
      <c r="C39">
        <v>-35.450001</v>
      </c>
      <c r="D39">
        <v>149.12249800000001</v>
      </c>
      <c r="E39" t="s">
        <v>7</v>
      </c>
      <c r="F39" t="s">
        <v>8</v>
      </c>
      <c r="G39">
        <v>7116</v>
      </c>
      <c r="H39" t="s">
        <v>58099</v>
      </c>
    </row>
    <row r="40" spans="1:8">
      <c r="A40">
        <v>1037</v>
      </c>
      <c r="B40" t="s">
        <v>45</v>
      </c>
      <c r="C40">
        <v>-35.450820999999998</v>
      </c>
      <c r="D40">
        <v>149.120102</v>
      </c>
      <c r="E40" t="s">
        <v>7</v>
      </c>
      <c r="F40" t="s">
        <v>8</v>
      </c>
      <c r="G40">
        <v>7109</v>
      </c>
      <c r="H40" t="s">
        <v>58098</v>
      </c>
    </row>
    <row r="41" spans="1:8">
      <c r="A41">
        <v>1038</v>
      </c>
      <c r="B41" t="s">
        <v>46</v>
      </c>
      <c r="C41">
        <v>-35.450718000000002</v>
      </c>
      <c r="D41">
        <v>149.12029999999999</v>
      </c>
      <c r="E41" t="s">
        <v>7</v>
      </c>
      <c r="F41" t="s">
        <v>8</v>
      </c>
      <c r="G41">
        <v>7109</v>
      </c>
      <c r="H41" t="s">
        <v>58098</v>
      </c>
    </row>
    <row r="42" spans="1:8">
      <c r="A42">
        <v>1044</v>
      </c>
      <c r="B42" t="s">
        <v>47</v>
      </c>
      <c r="C42">
        <v>-35.434803000000002</v>
      </c>
      <c r="D42">
        <v>149.086151</v>
      </c>
      <c r="E42" t="s">
        <v>7</v>
      </c>
      <c r="F42" t="s">
        <v>8</v>
      </c>
      <c r="G42">
        <v>7116</v>
      </c>
      <c r="H42" t="s">
        <v>58101</v>
      </c>
    </row>
    <row r="43" spans="1:8">
      <c r="A43">
        <v>1045</v>
      </c>
      <c r="B43" t="s">
        <v>48</v>
      </c>
      <c r="C43">
        <v>-35.434727000000002</v>
      </c>
      <c r="D43">
        <v>149.08596800000001</v>
      </c>
      <c r="E43" t="s">
        <v>7</v>
      </c>
      <c r="F43" t="s">
        <v>8</v>
      </c>
      <c r="G43">
        <v>7109</v>
      </c>
      <c r="H43" t="s">
        <v>58098</v>
      </c>
    </row>
    <row r="44" spans="1:8">
      <c r="A44">
        <v>1046</v>
      </c>
      <c r="B44" t="s">
        <v>49</v>
      </c>
      <c r="C44">
        <v>-35.426730999999997</v>
      </c>
      <c r="D44">
        <v>149.074173</v>
      </c>
      <c r="E44" t="s">
        <v>7</v>
      </c>
      <c r="F44" t="s">
        <v>8</v>
      </c>
      <c r="G44">
        <v>7109</v>
      </c>
      <c r="H44" t="s">
        <v>58102</v>
      </c>
    </row>
    <row r="45" spans="1:8">
      <c r="A45">
        <v>1047</v>
      </c>
      <c r="B45" t="s">
        <v>50</v>
      </c>
      <c r="C45">
        <v>-35.426898999999999</v>
      </c>
      <c r="D45">
        <v>149.07418799999999</v>
      </c>
      <c r="E45" t="s">
        <v>7</v>
      </c>
      <c r="F45" t="s">
        <v>8</v>
      </c>
      <c r="G45">
        <v>7116</v>
      </c>
      <c r="H45" t="s">
        <v>58103</v>
      </c>
    </row>
    <row r="46" spans="1:8">
      <c r="A46">
        <v>1048</v>
      </c>
      <c r="B46" t="s">
        <v>51</v>
      </c>
      <c r="C46">
        <v>-35.428455</v>
      </c>
      <c r="D46">
        <v>149.07530199999999</v>
      </c>
      <c r="E46" t="s">
        <v>7</v>
      </c>
      <c r="F46" t="s">
        <v>8</v>
      </c>
      <c r="G46">
        <v>7109</v>
      </c>
      <c r="H46" t="s">
        <v>58104</v>
      </c>
    </row>
    <row r="47" spans="1:8">
      <c r="A47">
        <v>1049</v>
      </c>
      <c r="B47" t="s">
        <v>52</v>
      </c>
      <c r="C47">
        <v>-35.428542999999998</v>
      </c>
      <c r="D47">
        <v>149.075333</v>
      </c>
      <c r="E47" t="s">
        <v>7</v>
      </c>
      <c r="F47" t="s">
        <v>8</v>
      </c>
      <c r="G47">
        <v>7109</v>
      </c>
      <c r="H47" t="s">
        <v>58104</v>
      </c>
    </row>
    <row r="48" spans="1:8">
      <c r="A48">
        <v>1050</v>
      </c>
      <c r="B48" t="s">
        <v>53</v>
      </c>
      <c r="C48">
        <v>-35.430762999999999</v>
      </c>
      <c r="D48">
        <v>149.07762099999999</v>
      </c>
      <c r="E48" t="s">
        <v>7</v>
      </c>
      <c r="F48" t="s">
        <v>8</v>
      </c>
      <c r="G48">
        <v>7109</v>
      </c>
      <c r="H48" t="s">
        <v>58104</v>
      </c>
    </row>
    <row r="49" spans="1:8">
      <c r="A49">
        <v>1051</v>
      </c>
      <c r="B49" t="s">
        <v>54</v>
      </c>
      <c r="C49">
        <v>-35.430835999999999</v>
      </c>
      <c r="D49">
        <v>149.077652</v>
      </c>
      <c r="E49" t="s">
        <v>7</v>
      </c>
      <c r="F49" t="s">
        <v>8</v>
      </c>
      <c r="G49">
        <v>7113</v>
      </c>
      <c r="H49" t="s">
        <v>58105</v>
      </c>
    </row>
    <row r="50" spans="1:8">
      <c r="A50">
        <v>1052</v>
      </c>
      <c r="B50" t="s">
        <v>55</v>
      </c>
      <c r="C50">
        <v>-35.431099000000003</v>
      </c>
      <c r="D50">
        <v>149.08000200000001</v>
      </c>
      <c r="E50" t="s">
        <v>7</v>
      </c>
      <c r="F50" t="s">
        <v>8</v>
      </c>
      <c r="G50">
        <v>7116</v>
      </c>
      <c r="H50" t="s">
        <v>58094</v>
      </c>
    </row>
    <row r="51" spans="1:8">
      <c r="A51">
        <v>1053</v>
      </c>
      <c r="B51" t="s">
        <v>56</v>
      </c>
      <c r="C51">
        <v>-35.431263000000001</v>
      </c>
      <c r="D51">
        <v>149.080063</v>
      </c>
      <c r="E51" t="s">
        <v>7</v>
      </c>
      <c r="F51" t="s">
        <v>8</v>
      </c>
      <c r="G51">
        <v>7109</v>
      </c>
      <c r="H51" t="s">
        <v>58104</v>
      </c>
    </row>
    <row r="52" spans="1:8">
      <c r="A52">
        <v>1054</v>
      </c>
      <c r="B52" t="s">
        <v>57</v>
      </c>
      <c r="C52">
        <v>-35.434406000000003</v>
      </c>
      <c r="D52">
        <v>149.08358799999999</v>
      </c>
      <c r="E52" t="s">
        <v>7</v>
      </c>
      <c r="F52" t="s">
        <v>8</v>
      </c>
      <c r="G52">
        <v>7054</v>
      </c>
      <c r="H52" t="s">
        <v>58097</v>
      </c>
    </row>
    <row r="53" spans="1:8">
      <c r="A53">
        <v>1055</v>
      </c>
      <c r="B53" t="s">
        <v>58</v>
      </c>
      <c r="C53">
        <v>-35.433937</v>
      </c>
      <c r="D53">
        <v>149.082886</v>
      </c>
      <c r="E53" t="s">
        <v>7</v>
      </c>
      <c r="F53" t="s">
        <v>8</v>
      </c>
      <c r="G53">
        <v>7054</v>
      </c>
      <c r="H53" t="s">
        <v>58097</v>
      </c>
    </row>
    <row r="54" spans="1:8">
      <c r="A54">
        <v>1056</v>
      </c>
      <c r="B54" t="s">
        <v>59</v>
      </c>
      <c r="C54">
        <v>-35.432124999999999</v>
      </c>
      <c r="D54">
        <v>149.08230599999999</v>
      </c>
      <c r="E54" t="s">
        <v>7</v>
      </c>
      <c r="F54" t="s">
        <v>8</v>
      </c>
      <c r="G54">
        <v>7109</v>
      </c>
      <c r="H54" t="s">
        <v>58106</v>
      </c>
    </row>
    <row r="55" spans="1:8">
      <c r="A55">
        <v>1057</v>
      </c>
      <c r="B55" t="s">
        <v>60</v>
      </c>
      <c r="C55">
        <v>-35.431441999999997</v>
      </c>
      <c r="D55">
        <v>149.082291</v>
      </c>
      <c r="E55" t="s">
        <v>7</v>
      </c>
      <c r="F55" t="s">
        <v>8</v>
      </c>
      <c r="G55">
        <v>7109</v>
      </c>
      <c r="H55" t="s">
        <v>58106</v>
      </c>
    </row>
    <row r="56" spans="1:8">
      <c r="A56">
        <v>1059</v>
      </c>
      <c r="B56" t="s">
        <v>61</v>
      </c>
      <c r="C56">
        <v>-35.418681999999997</v>
      </c>
      <c r="D56">
        <v>149.06788599999999</v>
      </c>
      <c r="E56" t="s">
        <v>7</v>
      </c>
      <c r="F56" t="s">
        <v>8</v>
      </c>
      <c r="G56">
        <v>7109</v>
      </c>
      <c r="H56" t="s">
        <v>58102</v>
      </c>
    </row>
    <row r="57" spans="1:8">
      <c r="A57">
        <v>1061</v>
      </c>
      <c r="B57" t="s">
        <v>62</v>
      </c>
      <c r="C57">
        <v>-35.417271</v>
      </c>
      <c r="D57">
        <v>149.070694</v>
      </c>
      <c r="E57" t="s">
        <v>7</v>
      </c>
      <c r="F57" t="s">
        <v>8</v>
      </c>
      <c r="G57">
        <v>7109</v>
      </c>
      <c r="H57" t="s">
        <v>58081</v>
      </c>
    </row>
    <row r="58" spans="1:8">
      <c r="A58">
        <v>1062</v>
      </c>
      <c r="B58" t="s">
        <v>63</v>
      </c>
      <c r="C58">
        <v>-35.417377000000002</v>
      </c>
      <c r="D58">
        <v>149.07074</v>
      </c>
      <c r="E58" t="s">
        <v>7</v>
      </c>
      <c r="F58" t="s">
        <v>8</v>
      </c>
      <c r="G58">
        <v>7109</v>
      </c>
      <c r="H58" t="s">
        <v>58081</v>
      </c>
    </row>
    <row r="59" spans="1:8">
      <c r="A59">
        <v>1063</v>
      </c>
      <c r="B59" t="s">
        <v>64</v>
      </c>
      <c r="C59">
        <v>-35.422657000000001</v>
      </c>
      <c r="D59">
        <v>149.06973300000001</v>
      </c>
      <c r="E59" t="s">
        <v>7</v>
      </c>
      <c r="F59" t="s">
        <v>8</v>
      </c>
      <c r="G59">
        <v>7109</v>
      </c>
      <c r="H59" t="s">
        <v>58107</v>
      </c>
    </row>
    <row r="60" spans="1:8">
      <c r="A60">
        <v>1064</v>
      </c>
      <c r="B60" t="s">
        <v>65</v>
      </c>
      <c r="C60">
        <v>-35.421805999999997</v>
      </c>
      <c r="D60">
        <v>149.06922900000001</v>
      </c>
      <c r="E60" t="s">
        <v>7</v>
      </c>
      <c r="F60" t="s">
        <v>8</v>
      </c>
      <c r="G60">
        <v>7109</v>
      </c>
      <c r="H60" t="s">
        <v>58107</v>
      </c>
    </row>
    <row r="61" spans="1:8">
      <c r="A61">
        <v>1065</v>
      </c>
      <c r="B61" t="s">
        <v>66</v>
      </c>
      <c r="C61">
        <v>-35.422694999999997</v>
      </c>
      <c r="D61">
        <v>149.07290599999999</v>
      </c>
      <c r="E61" t="s">
        <v>7</v>
      </c>
      <c r="F61" t="s">
        <v>8</v>
      </c>
      <c r="G61">
        <v>7150</v>
      </c>
      <c r="H61" t="s">
        <v>58108</v>
      </c>
    </row>
    <row r="62" spans="1:8">
      <c r="A62">
        <v>1066</v>
      </c>
      <c r="B62" t="s">
        <v>67</v>
      </c>
      <c r="C62">
        <v>-35.422522999999998</v>
      </c>
      <c r="D62">
        <v>149.07292200000001</v>
      </c>
      <c r="E62" t="s">
        <v>7</v>
      </c>
      <c r="F62" t="s">
        <v>8</v>
      </c>
      <c r="G62">
        <v>7150</v>
      </c>
      <c r="H62" t="s">
        <v>58108</v>
      </c>
    </row>
    <row r="63" spans="1:8">
      <c r="A63">
        <v>1067</v>
      </c>
      <c r="B63" t="s">
        <v>68</v>
      </c>
      <c r="C63">
        <v>-35.419795999999998</v>
      </c>
      <c r="D63">
        <v>149.07084699999999</v>
      </c>
      <c r="E63" t="s">
        <v>7</v>
      </c>
      <c r="F63" t="s">
        <v>8</v>
      </c>
      <c r="G63">
        <v>7116</v>
      </c>
      <c r="H63" t="s">
        <v>58094</v>
      </c>
    </row>
    <row r="64" spans="1:8">
      <c r="A64">
        <v>1068</v>
      </c>
      <c r="B64" t="s">
        <v>69</v>
      </c>
      <c r="C64">
        <v>-35.419975000000001</v>
      </c>
      <c r="D64">
        <v>149.070831</v>
      </c>
      <c r="E64" t="s">
        <v>7</v>
      </c>
      <c r="F64" t="s">
        <v>8</v>
      </c>
      <c r="G64">
        <v>7050</v>
      </c>
      <c r="H64" t="s">
        <v>58109</v>
      </c>
    </row>
    <row r="65" spans="1:8">
      <c r="A65">
        <v>1069</v>
      </c>
      <c r="B65" t="s">
        <v>70</v>
      </c>
      <c r="C65">
        <v>-35.430393000000002</v>
      </c>
      <c r="D65">
        <v>149.088165</v>
      </c>
      <c r="E65" t="s">
        <v>7</v>
      </c>
      <c r="F65" t="s">
        <v>8</v>
      </c>
      <c r="G65">
        <v>7050</v>
      </c>
      <c r="H65" t="s">
        <v>58109</v>
      </c>
    </row>
    <row r="66" spans="1:8">
      <c r="A66">
        <v>1070</v>
      </c>
      <c r="B66" t="s">
        <v>71</v>
      </c>
      <c r="C66">
        <v>-35.430126000000001</v>
      </c>
      <c r="D66">
        <v>149.088257</v>
      </c>
      <c r="E66" t="s">
        <v>7</v>
      </c>
      <c r="F66" t="s">
        <v>8</v>
      </c>
      <c r="G66">
        <v>7050</v>
      </c>
      <c r="H66" t="s">
        <v>58109</v>
      </c>
    </row>
    <row r="67" spans="1:8">
      <c r="A67">
        <v>1071</v>
      </c>
      <c r="B67" t="s">
        <v>72</v>
      </c>
      <c r="C67">
        <v>-35.431595000000002</v>
      </c>
      <c r="D67">
        <v>149.08880600000001</v>
      </c>
      <c r="E67" t="s">
        <v>7</v>
      </c>
      <c r="F67" t="s">
        <v>8</v>
      </c>
      <c r="G67">
        <v>7109</v>
      </c>
      <c r="H67" t="s">
        <v>58110</v>
      </c>
    </row>
    <row r="68" spans="1:8">
      <c r="A68">
        <v>1072</v>
      </c>
      <c r="B68" t="s">
        <v>73</v>
      </c>
      <c r="C68">
        <v>-35.431553000000001</v>
      </c>
      <c r="D68">
        <v>149.088898</v>
      </c>
      <c r="E68" t="s">
        <v>7</v>
      </c>
      <c r="F68" t="s">
        <v>8</v>
      </c>
      <c r="G68">
        <v>7109</v>
      </c>
      <c r="H68" t="s">
        <v>58111</v>
      </c>
    </row>
    <row r="69" spans="1:8">
      <c r="A69">
        <v>1073</v>
      </c>
      <c r="B69" t="s">
        <v>74</v>
      </c>
      <c r="C69">
        <v>-35.431904000000003</v>
      </c>
      <c r="D69">
        <v>149.092377</v>
      </c>
      <c r="E69" t="s">
        <v>7</v>
      </c>
      <c r="F69" t="s">
        <v>8</v>
      </c>
      <c r="G69">
        <v>7109</v>
      </c>
      <c r="H69" t="s">
        <v>58102</v>
      </c>
    </row>
    <row r="70" spans="1:8">
      <c r="A70">
        <v>1074</v>
      </c>
      <c r="B70" t="s">
        <v>75</v>
      </c>
      <c r="C70">
        <v>-35.431674999999998</v>
      </c>
      <c r="D70">
        <v>149.09205600000001</v>
      </c>
      <c r="E70" t="s">
        <v>7</v>
      </c>
      <c r="F70" t="s">
        <v>8</v>
      </c>
      <c r="G70">
        <v>7150</v>
      </c>
      <c r="H70" t="s">
        <v>58112</v>
      </c>
    </row>
    <row r="71" spans="1:8">
      <c r="A71">
        <v>1075</v>
      </c>
      <c r="B71" t="s">
        <v>76</v>
      </c>
      <c r="C71">
        <v>-35.433964000000003</v>
      </c>
      <c r="D71">
        <v>149.09466599999999</v>
      </c>
      <c r="E71" t="s">
        <v>7</v>
      </c>
      <c r="F71" t="s">
        <v>8</v>
      </c>
      <c r="G71">
        <v>7109</v>
      </c>
      <c r="H71" t="s">
        <v>58098</v>
      </c>
    </row>
    <row r="72" spans="1:8">
      <c r="A72">
        <v>1076</v>
      </c>
      <c r="B72" t="s">
        <v>77</v>
      </c>
      <c r="C72">
        <v>-35.433781000000003</v>
      </c>
      <c r="D72">
        <v>149.09465</v>
      </c>
      <c r="E72" t="s">
        <v>7</v>
      </c>
      <c r="F72" t="s">
        <v>8</v>
      </c>
      <c r="G72">
        <v>7055</v>
      </c>
      <c r="H72" t="s">
        <v>58096</v>
      </c>
    </row>
    <row r="73" spans="1:8">
      <c r="A73">
        <v>1077</v>
      </c>
      <c r="B73" t="s">
        <v>78</v>
      </c>
      <c r="C73">
        <v>-35.435752999999998</v>
      </c>
      <c r="D73">
        <v>149.09866299999999</v>
      </c>
      <c r="E73" t="s">
        <v>7</v>
      </c>
      <c r="F73" t="s">
        <v>8</v>
      </c>
      <c r="G73">
        <v>7109</v>
      </c>
      <c r="H73" t="s">
        <v>58081</v>
      </c>
    </row>
    <row r="74" spans="1:8">
      <c r="A74">
        <v>1078</v>
      </c>
      <c r="B74" t="s">
        <v>79</v>
      </c>
      <c r="C74">
        <v>-35.435687999999999</v>
      </c>
      <c r="D74">
        <v>149.09840399999999</v>
      </c>
      <c r="E74" t="s">
        <v>7</v>
      </c>
      <c r="F74" t="s">
        <v>8</v>
      </c>
      <c r="G74">
        <v>7116</v>
      </c>
      <c r="H74" t="s">
        <v>58101</v>
      </c>
    </row>
    <row r="75" spans="1:8">
      <c r="A75">
        <v>1079</v>
      </c>
      <c r="B75" t="s">
        <v>80</v>
      </c>
      <c r="C75">
        <v>-35.435898000000002</v>
      </c>
      <c r="D75">
        <v>149.10202000000001</v>
      </c>
      <c r="E75" t="s">
        <v>7</v>
      </c>
      <c r="F75" t="s">
        <v>8</v>
      </c>
      <c r="G75">
        <v>7109</v>
      </c>
      <c r="H75" t="s">
        <v>58111</v>
      </c>
    </row>
    <row r="76" spans="1:8">
      <c r="A76">
        <v>1080</v>
      </c>
      <c r="B76" t="s">
        <v>81</v>
      </c>
      <c r="C76">
        <v>-35.435977999999999</v>
      </c>
      <c r="D76">
        <v>149.101944</v>
      </c>
      <c r="E76" t="s">
        <v>7</v>
      </c>
      <c r="F76" t="s">
        <v>8</v>
      </c>
      <c r="G76">
        <v>7116</v>
      </c>
      <c r="H76" t="s">
        <v>58099</v>
      </c>
    </row>
    <row r="77" spans="1:8">
      <c r="A77">
        <v>1081</v>
      </c>
      <c r="B77" t="s">
        <v>82</v>
      </c>
      <c r="C77">
        <v>-35.436062</v>
      </c>
      <c r="D77">
        <v>149.10467499999999</v>
      </c>
      <c r="E77" t="s">
        <v>7</v>
      </c>
      <c r="F77" t="s">
        <v>8</v>
      </c>
      <c r="G77">
        <v>7116</v>
      </c>
      <c r="H77" t="s">
        <v>58099</v>
      </c>
    </row>
    <row r="78" spans="1:8">
      <c r="A78">
        <v>1082</v>
      </c>
      <c r="B78" t="s">
        <v>83</v>
      </c>
      <c r="C78">
        <v>-35.436089000000003</v>
      </c>
      <c r="D78">
        <v>149.104828</v>
      </c>
      <c r="E78" t="s">
        <v>7</v>
      </c>
      <c r="F78" t="s">
        <v>8</v>
      </c>
      <c r="G78">
        <v>7116</v>
      </c>
      <c r="H78" t="s">
        <v>58099</v>
      </c>
    </row>
    <row r="79" spans="1:8">
      <c r="A79">
        <v>1083</v>
      </c>
      <c r="B79" t="s">
        <v>84</v>
      </c>
      <c r="C79">
        <v>-35.435623</v>
      </c>
      <c r="D79">
        <v>149.10948200000001</v>
      </c>
      <c r="E79" t="s">
        <v>7</v>
      </c>
      <c r="F79" t="s">
        <v>8</v>
      </c>
      <c r="G79">
        <v>7116</v>
      </c>
      <c r="H79" t="s">
        <v>58099</v>
      </c>
    </row>
    <row r="80" spans="1:8">
      <c r="A80">
        <v>1084</v>
      </c>
      <c r="B80" t="s">
        <v>85</v>
      </c>
      <c r="C80">
        <v>-35.435702999999997</v>
      </c>
      <c r="D80">
        <v>149.10948200000001</v>
      </c>
      <c r="E80" t="s">
        <v>7</v>
      </c>
      <c r="F80" t="s">
        <v>8</v>
      </c>
      <c r="G80">
        <v>7116</v>
      </c>
      <c r="H80" t="s">
        <v>58103</v>
      </c>
    </row>
    <row r="81" spans="1:8">
      <c r="A81">
        <v>1085</v>
      </c>
      <c r="B81" t="s">
        <v>86</v>
      </c>
      <c r="C81">
        <v>-35.438693999999998</v>
      </c>
      <c r="D81">
        <v>149.11035200000001</v>
      </c>
      <c r="E81" t="s">
        <v>7</v>
      </c>
      <c r="F81" t="s">
        <v>8</v>
      </c>
      <c r="G81">
        <v>7109</v>
      </c>
      <c r="H81" t="s">
        <v>58081</v>
      </c>
    </row>
    <row r="82" spans="1:8">
      <c r="A82">
        <v>1086</v>
      </c>
      <c r="B82" t="s">
        <v>87</v>
      </c>
      <c r="C82">
        <v>-35.438580000000002</v>
      </c>
      <c r="D82">
        <v>149.11041299999999</v>
      </c>
      <c r="E82" t="s">
        <v>7</v>
      </c>
      <c r="F82" t="s">
        <v>8</v>
      </c>
      <c r="G82">
        <v>7113</v>
      </c>
      <c r="H82" t="s">
        <v>58105</v>
      </c>
    </row>
    <row r="83" spans="1:8">
      <c r="A83">
        <v>1087</v>
      </c>
      <c r="B83" t="s">
        <v>88</v>
      </c>
      <c r="C83">
        <v>-35.417178999999997</v>
      </c>
      <c r="D83">
        <v>149.10064700000001</v>
      </c>
      <c r="E83" t="s">
        <v>7</v>
      </c>
      <c r="F83" t="s">
        <v>8</v>
      </c>
      <c r="G83">
        <v>7116</v>
      </c>
      <c r="H83" t="s">
        <v>58094</v>
      </c>
    </row>
    <row r="84" spans="1:8">
      <c r="A84">
        <v>1088</v>
      </c>
      <c r="B84" t="s">
        <v>89</v>
      </c>
      <c r="C84">
        <v>-35.417183000000001</v>
      </c>
      <c r="D84">
        <v>149.10037199999999</v>
      </c>
      <c r="E84" t="s">
        <v>7</v>
      </c>
      <c r="F84" t="s">
        <v>8</v>
      </c>
      <c r="G84">
        <v>7109</v>
      </c>
      <c r="H84" t="s">
        <v>58110</v>
      </c>
    </row>
    <row r="85" spans="1:8">
      <c r="A85">
        <v>1089</v>
      </c>
      <c r="B85" t="s">
        <v>90</v>
      </c>
      <c r="C85">
        <v>-35.440018000000002</v>
      </c>
      <c r="D85">
        <v>149.11314400000001</v>
      </c>
      <c r="E85" t="s">
        <v>7</v>
      </c>
      <c r="F85" t="s">
        <v>8</v>
      </c>
      <c r="G85">
        <v>7113</v>
      </c>
      <c r="H85" t="s">
        <v>58105</v>
      </c>
    </row>
    <row r="86" spans="1:8">
      <c r="A86">
        <v>1090</v>
      </c>
      <c r="B86" t="s">
        <v>91</v>
      </c>
      <c r="C86">
        <v>-35.439957</v>
      </c>
      <c r="D86">
        <v>149.113235</v>
      </c>
      <c r="E86" t="s">
        <v>7</v>
      </c>
      <c r="F86" t="s">
        <v>8</v>
      </c>
      <c r="G86">
        <v>7109</v>
      </c>
      <c r="H86" t="s">
        <v>58081</v>
      </c>
    </row>
    <row r="87" spans="1:8">
      <c r="A87">
        <v>1091</v>
      </c>
      <c r="B87" t="s">
        <v>92</v>
      </c>
      <c r="C87">
        <v>-35.433498</v>
      </c>
      <c r="D87">
        <v>149.11128199999999</v>
      </c>
      <c r="E87" t="s">
        <v>7</v>
      </c>
      <c r="F87" t="s">
        <v>8</v>
      </c>
      <c r="G87">
        <v>7116</v>
      </c>
      <c r="H87" t="s">
        <v>58094</v>
      </c>
    </row>
    <row r="88" spans="1:8">
      <c r="A88">
        <v>1092</v>
      </c>
      <c r="B88" t="s">
        <v>93</v>
      </c>
      <c r="C88">
        <v>-35.441119999999998</v>
      </c>
      <c r="D88">
        <v>149.11592099999999</v>
      </c>
      <c r="E88" t="s">
        <v>7</v>
      </c>
      <c r="F88" t="s">
        <v>8</v>
      </c>
      <c r="G88">
        <v>7109</v>
      </c>
      <c r="H88" t="s">
        <v>58110</v>
      </c>
    </row>
    <row r="89" spans="1:8">
      <c r="A89">
        <v>1093</v>
      </c>
      <c r="B89" t="s">
        <v>94</v>
      </c>
      <c r="C89">
        <v>-35.433211999999997</v>
      </c>
      <c r="D89">
        <v>149.112595</v>
      </c>
      <c r="E89" t="s">
        <v>7</v>
      </c>
      <c r="F89" t="s">
        <v>8</v>
      </c>
      <c r="G89">
        <v>7113</v>
      </c>
      <c r="H89" t="s">
        <v>58105</v>
      </c>
    </row>
    <row r="90" spans="1:8">
      <c r="A90">
        <v>1094</v>
      </c>
      <c r="B90" t="s">
        <v>95</v>
      </c>
      <c r="C90">
        <v>-35.441063</v>
      </c>
      <c r="D90">
        <v>149.11888099999999</v>
      </c>
      <c r="E90" t="s">
        <v>7</v>
      </c>
      <c r="F90" t="s">
        <v>8</v>
      </c>
      <c r="G90">
        <v>7054</v>
      </c>
      <c r="H90" t="s">
        <v>58097</v>
      </c>
    </row>
    <row r="91" spans="1:8">
      <c r="A91">
        <v>1095</v>
      </c>
      <c r="B91" t="s">
        <v>96</v>
      </c>
      <c r="C91">
        <v>-35.440384000000002</v>
      </c>
      <c r="D91">
        <v>149.120712</v>
      </c>
      <c r="E91" t="s">
        <v>7</v>
      </c>
      <c r="F91" t="s">
        <v>8</v>
      </c>
      <c r="G91">
        <v>7116</v>
      </c>
      <c r="H91" t="s">
        <v>58094</v>
      </c>
    </row>
    <row r="92" spans="1:8">
      <c r="A92">
        <v>1096</v>
      </c>
      <c r="B92" t="s">
        <v>97</v>
      </c>
      <c r="C92">
        <v>-35.440536000000002</v>
      </c>
      <c r="D92">
        <v>149.12068199999999</v>
      </c>
      <c r="E92" t="s">
        <v>7</v>
      </c>
      <c r="F92" t="s">
        <v>8</v>
      </c>
      <c r="G92">
        <v>7109</v>
      </c>
      <c r="H92" t="s">
        <v>58081</v>
      </c>
    </row>
    <row r="93" spans="1:8">
      <c r="A93">
        <v>1109</v>
      </c>
      <c r="B93" t="s">
        <v>98</v>
      </c>
      <c r="C93">
        <v>-35.445644000000001</v>
      </c>
      <c r="D93">
        <v>149.11677599999999</v>
      </c>
      <c r="E93" t="s">
        <v>7</v>
      </c>
      <c r="F93" t="s">
        <v>8</v>
      </c>
      <c r="G93">
        <v>7005</v>
      </c>
      <c r="H93" t="s">
        <v>58113</v>
      </c>
    </row>
    <row r="94" spans="1:8">
      <c r="A94">
        <v>1110</v>
      </c>
      <c r="B94" t="s">
        <v>99</v>
      </c>
      <c r="C94">
        <v>-35.445576000000003</v>
      </c>
      <c r="D94">
        <v>149.116669</v>
      </c>
      <c r="E94" t="s">
        <v>7</v>
      </c>
      <c r="F94" t="s">
        <v>8</v>
      </c>
      <c r="G94">
        <v>7000</v>
      </c>
      <c r="H94" t="s">
        <v>58083</v>
      </c>
    </row>
    <row r="95" spans="1:8">
      <c r="A95">
        <v>1111</v>
      </c>
      <c r="B95" t="s">
        <v>100</v>
      </c>
      <c r="C95">
        <v>-35.446536999999999</v>
      </c>
      <c r="D95">
        <v>149.11451700000001</v>
      </c>
      <c r="E95" t="s">
        <v>7</v>
      </c>
      <c r="F95" t="s">
        <v>8</v>
      </c>
      <c r="G95">
        <v>7170</v>
      </c>
      <c r="H95" t="s">
        <v>58086</v>
      </c>
    </row>
    <row r="96" spans="1:8">
      <c r="A96">
        <v>1112</v>
      </c>
      <c r="B96" t="s">
        <v>101</v>
      </c>
      <c r="C96">
        <v>-35.446522000000002</v>
      </c>
      <c r="D96">
        <v>149.11488299999999</v>
      </c>
      <c r="E96" t="s">
        <v>7</v>
      </c>
      <c r="F96" t="s">
        <v>8</v>
      </c>
      <c r="G96">
        <v>7469</v>
      </c>
      <c r="H96" t="s">
        <v>58114</v>
      </c>
    </row>
    <row r="97" spans="1:8">
      <c r="A97">
        <v>1113</v>
      </c>
      <c r="B97" t="s">
        <v>102</v>
      </c>
      <c r="C97">
        <v>-35.448008999999999</v>
      </c>
      <c r="D97">
        <v>149.115219</v>
      </c>
      <c r="E97" t="s">
        <v>7</v>
      </c>
      <c r="F97" t="s">
        <v>8</v>
      </c>
      <c r="G97">
        <v>7468</v>
      </c>
      <c r="H97" t="s">
        <v>58115</v>
      </c>
    </row>
    <row r="98" spans="1:8">
      <c r="A98">
        <v>1114</v>
      </c>
      <c r="B98" t="s">
        <v>103</v>
      </c>
      <c r="C98">
        <v>-35.448127999999997</v>
      </c>
      <c r="D98">
        <v>149.11526499999999</v>
      </c>
      <c r="E98" t="s">
        <v>7</v>
      </c>
      <c r="F98" t="s">
        <v>8</v>
      </c>
      <c r="G98">
        <v>7468</v>
      </c>
      <c r="H98" t="s">
        <v>58115</v>
      </c>
    </row>
    <row r="99" spans="1:8">
      <c r="A99">
        <v>1115</v>
      </c>
      <c r="B99" t="s">
        <v>104</v>
      </c>
      <c r="C99">
        <v>-35.450546000000003</v>
      </c>
      <c r="D99">
        <v>149.11741599999999</v>
      </c>
      <c r="E99" t="s">
        <v>7</v>
      </c>
      <c r="F99" t="s">
        <v>8</v>
      </c>
      <c r="G99">
        <v>7025</v>
      </c>
      <c r="H99" t="s">
        <v>58084</v>
      </c>
    </row>
    <row r="100" spans="1:8">
      <c r="A100">
        <v>1116</v>
      </c>
      <c r="B100" t="s">
        <v>105</v>
      </c>
      <c r="C100">
        <v>-35.450595999999997</v>
      </c>
      <c r="D100">
        <v>149.11726400000001</v>
      </c>
      <c r="E100" t="s">
        <v>7</v>
      </c>
      <c r="F100" t="s">
        <v>8</v>
      </c>
      <c r="G100">
        <v>7150</v>
      </c>
      <c r="H100" t="s">
        <v>58112</v>
      </c>
    </row>
    <row r="101" spans="1:8">
      <c r="A101">
        <v>1117</v>
      </c>
      <c r="B101" t="s">
        <v>106</v>
      </c>
      <c r="C101">
        <v>-35.433250000000001</v>
      </c>
      <c r="D101">
        <v>149.11842300000001</v>
      </c>
      <c r="E101" t="s">
        <v>7</v>
      </c>
      <c r="F101" t="s">
        <v>8</v>
      </c>
      <c r="G101">
        <v>7467</v>
      </c>
      <c r="H101" t="s">
        <v>58116</v>
      </c>
    </row>
    <row r="102" spans="1:8">
      <c r="A102">
        <v>1118</v>
      </c>
      <c r="B102" t="s">
        <v>107</v>
      </c>
      <c r="C102">
        <v>-35.433112999999999</v>
      </c>
      <c r="D102">
        <v>149.118225</v>
      </c>
      <c r="E102" t="s">
        <v>7</v>
      </c>
      <c r="F102" t="s">
        <v>8</v>
      </c>
      <c r="G102">
        <v>7190</v>
      </c>
      <c r="H102" t="s">
        <v>58089</v>
      </c>
    </row>
    <row r="103" spans="1:8">
      <c r="A103">
        <v>1119</v>
      </c>
      <c r="B103" t="s">
        <v>108</v>
      </c>
      <c r="C103">
        <v>-35.431156000000001</v>
      </c>
      <c r="D103">
        <v>149.11917099999999</v>
      </c>
      <c r="E103" t="s">
        <v>7</v>
      </c>
      <c r="F103" t="s">
        <v>8</v>
      </c>
      <c r="G103">
        <v>7190</v>
      </c>
      <c r="H103" t="s">
        <v>58089</v>
      </c>
    </row>
    <row r="104" spans="1:8">
      <c r="A104">
        <v>1120</v>
      </c>
      <c r="B104" t="s">
        <v>109</v>
      </c>
      <c r="C104">
        <v>-35.431117999999998</v>
      </c>
      <c r="D104">
        <v>149.11935399999999</v>
      </c>
      <c r="E104" t="s">
        <v>7</v>
      </c>
      <c r="F104" t="s">
        <v>8</v>
      </c>
      <c r="G104">
        <v>7050</v>
      </c>
      <c r="H104" t="s">
        <v>58109</v>
      </c>
    </row>
    <row r="105" spans="1:8">
      <c r="A105">
        <v>1121</v>
      </c>
      <c r="B105" t="s">
        <v>110</v>
      </c>
      <c r="C105">
        <v>-35.429240999999998</v>
      </c>
      <c r="D105">
        <v>149.12144499999999</v>
      </c>
      <c r="E105" t="s">
        <v>7</v>
      </c>
      <c r="F105" t="s">
        <v>8</v>
      </c>
      <c r="G105">
        <v>7050</v>
      </c>
      <c r="H105" t="s">
        <v>58109</v>
      </c>
    </row>
    <row r="106" spans="1:8">
      <c r="A106">
        <v>1122</v>
      </c>
      <c r="B106" t="s">
        <v>111</v>
      </c>
      <c r="C106">
        <v>-35.429355999999999</v>
      </c>
      <c r="D106">
        <v>149.12094099999999</v>
      </c>
      <c r="E106" t="s">
        <v>7</v>
      </c>
      <c r="F106" t="s">
        <v>8</v>
      </c>
      <c r="G106">
        <v>7054</v>
      </c>
      <c r="H106" t="s">
        <v>58097</v>
      </c>
    </row>
    <row r="107" spans="1:8">
      <c r="A107">
        <v>1123</v>
      </c>
      <c r="B107" t="s">
        <v>112</v>
      </c>
      <c r="C107">
        <v>-35.430847</v>
      </c>
      <c r="D107">
        <v>149.123535</v>
      </c>
      <c r="E107" t="s">
        <v>7</v>
      </c>
      <c r="F107" t="s">
        <v>8</v>
      </c>
      <c r="G107">
        <v>7150</v>
      </c>
      <c r="H107" t="s">
        <v>58112</v>
      </c>
    </row>
    <row r="108" spans="1:8">
      <c r="A108">
        <v>1124</v>
      </c>
      <c r="B108" t="s">
        <v>113</v>
      </c>
      <c r="C108">
        <v>-35.430916000000003</v>
      </c>
      <c r="D108">
        <v>149.12342799999999</v>
      </c>
      <c r="E108" t="s">
        <v>7</v>
      </c>
      <c r="F108" t="s">
        <v>8</v>
      </c>
      <c r="G108">
        <v>7054</v>
      </c>
      <c r="H108" t="s">
        <v>58097</v>
      </c>
    </row>
    <row r="109" spans="1:8">
      <c r="A109">
        <v>1125</v>
      </c>
      <c r="B109" t="s">
        <v>114</v>
      </c>
      <c r="C109">
        <v>-35.431496000000003</v>
      </c>
      <c r="D109">
        <v>149.12706</v>
      </c>
      <c r="E109" t="s">
        <v>7</v>
      </c>
      <c r="F109" t="s">
        <v>8</v>
      </c>
      <c r="G109">
        <v>7054</v>
      </c>
      <c r="H109" t="s">
        <v>58097</v>
      </c>
    </row>
    <row r="110" spans="1:8">
      <c r="A110">
        <v>1126</v>
      </c>
      <c r="B110" t="s">
        <v>115</v>
      </c>
      <c r="C110">
        <v>-35.431725</v>
      </c>
      <c r="D110">
        <v>149.12698399999999</v>
      </c>
      <c r="E110" t="s">
        <v>7</v>
      </c>
      <c r="F110" t="s">
        <v>8</v>
      </c>
      <c r="G110">
        <v>7054</v>
      </c>
      <c r="H110" t="s">
        <v>58097</v>
      </c>
    </row>
    <row r="111" spans="1:8">
      <c r="A111">
        <v>1127</v>
      </c>
      <c r="B111" t="s">
        <v>116</v>
      </c>
      <c r="C111">
        <v>-35.429423999999997</v>
      </c>
      <c r="D111">
        <v>149.12879899999999</v>
      </c>
      <c r="E111" t="s">
        <v>7</v>
      </c>
      <c r="F111" t="s">
        <v>8</v>
      </c>
      <c r="G111">
        <v>7054</v>
      </c>
      <c r="H111" t="s">
        <v>58097</v>
      </c>
    </row>
    <row r="112" spans="1:8">
      <c r="A112">
        <v>1128</v>
      </c>
      <c r="B112" t="s">
        <v>117</v>
      </c>
      <c r="C112">
        <v>-35.429786999999997</v>
      </c>
      <c r="D112">
        <v>149.12867700000001</v>
      </c>
      <c r="E112" t="s">
        <v>7</v>
      </c>
      <c r="F112" t="s">
        <v>8</v>
      </c>
      <c r="G112">
        <v>7054</v>
      </c>
      <c r="H112" t="s">
        <v>58097</v>
      </c>
    </row>
    <row r="113" spans="1:8">
      <c r="A113">
        <v>1129</v>
      </c>
      <c r="B113" t="s">
        <v>118</v>
      </c>
      <c r="C113">
        <v>-35.427318999999997</v>
      </c>
      <c r="D113">
        <v>149.129807</v>
      </c>
      <c r="E113" t="s">
        <v>7</v>
      </c>
      <c r="F113" t="s">
        <v>8</v>
      </c>
      <c r="G113">
        <v>7190</v>
      </c>
      <c r="H113" t="s">
        <v>58080</v>
      </c>
    </row>
    <row r="114" spans="1:8">
      <c r="A114">
        <v>1130</v>
      </c>
      <c r="B114" t="s">
        <v>119</v>
      </c>
      <c r="C114">
        <v>-35.427188999999998</v>
      </c>
      <c r="D114">
        <v>149.12960799999999</v>
      </c>
      <c r="E114" t="s">
        <v>7</v>
      </c>
      <c r="F114" t="s">
        <v>8</v>
      </c>
      <c r="G114">
        <v>7190</v>
      </c>
      <c r="H114" t="s">
        <v>58080</v>
      </c>
    </row>
    <row r="115" spans="1:8">
      <c r="A115">
        <v>1131</v>
      </c>
      <c r="B115" t="s">
        <v>120</v>
      </c>
      <c r="C115">
        <v>-35.426487000000002</v>
      </c>
      <c r="D115">
        <v>149.13099700000001</v>
      </c>
      <c r="E115" t="s">
        <v>7</v>
      </c>
      <c r="F115" t="s">
        <v>8</v>
      </c>
      <c r="G115">
        <v>7109</v>
      </c>
      <c r="H115" t="s">
        <v>58106</v>
      </c>
    </row>
    <row r="116" spans="1:8">
      <c r="A116">
        <v>1132</v>
      </c>
      <c r="B116" t="s">
        <v>121</v>
      </c>
      <c r="C116">
        <v>-35.426566999999999</v>
      </c>
      <c r="D116">
        <v>149.13024899999999</v>
      </c>
      <c r="E116" t="s">
        <v>7</v>
      </c>
      <c r="F116" t="s">
        <v>8</v>
      </c>
      <c r="G116">
        <v>7109</v>
      </c>
      <c r="H116" t="s">
        <v>58106</v>
      </c>
    </row>
    <row r="117" spans="1:8">
      <c r="A117">
        <v>1133</v>
      </c>
      <c r="B117" t="s">
        <v>122</v>
      </c>
      <c r="C117">
        <v>-35.424587000000002</v>
      </c>
      <c r="D117">
        <v>149.13320899999999</v>
      </c>
      <c r="E117" t="s">
        <v>7</v>
      </c>
      <c r="F117" t="s">
        <v>8</v>
      </c>
      <c r="G117">
        <v>7109</v>
      </c>
      <c r="H117" t="s">
        <v>58106</v>
      </c>
    </row>
    <row r="118" spans="1:8">
      <c r="A118">
        <v>1134</v>
      </c>
      <c r="B118" t="s">
        <v>123</v>
      </c>
      <c r="C118">
        <v>-35.424694000000002</v>
      </c>
      <c r="D118">
        <v>149.133026</v>
      </c>
      <c r="E118" t="s">
        <v>7</v>
      </c>
      <c r="F118" t="s">
        <v>8</v>
      </c>
      <c r="G118">
        <v>7109</v>
      </c>
      <c r="H118" t="s">
        <v>58102</v>
      </c>
    </row>
    <row r="119" spans="1:8">
      <c r="A119">
        <v>1135</v>
      </c>
      <c r="B119" t="s">
        <v>124</v>
      </c>
      <c r="C119">
        <v>-35.423045999999999</v>
      </c>
      <c r="D119">
        <v>149.134918</v>
      </c>
      <c r="E119" t="s">
        <v>7</v>
      </c>
      <c r="F119" t="s">
        <v>8</v>
      </c>
      <c r="G119">
        <v>7109</v>
      </c>
      <c r="H119" t="s">
        <v>58106</v>
      </c>
    </row>
    <row r="120" spans="1:8">
      <c r="A120">
        <v>1136</v>
      </c>
      <c r="B120" t="s">
        <v>125</v>
      </c>
      <c r="C120">
        <v>-35.423023000000001</v>
      </c>
      <c r="D120">
        <v>149.13453699999999</v>
      </c>
      <c r="E120" t="s">
        <v>7</v>
      </c>
      <c r="F120" t="s">
        <v>8</v>
      </c>
      <c r="G120">
        <v>7190</v>
      </c>
      <c r="H120" t="s">
        <v>58117</v>
      </c>
    </row>
    <row r="121" spans="1:8">
      <c r="A121">
        <v>1137</v>
      </c>
      <c r="B121" t="s">
        <v>126</v>
      </c>
      <c r="C121">
        <v>-35.421379000000002</v>
      </c>
      <c r="D121">
        <v>149.135986</v>
      </c>
      <c r="E121" t="s">
        <v>7</v>
      </c>
      <c r="F121" t="s">
        <v>8</v>
      </c>
      <c r="G121">
        <v>7190</v>
      </c>
      <c r="H121" t="s">
        <v>58117</v>
      </c>
    </row>
    <row r="122" spans="1:8">
      <c r="A122">
        <v>1138</v>
      </c>
      <c r="B122" t="s">
        <v>127</v>
      </c>
      <c r="C122">
        <v>-35.420924999999997</v>
      </c>
      <c r="D122">
        <v>149.13601700000001</v>
      </c>
      <c r="E122" t="s">
        <v>7</v>
      </c>
      <c r="F122" t="s">
        <v>8</v>
      </c>
      <c r="G122">
        <v>7109</v>
      </c>
      <c r="H122" t="s">
        <v>58102</v>
      </c>
    </row>
    <row r="123" spans="1:8">
      <c r="A123">
        <v>1139</v>
      </c>
      <c r="B123" t="s">
        <v>128</v>
      </c>
      <c r="C123">
        <v>-35.419227999999997</v>
      </c>
      <c r="D123">
        <v>149.13609299999999</v>
      </c>
      <c r="E123" t="s">
        <v>7</v>
      </c>
      <c r="F123" t="s">
        <v>8</v>
      </c>
      <c r="G123">
        <v>7187</v>
      </c>
      <c r="H123" t="s">
        <v>58118</v>
      </c>
    </row>
    <row r="124" spans="1:8">
      <c r="A124">
        <v>1140</v>
      </c>
      <c r="B124" t="s">
        <v>129</v>
      </c>
      <c r="C124">
        <v>-35.419094000000001</v>
      </c>
      <c r="D124">
        <v>149.135986</v>
      </c>
      <c r="E124" t="s">
        <v>7</v>
      </c>
      <c r="F124" t="s">
        <v>8</v>
      </c>
      <c r="G124">
        <v>7190</v>
      </c>
      <c r="H124" t="s">
        <v>58089</v>
      </c>
    </row>
    <row r="125" spans="1:8">
      <c r="A125">
        <v>1141</v>
      </c>
      <c r="B125" t="s">
        <v>130</v>
      </c>
      <c r="C125">
        <v>-35.416930999999998</v>
      </c>
      <c r="D125">
        <v>149.135468</v>
      </c>
      <c r="E125" t="s">
        <v>7</v>
      </c>
      <c r="F125" t="s">
        <v>8</v>
      </c>
      <c r="G125">
        <v>7190</v>
      </c>
      <c r="H125" t="s">
        <v>58089</v>
      </c>
    </row>
    <row r="126" spans="1:8">
      <c r="A126">
        <v>1142</v>
      </c>
      <c r="B126" t="s">
        <v>131</v>
      </c>
      <c r="C126">
        <v>-35.416758999999999</v>
      </c>
      <c r="D126">
        <v>149.13505599999999</v>
      </c>
      <c r="E126" t="s">
        <v>7</v>
      </c>
      <c r="F126" t="s">
        <v>8</v>
      </c>
      <c r="G126">
        <v>7140</v>
      </c>
      <c r="H126" t="s">
        <v>58119</v>
      </c>
    </row>
    <row r="127" spans="1:8">
      <c r="A127">
        <v>1143</v>
      </c>
      <c r="B127" t="s">
        <v>132</v>
      </c>
      <c r="C127">
        <v>-35.415210999999999</v>
      </c>
      <c r="D127">
        <v>149.12515300000001</v>
      </c>
      <c r="E127" t="s">
        <v>7</v>
      </c>
      <c r="F127" t="s">
        <v>8</v>
      </c>
      <c r="G127">
        <v>7140</v>
      </c>
      <c r="H127" t="s">
        <v>58120</v>
      </c>
    </row>
    <row r="128" spans="1:8">
      <c r="A128">
        <v>1144</v>
      </c>
      <c r="B128" t="s">
        <v>133</v>
      </c>
      <c r="C128">
        <v>-35.415329</v>
      </c>
      <c r="D128">
        <v>149.125259</v>
      </c>
      <c r="E128" t="s">
        <v>7</v>
      </c>
      <c r="F128" t="s">
        <v>8</v>
      </c>
      <c r="G128">
        <v>7140</v>
      </c>
      <c r="H128" t="s">
        <v>58119</v>
      </c>
    </row>
    <row r="129" spans="1:8">
      <c r="A129">
        <v>1145</v>
      </c>
      <c r="B129" t="s">
        <v>134</v>
      </c>
      <c r="C129">
        <v>-35.414935999999997</v>
      </c>
      <c r="D129">
        <v>149.132904</v>
      </c>
      <c r="E129" t="s">
        <v>7</v>
      </c>
      <c r="F129" t="s">
        <v>8</v>
      </c>
      <c r="G129">
        <v>7140</v>
      </c>
      <c r="H129" t="s">
        <v>58120</v>
      </c>
    </row>
    <row r="130" spans="1:8">
      <c r="A130">
        <v>1146</v>
      </c>
      <c r="B130" t="s">
        <v>135</v>
      </c>
      <c r="C130">
        <v>-35.414982000000002</v>
      </c>
      <c r="D130">
        <v>149.132813</v>
      </c>
      <c r="E130" t="s">
        <v>7</v>
      </c>
      <c r="F130" t="s">
        <v>8</v>
      </c>
      <c r="G130">
        <v>7000</v>
      </c>
      <c r="H130" t="s">
        <v>58083</v>
      </c>
    </row>
    <row r="131" spans="1:8">
      <c r="A131">
        <v>1147</v>
      </c>
      <c r="B131" t="s">
        <v>136</v>
      </c>
      <c r="C131">
        <v>-35.414420999999997</v>
      </c>
      <c r="D131">
        <v>149.12905900000001</v>
      </c>
      <c r="E131" t="s">
        <v>7</v>
      </c>
      <c r="F131" t="s">
        <v>8</v>
      </c>
      <c r="G131">
        <v>7004</v>
      </c>
      <c r="H131" t="s">
        <v>58121</v>
      </c>
    </row>
    <row r="132" spans="1:8">
      <c r="A132">
        <v>1148</v>
      </c>
      <c r="B132" t="s">
        <v>137</v>
      </c>
      <c r="C132">
        <v>-35.414482</v>
      </c>
      <c r="D132">
        <v>149.12922699999999</v>
      </c>
      <c r="E132" t="s">
        <v>7</v>
      </c>
      <c r="F132" t="s">
        <v>8</v>
      </c>
      <c r="G132">
        <v>7151</v>
      </c>
      <c r="H132" t="s">
        <v>58122</v>
      </c>
    </row>
    <row r="133" spans="1:8">
      <c r="A133">
        <v>1149</v>
      </c>
      <c r="B133" t="s">
        <v>138</v>
      </c>
      <c r="C133">
        <v>-35.409004000000003</v>
      </c>
      <c r="D133">
        <v>149.12796</v>
      </c>
      <c r="E133" t="s">
        <v>7</v>
      </c>
      <c r="F133" t="s">
        <v>8</v>
      </c>
      <c r="G133">
        <v>7151</v>
      </c>
      <c r="H133" t="s">
        <v>58122</v>
      </c>
    </row>
    <row r="134" spans="1:8">
      <c r="A134">
        <v>1150</v>
      </c>
      <c r="B134" t="s">
        <v>139</v>
      </c>
      <c r="C134">
        <v>-35.409157</v>
      </c>
      <c r="D134">
        <v>149.12777700000001</v>
      </c>
      <c r="E134" t="s">
        <v>7</v>
      </c>
      <c r="F134" t="s">
        <v>8</v>
      </c>
      <c r="G134">
        <v>7004</v>
      </c>
      <c r="H134" t="s">
        <v>58121</v>
      </c>
    </row>
    <row r="135" spans="1:8">
      <c r="A135">
        <v>1151</v>
      </c>
      <c r="B135" t="s">
        <v>140</v>
      </c>
      <c r="C135">
        <v>-35.409168000000001</v>
      </c>
      <c r="D135">
        <v>149.123108</v>
      </c>
      <c r="E135" t="s">
        <v>7</v>
      </c>
      <c r="F135" t="s">
        <v>8</v>
      </c>
      <c r="G135">
        <v>7151</v>
      </c>
      <c r="H135" t="s">
        <v>58122</v>
      </c>
    </row>
    <row r="136" spans="1:8">
      <c r="A136">
        <v>1152</v>
      </c>
      <c r="B136" t="s">
        <v>141</v>
      </c>
      <c r="C136">
        <v>-35.409224999999999</v>
      </c>
      <c r="D136">
        <v>149.122726</v>
      </c>
      <c r="E136" t="s">
        <v>7</v>
      </c>
      <c r="F136" t="s">
        <v>8</v>
      </c>
      <c r="G136">
        <v>7008</v>
      </c>
      <c r="H136" t="s">
        <v>58123</v>
      </c>
    </row>
    <row r="137" spans="1:8">
      <c r="A137">
        <v>1153</v>
      </c>
      <c r="B137" t="s">
        <v>142</v>
      </c>
      <c r="C137">
        <v>-35.406962999999998</v>
      </c>
      <c r="D137">
        <v>149.12043800000001</v>
      </c>
      <c r="E137" t="s">
        <v>7</v>
      </c>
      <c r="F137" t="s">
        <v>8</v>
      </c>
      <c r="G137">
        <v>7117</v>
      </c>
      <c r="H137" t="s">
        <v>58100</v>
      </c>
    </row>
    <row r="138" spans="1:8">
      <c r="A138">
        <v>1154</v>
      </c>
      <c r="B138" t="s">
        <v>143</v>
      </c>
      <c r="C138">
        <v>-35.406756999999999</v>
      </c>
      <c r="D138">
        <v>149.12046799999999</v>
      </c>
      <c r="E138" t="s">
        <v>7</v>
      </c>
      <c r="F138" t="s">
        <v>8</v>
      </c>
      <c r="G138">
        <v>7184</v>
      </c>
      <c r="H138" t="s">
        <v>58124</v>
      </c>
    </row>
    <row r="139" spans="1:8">
      <c r="A139">
        <v>1155</v>
      </c>
      <c r="B139" t="s">
        <v>144</v>
      </c>
      <c r="C139">
        <v>-35.404228000000003</v>
      </c>
      <c r="D139">
        <v>149.12245200000001</v>
      </c>
      <c r="E139" t="s">
        <v>7</v>
      </c>
      <c r="F139" t="s">
        <v>8</v>
      </c>
      <c r="G139">
        <v>7112</v>
      </c>
      <c r="H139" t="s">
        <v>58125</v>
      </c>
    </row>
    <row r="140" spans="1:8">
      <c r="A140">
        <v>1156</v>
      </c>
      <c r="B140" t="s">
        <v>145</v>
      </c>
      <c r="C140">
        <v>-35.404353999999998</v>
      </c>
      <c r="D140">
        <v>149.12196399999999</v>
      </c>
      <c r="E140" t="s">
        <v>7</v>
      </c>
      <c r="F140" t="s">
        <v>8</v>
      </c>
      <c r="G140">
        <v>7112</v>
      </c>
      <c r="H140" t="s">
        <v>58125</v>
      </c>
    </row>
    <row r="141" spans="1:8">
      <c r="A141">
        <v>1157</v>
      </c>
      <c r="B141" t="s">
        <v>146</v>
      </c>
      <c r="C141">
        <v>-35.402393000000004</v>
      </c>
      <c r="D141">
        <v>149.12413000000001</v>
      </c>
      <c r="E141" t="s">
        <v>7</v>
      </c>
      <c r="F141" t="s">
        <v>8</v>
      </c>
      <c r="G141">
        <v>7190</v>
      </c>
      <c r="H141" t="s">
        <v>58089</v>
      </c>
    </row>
    <row r="142" spans="1:8">
      <c r="A142">
        <v>1158</v>
      </c>
      <c r="B142" t="s">
        <v>147</v>
      </c>
      <c r="C142">
        <v>-35.401344000000002</v>
      </c>
      <c r="D142">
        <v>149.12354999999999</v>
      </c>
      <c r="E142" t="s">
        <v>7</v>
      </c>
      <c r="F142" t="s">
        <v>8</v>
      </c>
      <c r="G142">
        <v>7190</v>
      </c>
      <c r="H142" t="s">
        <v>58089</v>
      </c>
    </row>
    <row r="143" spans="1:8">
      <c r="A143">
        <v>1159</v>
      </c>
      <c r="B143" t="s">
        <v>148</v>
      </c>
      <c r="C143">
        <v>-35.398518000000003</v>
      </c>
      <c r="D143">
        <v>149.12211600000001</v>
      </c>
      <c r="E143" t="s">
        <v>7</v>
      </c>
      <c r="F143" t="s">
        <v>8</v>
      </c>
      <c r="G143">
        <v>7190</v>
      </c>
      <c r="H143" t="s">
        <v>58089</v>
      </c>
    </row>
    <row r="144" spans="1:8">
      <c r="A144">
        <v>1160</v>
      </c>
      <c r="B144" t="s">
        <v>149</v>
      </c>
      <c r="C144">
        <v>-35.398529000000003</v>
      </c>
      <c r="D144">
        <v>149.12219200000001</v>
      </c>
      <c r="E144" t="s">
        <v>7</v>
      </c>
      <c r="F144" t="s">
        <v>8</v>
      </c>
      <c r="G144">
        <v>7190</v>
      </c>
      <c r="H144" t="s">
        <v>58089</v>
      </c>
    </row>
    <row r="145" spans="1:8">
      <c r="A145">
        <v>1161</v>
      </c>
      <c r="B145" t="s">
        <v>150</v>
      </c>
      <c r="C145">
        <v>-35.400241999999999</v>
      </c>
      <c r="D145">
        <v>149.115692</v>
      </c>
      <c r="E145" t="s">
        <v>7</v>
      </c>
      <c r="F145" t="s">
        <v>8</v>
      </c>
      <c r="G145">
        <v>7190</v>
      </c>
      <c r="H145" t="s">
        <v>58090</v>
      </c>
    </row>
    <row r="146" spans="1:8">
      <c r="A146">
        <v>1162</v>
      </c>
      <c r="B146" t="s">
        <v>151</v>
      </c>
      <c r="C146">
        <v>-35.401435999999997</v>
      </c>
      <c r="D146">
        <v>149.114273</v>
      </c>
      <c r="E146" t="s">
        <v>7</v>
      </c>
      <c r="F146" t="s">
        <v>8</v>
      </c>
      <c r="G146">
        <v>7467</v>
      </c>
      <c r="H146" t="s">
        <v>58116</v>
      </c>
    </row>
    <row r="147" spans="1:8">
      <c r="A147">
        <v>1163</v>
      </c>
      <c r="B147" t="s">
        <v>152</v>
      </c>
      <c r="C147">
        <v>-35.401321000000003</v>
      </c>
      <c r="D147">
        <v>149.112762</v>
      </c>
      <c r="E147" t="s">
        <v>7</v>
      </c>
      <c r="F147" t="s">
        <v>8</v>
      </c>
      <c r="G147">
        <v>7004</v>
      </c>
      <c r="H147" t="s">
        <v>58126</v>
      </c>
    </row>
    <row r="148" spans="1:8">
      <c r="A148">
        <v>1164</v>
      </c>
      <c r="B148" t="s">
        <v>153</v>
      </c>
      <c r="C148">
        <v>-35.401833000000003</v>
      </c>
      <c r="D148">
        <v>149.11030600000001</v>
      </c>
      <c r="E148" t="s">
        <v>7</v>
      </c>
      <c r="F148" t="s">
        <v>8</v>
      </c>
      <c r="G148">
        <v>7321</v>
      </c>
      <c r="H148" t="s">
        <v>58127</v>
      </c>
    </row>
    <row r="149" spans="1:8">
      <c r="A149">
        <v>1165</v>
      </c>
      <c r="B149" t="s">
        <v>154</v>
      </c>
      <c r="C149">
        <v>-35.401741000000001</v>
      </c>
      <c r="D149">
        <v>149.110016</v>
      </c>
      <c r="E149" t="s">
        <v>7</v>
      </c>
      <c r="F149" t="s">
        <v>8</v>
      </c>
      <c r="G149">
        <v>7025</v>
      </c>
      <c r="H149" t="s">
        <v>58084</v>
      </c>
    </row>
    <row r="150" spans="1:8">
      <c r="A150">
        <v>1166</v>
      </c>
      <c r="B150" t="s">
        <v>155</v>
      </c>
      <c r="C150">
        <v>-35.402648999999997</v>
      </c>
      <c r="D150">
        <v>149.107483</v>
      </c>
      <c r="E150" t="s">
        <v>7</v>
      </c>
      <c r="F150" t="s">
        <v>8</v>
      </c>
      <c r="G150">
        <v>7026</v>
      </c>
      <c r="H150" t="s">
        <v>58128</v>
      </c>
    </row>
    <row r="151" spans="1:8">
      <c r="A151">
        <v>1167</v>
      </c>
      <c r="B151" t="s">
        <v>156</v>
      </c>
      <c r="C151">
        <v>-35.402690999999997</v>
      </c>
      <c r="D151">
        <v>149.10755900000001</v>
      </c>
      <c r="E151" t="s">
        <v>7</v>
      </c>
      <c r="F151" t="s">
        <v>8</v>
      </c>
      <c r="G151">
        <v>7008</v>
      </c>
      <c r="H151" t="s">
        <v>58123</v>
      </c>
    </row>
    <row r="152" spans="1:8">
      <c r="A152">
        <v>1168</v>
      </c>
      <c r="B152" t="s">
        <v>157</v>
      </c>
      <c r="C152">
        <v>-35.399540000000002</v>
      </c>
      <c r="D152">
        <v>149.11582899999999</v>
      </c>
      <c r="E152" t="s">
        <v>7</v>
      </c>
      <c r="F152" t="s">
        <v>8</v>
      </c>
      <c r="G152">
        <v>7008</v>
      </c>
      <c r="H152" t="s">
        <v>58123</v>
      </c>
    </row>
    <row r="153" spans="1:8">
      <c r="A153">
        <v>1169</v>
      </c>
      <c r="B153" t="s">
        <v>158</v>
      </c>
      <c r="C153">
        <v>-35.398910999999998</v>
      </c>
      <c r="D153">
        <v>149.09947199999999</v>
      </c>
      <c r="E153" t="s">
        <v>7</v>
      </c>
      <c r="F153" t="s">
        <v>8</v>
      </c>
      <c r="G153">
        <v>7140</v>
      </c>
      <c r="H153" t="s">
        <v>58129</v>
      </c>
    </row>
    <row r="154" spans="1:8">
      <c r="A154">
        <v>1170</v>
      </c>
      <c r="B154" t="s">
        <v>159</v>
      </c>
      <c r="C154">
        <v>-35.402259999999998</v>
      </c>
      <c r="D154">
        <v>149.10328699999999</v>
      </c>
      <c r="E154" t="s">
        <v>7</v>
      </c>
      <c r="F154" t="s">
        <v>8</v>
      </c>
      <c r="G154">
        <v>7184</v>
      </c>
      <c r="H154" t="s">
        <v>58124</v>
      </c>
    </row>
    <row r="155" spans="1:8">
      <c r="A155">
        <v>1171</v>
      </c>
      <c r="B155" t="s">
        <v>160</v>
      </c>
      <c r="C155">
        <v>-35.401943000000003</v>
      </c>
      <c r="D155">
        <v>149.100571</v>
      </c>
      <c r="E155" t="s">
        <v>7</v>
      </c>
      <c r="F155" t="s">
        <v>8</v>
      </c>
      <c r="G155">
        <v>7180</v>
      </c>
      <c r="H155" t="s">
        <v>58130</v>
      </c>
    </row>
    <row r="156" spans="1:8">
      <c r="A156">
        <v>1172</v>
      </c>
      <c r="B156" t="s">
        <v>161</v>
      </c>
      <c r="C156">
        <v>-35.403647999999997</v>
      </c>
      <c r="D156">
        <v>149.09916699999999</v>
      </c>
      <c r="E156" t="s">
        <v>7</v>
      </c>
      <c r="F156" t="s">
        <v>8</v>
      </c>
      <c r="G156">
        <v>7187</v>
      </c>
      <c r="H156" t="s">
        <v>58118</v>
      </c>
    </row>
    <row r="157" spans="1:8">
      <c r="A157">
        <v>1173</v>
      </c>
      <c r="B157" t="s">
        <v>162</v>
      </c>
      <c r="C157">
        <v>-35.403801000000001</v>
      </c>
      <c r="D157">
        <v>149.09938</v>
      </c>
      <c r="E157" t="s">
        <v>7</v>
      </c>
      <c r="F157" t="s">
        <v>8</v>
      </c>
      <c r="G157">
        <v>7180</v>
      </c>
      <c r="H157" t="s">
        <v>58130</v>
      </c>
    </row>
    <row r="158" spans="1:8">
      <c r="A158">
        <v>1174</v>
      </c>
      <c r="B158" t="s">
        <v>163</v>
      </c>
      <c r="C158">
        <v>-35.401992999999997</v>
      </c>
      <c r="D158">
        <v>149.10275300000001</v>
      </c>
      <c r="E158" t="s">
        <v>7</v>
      </c>
      <c r="F158" t="s">
        <v>8</v>
      </c>
      <c r="G158">
        <v>7184</v>
      </c>
      <c r="H158" t="s">
        <v>58124</v>
      </c>
    </row>
    <row r="159" spans="1:8">
      <c r="A159">
        <v>1176</v>
      </c>
      <c r="B159" t="s">
        <v>164</v>
      </c>
      <c r="C159">
        <v>-35.403908000000001</v>
      </c>
      <c r="D159">
        <v>149.09599299999999</v>
      </c>
      <c r="E159" t="s">
        <v>7</v>
      </c>
      <c r="F159" t="s">
        <v>8</v>
      </c>
      <c r="G159">
        <v>7187</v>
      </c>
      <c r="H159" t="s">
        <v>58118</v>
      </c>
    </row>
    <row r="160" spans="1:8">
      <c r="A160">
        <v>1177</v>
      </c>
      <c r="B160" t="s">
        <v>165</v>
      </c>
      <c r="C160">
        <v>-35.404015000000001</v>
      </c>
      <c r="D160">
        <v>149.09584000000001</v>
      </c>
      <c r="E160" t="s">
        <v>7</v>
      </c>
      <c r="F160" t="s">
        <v>8</v>
      </c>
      <c r="G160">
        <v>7182</v>
      </c>
      <c r="H160" t="s">
        <v>58131</v>
      </c>
    </row>
    <row r="161" spans="1:8">
      <c r="A161">
        <v>1178</v>
      </c>
      <c r="B161" t="s">
        <v>166</v>
      </c>
      <c r="C161">
        <v>-35.405555999999997</v>
      </c>
      <c r="D161">
        <v>149.09355199999999</v>
      </c>
      <c r="E161" t="s">
        <v>7</v>
      </c>
      <c r="F161" t="s">
        <v>8</v>
      </c>
      <c r="G161">
        <v>7182</v>
      </c>
      <c r="H161" t="s">
        <v>58131</v>
      </c>
    </row>
    <row r="162" spans="1:8">
      <c r="A162">
        <v>1179</v>
      </c>
      <c r="B162" t="s">
        <v>167</v>
      </c>
      <c r="C162">
        <v>-35.405602000000002</v>
      </c>
      <c r="D162">
        <v>149.09329199999999</v>
      </c>
      <c r="E162" t="s">
        <v>7</v>
      </c>
      <c r="F162" t="s">
        <v>8</v>
      </c>
      <c r="G162">
        <v>7184</v>
      </c>
      <c r="H162" t="s">
        <v>58132</v>
      </c>
    </row>
    <row r="163" spans="1:8">
      <c r="A163">
        <v>1180</v>
      </c>
      <c r="B163" t="s">
        <v>168</v>
      </c>
      <c r="C163">
        <v>-35.406139000000003</v>
      </c>
      <c r="D163">
        <v>149.090576</v>
      </c>
      <c r="E163" t="s">
        <v>7</v>
      </c>
      <c r="F163" t="s">
        <v>8</v>
      </c>
      <c r="G163">
        <v>7184</v>
      </c>
      <c r="H163" t="s">
        <v>58132</v>
      </c>
    </row>
    <row r="164" spans="1:8">
      <c r="A164">
        <v>1181</v>
      </c>
      <c r="B164" t="s">
        <v>169</v>
      </c>
      <c r="C164">
        <v>-35.406264999999998</v>
      </c>
      <c r="D164">
        <v>149.09056100000001</v>
      </c>
      <c r="E164" t="s">
        <v>7</v>
      </c>
      <c r="F164" t="s">
        <v>8</v>
      </c>
      <c r="G164">
        <v>7187</v>
      </c>
      <c r="H164" t="s">
        <v>58118</v>
      </c>
    </row>
    <row r="165" spans="1:8">
      <c r="A165">
        <v>1182</v>
      </c>
      <c r="B165" t="s">
        <v>170</v>
      </c>
      <c r="C165">
        <v>-35.441864000000002</v>
      </c>
      <c r="D165">
        <v>149.08618200000001</v>
      </c>
      <c r="E165" t="s">
        <v>7</v>
      </c>
      <c r="F165" t="s">
        <v>8</v>
      </c>
      <c r="G165">
        <v>7185</v>
      </c>
      <c r="H165" t="s">
        <v>58133</v>
      </c>
    </row>
    <row r="166" spans="1:8">
      <c r="A166">
        <v>1183</v>
      </c>
      <c r="B166" t="s">
        <v>171</v>
      </c>
      <c r="C166">
        <v>-35.441692000000003</v>
      </c>
      <c r="D166">
        <v>149.086151</v>
      </c>
      <c r="E166" t="s">
        <v>7</v>
      </c>
      <c r="F166" t="s">
        <v>8</v>
      </c>
      <c r="G166">
        <v>7182</v>
      </c>
      <c r="H166" t="s">
        <v>58131</v>
      </c>
    </row>
    <row r="167" spans="1:8">
      <c r="A167">
        <v>1184</v>
      </c>
      <c r="B167" t="s">
        <v>172</v>
      </c>
      <c r="C167">
        <v>-35.443043000000003</v>
      </c>
      <c r="D167">
        <v>149.08596800000001</v>
      </c>
      <c r="E167" t="s">
        <v>7</v>
      </c>
      <c r="F167" t="s">
        <v>8</v>
      </c>
      <c r="G167">
        <v>7184</v>
      </c>
      <c r="H167" t="s">
        <v>58132</v>
      </c>
    </row>
    <row r="168" spans="1:8">
      <c r="A168">
        <v>1185</v>
      </c>
      <c r="B168" t="s">
        <v>173</v>
      </c>
      <c r="C168">
        <v>-35.445160000000001</v>
      </c>
      <c r="D168">
        <v>149.08779899999999</v>
      </c>
      <c r="E168" t="s">
        <v>7</v>
      </c>
      <c r="F168" t="s">
        <v>8</v>
      </c>
      <c r="G168">
        <v>7182</v>
      </c>
      <c r="H168" t="s">
        <v>58131</v>
      </c>
    </row>
    <row r="169" spans="1:8">
      <c r="A169">
        <v>1186</v>
      </c>
      <c r="B169" t="s">
        <v>174</v>
      </c>
      <c r="C169">
        <v>-35.446770000000001</v>
      </c>
      <c r="D169">
        <v>149.08607499999999</v>
      </c>
      <c r="E169" t="s">
        <v>7</v>
      </c>
      <c r="F169" t="s">
        <v>8</v>
      </c>
      <c r="G169">
        <v>7182</v>
      </c>
      <c r="H169" t="s">
        <v>58131</v>
      </c>
    </row>
    <row r="170" spans="1:8">
      <c r="A170">
        <v>1187</v>
      </c>
      <c r="B170" t="s">
        <v>175</v>
      </c>
      <c r="C170">
        <v>-35.447090000000003</v>
      </c>
      <c r="D170">
        <v>149.08384699999999</v>
      </c>
      <c r="E170" t="s">
        <v>7</v>
      </c>
      <c r="F170" t="s">
        <v>8</v>
      </c>
      <c r="G170">
        <v>7184</v>
      </c>
      <c r="H170" t="s">
        <v>58132</v>
      </c>
    </row>
    <row r="171" spans="1:8">
      <c r="A171">
        <v>1188</v>
      </c>
      <c r="B171" t="s">
        <v>176</v>
      </c>
      <c r="C171">
        <v>-35.448402000000002</v>
      </c>
      <c r="D171">
        <v>149.08612099999999</v>
      </c>
      <c r="E171" t="s">
        <v>7</v>
      </c>
      <c r="F171" t="s">
        <v>8</v>
      </c>
      <c r="G171">
        <v>7184</v>
      </c>
      <c r="H171" t="s">
        <v>58124</v>
      </c>
    </row>
    <row r="172" spans="1:8">
      <c r="A172">
        <v>1189</v>
      </c>
      <c r="B172" t="s">
        <v>177</v>
      </c>
      <c r="C172">
        <v>-35.450436000000003</v>
      </c>
      <c r="D172">
        <v>149.08909600000001</v>
      </c>
      <c r="E172" t="s">
        <v>7</v>
      </c>
      <c r="F172" t="s">
        <v>8</v>
      </c>
      <c r="G172">
        <v>7050</v>
      </c>
      <c r="H172" t="s">
        <v>58109</v>
      </c>
    </row>
    <row r="173" spans="1:8">
      <c r="A173">
        <v>1190</v>
      </c>
      <c r="B173" t="s">
        <v>178</v>
      </c>
      <c r="C173">
        <v>-35.452903999999997</v>
      </c>
      <c r="D173">
        <v>149.08796699999999</v>
      </c>
      <c r="E173" t="s">
        <v>7</v>
      </c>
      <c r="F173" t="s">
        <v>8</v>
      </c>
      <c r="G173">
        <v>7050</v>
      </c>
      <c r="H173" t="s">
        <v>58109</v>
      </c>
    </row>
    <row r="174" spans="1:8">
      <c r="A174">
        <v>1191</v>
      </c>
      <c r="B174" t="s">
        <v>179</v>
      </c>
      <c r="C174">
        <v>-35.458122000000003</v>
      </c>
      <c r="D174">
        <v>149.08612099999999</v>
      </c>
      <c r="E174" t="s">
        <v>7</v>
      </c>
      <c r="F174" t="s">
        <v>8</v>
      </c>
      <c r="G174">
        <v>7050</v>
      </c>
      <c r="H174" t="s">
        <v>58109</v>
      </c>
    </row>
    <row r="175" spans="1:8">
      <c r="A175">
        <v>1192</v>
      </c>
      <c r="B175" t="s">
        <v>180</v>
      </c>
      <c r="C175">
        <v>-35.460579000000003</v>
      </c>
      <c r="D175">
        <v>149.08566300000001</v>
      </c>
      <c r="E175" t="s">
        <v>7</v>
      </c>
      <c r="F175" t="s">
        <v>8</v>
      </c>
      <c r="G175">
        <v>7008</v>
      </c>
      <c r="H175" t="s">
        <v>58123</v>
      </c>
    </row>
    <row r="176" spans="1:8">
      <c r="A176">
        <v>1193</v>
      </c>
      <c r="B176" t="s">
        <v>181</v>
      </c>
      <c r="C176">
        <v>-35.46228</v>
      </c>
      <c r="D176">
        <v>149.08320599999999</v>
      </c>
      <c r="E176" t="s">
        <v>7</v>
      </c>
      <c r="F176" t="s">
        <v>8</v>
      </c>
      <c r="G176">
        <v>7140</v>
      </c>
      <c r="H176" t="s">
        <v>58120</v>
      </c>
    </row>
    <row r="177" spans="1:8">
      <c r="A177">
        <v>1194</v>
      </c>
      <c r="B177" t="s">
        <v>182</v>
      </c>
      <c r="C177">
        <v>-35.462017000000003</v>
      </c>
      <c r="D177">
        <v>149.07991000000001</v>
      </c>
      <c r="E177" t="s">
        <v>7</v>
      </c>
      <c r="F177" t="s">
        <v>8</v>
      </c>
      <c r="G177">
        <v>7179</v>
      </c>
      <c r="H177" t="s">
        <v>58134</v>
      </c>
    </row>
    <row r="178" spans="1:8">
      <c r="A178">
        <v>1195</v>
      </c>
      <c r="B178" t="s">
        <v>183</v>
      </c>
      <c r="C178">
        <v>-35.459068000000002</v>
      </c>
      <c r="D178">
        <v>149.08004800000001</v>
      </c>
      <c r="E178" t="s">
        <v>7</v>
      </c>
      <c r="F178" t="s">
        <v>8</v>
      </c>
      <c r="G178">
        <v>7025</v>
      </c>
      <c r="H178" t="s">
        <v>58084</v>
      </c>
    </row>
    <row r="179" spans="1:8">
      <c r="A179">
        <v>1196</v>
      </c>
      <c r="B179" t="s">
        <v>184</v>
      </c>
      <c r="C179">
        <v>-35.460037</v>
      </c>
      <c r="D179">
        <v>149.08174099999999</v>
      </c>
      <c r="E179" t="s">
        <v>7</v>
      </c>
      <c r="F179" t="s">
        <v>8</v>
      </c>
      <c r="G179">
        <v>7140</v>
      </c>
      <c r="H179" t="s">
        <v>58091</v>
      </c>
    </row>
    <row r="180" spans="1:8">
      <c r="A180">
        <v>1197</v>
      </c>
      <c r="B180" t="s">
        <v>185</v>
      </c>
      <c r="C180">
        <v>-35.39864</v>
      </c>
      <c r="D180">
        <v>149.117569</v>
      </c>
      <c r="E180" t="s">
        <v>7</v>
      </c>
      <c r="F180" t="s">
        <v>8</v>
      </c>
      <c r="G180">
        <v>7140</v>
      </c>
      <c r="H180" t="s">
        <v>58129</v>
      </c>
    </row>
    <row r="181" spans="1:8">
      <c r="A181">
        <v>1198</v>
      </c>
      <c r="B181" t="s">
        <v>186</v>
      </c>
      <c r="C181">
        <v>-35.398045000000003</v>
      </c>
      <c r="D181">
        <v>149.118256</v>
      </c>
      <c r="E181" t="s">
        <v>7</v>
      </c>
      <c r="F181" t="s">
        <v>8</v>
      </c>
      <c r="G181">
        <v>7008</v>
      </c>
      <c r="H181" t="s">
        <v>58123</v>
      </c>
    </row>
    <row r="182" spans="1:8">
      <c r="A182">
        <v>1199</v>
      </c>
      <c r="B182" t="s">
        <v>187</v>
      </c>
      <c r="C182">
        <v>-35.464787000000001</v>
      </c>
      <c r="D182">
        <v>149.084183</v>
      </c>
      <c r="E182" t="s">
        <v>7</v>
      </c>
      <c r="F182" t="s">
        <v>8</v>
      </c>
      <c r="G182">
        <v>7140</v>
      </c>
      <c r="H182" t="s">
        <v>58135</v>
      </c>
    </row>
    <row r="183" spans="1:8">
      <c r="A183">
        <v>1200</v>
      </c>
      <c r="B183" t="s">
        <v>188</v>
      </c>
      <c r="C183">
        <v>-35.467258000000001</v>
      </c>
      <c r="D183">
        <v>149.08764600000001</v>
      </c>
      <c r="E183" t="s">
        <v>7</v>
      </c>
      <c r="F183" t="s">
        <v>8</v>
      </c>
      <c r="G183">
        <v>7025</v>
      </c>
      <c r="H183" t="s">
        <v>58084</v>
      </c>
    </row>
    <row r="184" spans="1:8">
      <c r="A184">
        <v>1201</v>
      </c>
      <c r="B184" t="s">
        <v>189</v>
      </c>
      <c r="C184">
        <v>-35.472808999999998</v>
      </c>
      <c r="D184">
        <v>149.089279</v>
      </c>
      <c r="E184" t="s">
        <v>7</v>
      </c>
      <c r="F184" t="s">
        <v>8</v>
      </c>
      <c r="G184">
        <v>7109</v>
      </c>
      <c r="H184" t="s">
        <v>58106</v>
      </c>
    </row>
    <row r="185" spans="1:8">
      <c r="A185">
        <v>1202</v>
      </c>
      <c r="B185" t="s">
        <v>190</v>
      </c>
      <c r="C185">
        <v>-35.474079000000003</v>
      </c>
      <c r="D185">
        <v>149.09316999999999</v>
      </c>
      <c r="E185" t="s">
        <v>7</v>
      </c>
      <c r="F185" t="s">
        <v>8</v>
      </c>
      <c r="G185">
        <v>7178</v>
      </c>
      <c r="H185" t="s">
        <v>58136</v>
      </c>
    </row>
    <row r="186" spans="1:8">
      <c r="A186">
        <v>1203</v>
      </c>
      <c r="B186" t="s">
        <v>191</v>
      </c>
      <c r="C186">
        <v>-35.471702999999998</v>
      </c>
      <c r="D186">
        <v>149.096924</v>
      </c>
      <c r="E186" t="s">
        <v>7</v>
      </c>
      <c r="F186" t="s">
        <v>8</v>
      </c>
      <c r="G186">
        <v>7116</v>
      </c>
      <c r="H186" t="s">
        <v>58095</v>
      </c>
    </row>
    <row r="187" spans="1:8">
      <c r="A187">
        <v>1204</v>
      </c>
      <c r="B187" t="s">
        <v>192</v>
      </c>
      <c r="C187">
        <v>-35.469475000000003</v>
      </c>
      <c r="D187">
        <v>149.09764100000001</v>
      </c>
      <c r="E187" t="s">
        <v>7</v>
      </c>
      <c r="F187" t="s">
        <v>8</v>
      </c>
      <c r="G187">
        <v>7180</v>
      </c>
      <c r="H187" t="s">
        <v>58130</v>
      </c>
    </row>
    <row r="188" spans="1:8">
      <c r="A188">
        <v>1205</v>
      </c>
      <c r="B188" t="s">
        <v>193</v>
      </c>
      <c r="C188">
        <v>-35.467556000000002</v>
      </c>
      <c r="D188">
        <v>149.09536700000001</v>
      </c>
      <c r="E188" t="s">
        <v>7</v>
      </c>
      <c r="F188" t="s">
        <v>8</v>
      </c>
      <c r="G188">
        <v>7184</v>
      </c>
      <c r="H188" t="s">
        <v>58132</v>
      </c>
    </row>
    <row r="189" spans="1:8">
      <c r="A189">
        <v>1206</v>
      </c>
      <c r="B189" t="s">
        <v>194</v>
      </c>
      <c r="C189">
        <v>-35.465279000000002</v>
      </c>
      <c r="D189">
        <v>149.09410099999999</v>
      </c>
      <c r="E189" t="s">
        <v>7</v>
      </c>
      <c r="F189" t="s">
        <v>8</v>
      </c>
      <c r="G189">
        <v>7178</v>
      </c>
      <c r="H189" t="s">
        <v>58136</v>
      </c>
    </row>
    <row r="190" spans="1:8">
      <c r="A190">
        <v>1207</v>
      </c>
      <c r="B190" t="s">
        <v>195</v>
      </c>
      <c r="C190">
        <v>-35.463821000000003</v>
      </c>
      <c r="D190">
        <v>149.096497</v>
      </c>
      <c r="E190" t="s">
        <v>7</v>
      </c>
      <c r="F190" t="s">
        <v>8</v>
      </c>
      <c r="G190">
        <v>7184</v>
      </c>
      <c r="H190" t="s">
        <v>58132</v>
      </c>
    </row>
    <row r="191" spans="1:8">
      <c r="A191">
        <v>1208</v>
      </c>
      <c r="B191" t="s">
        <v>196</v>
      </c>
      <c r="C191">
        <v>-35.465324000000003</v>
      </c>
      <c r="D191">
        <v>149.09840399999999</v>
      </c>
      <c r="E191" t="s">
        <v>7</v>
      </c>
      <c r="F191" t="s">
        <v>8</v>
      </c>
      <c r="G191">
        <v>7182</v>
      </c>
      <c r="H191" t="s">
        <v>58131</v>
      </c>
    </row>
    <row r="192" spans="1:8">
      <c r="A192">
        <v>1210</v>
      </c>
      <c r="B192" t="s">
        <v>197</v>
      </c>
      <c r="C192">
        <v>-35.466304999999998</v>
      </c>
      <c r="D192">
        <v>149.10560599999999</v>
      </c>
      <c r="E192" t="s">
        <v>7</v>
      </c>
      <c r="F192" t="s">
        <v>8</v>
      </c>
      <c r="G192">
        <v>7185</v>
      </c>
      <c r="H192" t="s">
        <v>58133</v>
      </c>
    </row>
    <row r="193" spans="1:8">
      <c r="A193">
        <v>1211</v>
      </c>
      <c r="B193" t="s">
        <v>198</v>
      </c>
      <c r="C193">
        <v>-35.462226999999999</v>
      </c>
      <c r="D193">
        <v>149.10519400000001</v>
      </c>
      <c r="E193" t="s">
        <v>7</v>
      </c>
      <c r="F193" t="s">
        <v>8</v>
      </c>
      <c r="G193">
        <v>7190</v>
      </c>
      <c r="H193" t="s">
        <v>58137</v>
      </c>
    </row>
    <row r="194" spans="1:8">
      <c r="A194">
        <v>1212</v>
      </c>
      <c r="B194" t="s">
        <v>199</v>
      </c>
      <c r="C194">
        <v>-35.461224000000001</v>
      </c>
      <c r="D194">
        <v>149.102203</v>
      </c>
      <c r="E194" t="s">
        <v>7</v>
      </c>
      <c r="F194" t="s">
        <v>8</v>
      </c>
      <c r="G194">
        <v>7190</v>
      </c>
      <c r="H194" t="s">
        <v>58138</v>
      </c>
    </row>
    <row r="195" spans="1:8">
      <c r="A195">
        <v>1213</v>
      </c>
      <c r="B195" t="s">
        <v>200</v>
      </c>
      <c r="C195">
        <v>-35.460419000000002</v>
      </c>
      <c r="D195">
        <v>149.09925799999999</v>
      </c>
      <c r="E195" t="s">
        <v>7</v>
      </c>
      <c r="F195" t="s">
        <v>8</v>
      </c>
      <c r="G195">
        <v>7190</v>
      </c>
      <c r="H195" t="s">
        <v>58138</v>
      </c>
    </row>
    <row r="196" spans="1:8">
      <c r="A196">
        <v>1214</v>
      </c>
      <c r="B196" t="s">
        <v>201</v>
      </c>
      <c r="C196">
        <v>-35.466403999999997</v>
      </c>
      <c r="D196">
        <v>149.10041799999999</v>
      </c>
      <c r="E196" t="s">
        <v>7</v>
      </c>
      <c r="F196" t="s">
        <v>8</v>
      </c>
      <c r="G196">
        <v>7117</v>
      </c>
      <c r="H196" t="s">
        <v>58100</v>
      </c>
    </row>
    <row r="197" spans="1:8">
      <c r="A197">
        <v>1215</v>
      </c>
      <c r="B197" t="s">
        <v>202</v>
      </c>
      <c r="C197">
        <v>-35.456169000000003</v>
      </c>
      <c r="D197">
        <v>149.092499</v>
      </c>
      <c r="E197" t="s">
        <v>7</v>
      </c>
      <c r="F197" t="s">
        <v>8</v>
      </c>
      <c r="G197">
        <v>7184</v>
      </c>
      <c r="H197" t="s">
        <v>58124</v>
      </c>
    </row>
    <row r="198" spans="1:8">
      <c r="A198">
        <v>1216</v>
      </c>
      <c r="B198" t="s">
        <v>203</v>
      </c>
      <c r="C198">
        <v>-35.457714000000003</v>
      </c>
      <c r="D198">
        <v>149.09736599999999</v>
      </c>
      <c r="E198" t="s">
        <v>7</v>
      </c>
      <c r="F198" t="s">
        <v>8</v>
      </c>
      <c r="G198">
        <v>7117</v>
      </c>
      <c r="H198" t="s">
        <v>58100</v>
      </c>
    </row>
    <row r="199" spans="1:8">
      <c r="A199">
        <v>1217</v>
      </c>
      <c r="B199" t="s">
        <v>204</v>
      </c>
      <c r="C199">
        <v>-35.456352000000003</v>
      </c>
      <c r="D199">
        <v>149.092468</v>
      </c>
      <c r="E199" t="s">
        <v>7</v>
      </c>
      <c r="F199" t="s">
        <v>8</v>
      </c>
      <c r="G199">
        <v>7467</v>
      </c>
      <c r="H199" t="s">
        <v>58116</v>
      </c>
    </row>
    <row r="200" spans="1:8">
      <c r="A200">
        <v>1218</v>
      </c>
      <c r="B200" t="s">
        <v>205</v>
      </c>
      <c r="C200">
        <v>-35.457980999999997</v>
      </c>
      <c r="D200">
        <v>149.09745799999999</v>
      </c>
      <c r="E200" t="s">
        <v>7</v>
      </c>
      <c r="F200" t="s">
        <v>8</v>
      </c>
      <c r="G200">
        <v>7172</v>
      </c>
      <c r="H200" t="s">
        <v>58139</v>
      </c>
    </row>
    <row r="201" spans="1:8">
      <c r="A201">
        <v>1219</v>
      </c>
      <c r="B201" t="s">
        <v>206</v>
      </c>
      <c r="C201">
        <v>-35.460467999999999</v>
      </c>
      <c r="D201">
        <v>149.09901400000001</v>
      </c>
      <c r="E201" t="s">
        <v>7</v>
      </c>
      <c r="F201" t="s">
        <v>8</v>
      </c>
      <c r="G201">
        <v>7172</v>
      </c>
      <c r="H201" t="s">
        <v>58139</v>
      </c>
    </row>
    <row r="202" spans="1:8">
      <c r="A202">
        <v>1220</v>
      </c>
      <c r="B202" t="s">
        <v>207</v>
      </c>
      <c r="C202">
        <v>-35.461295999999997</v>
      </c>
      <c r="D202">
        <v>149.10180700000001</v>
      </c>
      <c r="E202" t="s">
        <v>7</v>
      </c>
      <c r="F202" t="s">
        <v>8</v>
      </c>
      <c r="G202">
        <v>7109</v>
      </c>
      <c r="H202" t="s">
        <v>58081</v>
      </c>
    </row>
    <row r="203" spans="1:8">
      <c r="A203">
        <v>1221</v>
      </c>
      <c r="B203" t="s">
        <v>208</v>
      </c>
      <c r="C203">
        <v>-35.462200000000003</v>
      </c>
      <c r="D203">
        <v>149.10498000000001</v>
      </c>
      <c r="E203" t="s">
        <v>7</v>
      </c>
      <c r="F203" t="s">
        <v>8</v>
      </c>
      <c r="G203">
        <v>7172</v>
      </c>
      <c r="H203" t="s">
        <v>58139</v>
      </c>
    </row>
    <row r="204" spans="1:8">
      <c r="A204">
        <v>1223</v>
      </c>
      <c r="B204" t="s">
        <v>209</v>
      </c>
      <c r="C204">
        <v>-35.464855</v>
      </c>
      <c r="D204">
        <v>149.09797699999999</v>
      </c>
      <c r="E204" t="s">
        <v>7</v>
      </c>
      <c r="F204" t="s">
        <v>8</v>
      </c>
      <c r="G204">
        <v>7172</v>
      </c>
      <c r="H204" t="s">
        <v>58139</v>
      </c>
    </row>
    <row r="205" spans="1:8">
      <c r="A205">
        <v>1224</v>
      </c>
      <c r="B205" t="s">
        <v>210</v>
      </c>
      <c r="C205">
        <v>-35.464989000000003</v>
      </c>
      <c r="D205">
        <v>149.09394800000001</v>
      </c>
      <c r="E205" t="s">
        <v>7</v>
      </c>
      <c r="F205" t="s">
        <v>8</v>
      </c>
      <c r="G205">
        <v>7113</v>
      </c>
      <c r="H205" t="s">
        <v>58105</v>
      </c>
    </row>
    <row r="206" spans="1:8">
      <c r="A206">
        <v>1225</v>
      </c>
      <c r="B206" t="s">
        <v>211</v>
      </c>
      <c r="C206">
        <v>-35.467590000000001</v>
      </c>
      <c r="D206">
        <v>149.09527600000001</v>
      </c>
      <c r="E206" t="s">
        <v>7</v>
      </c>
      <c r="F206" t="s">
        <v>8</v>
      </c>
      <c r="G206">
        <v>7190</v>
      </c>
      <c r="H206" t="s">
        <v>58137</v>
      </c>
    </row>
    <row r="207" spans="1:8">
      <c r="A207">
        <v>1226</v>
      </c>
      <c r="B207" t="s">
        <v>212</v>
      </c>
      <c r="C207">
        <v>-35.470393999999999</v>
      </c>
      <c r="D207">
        <v>149.097656</v>
      </c>
      <c r="E207" t="s">
        <v>7</v>
      </c>
      <c r="F207" t="s">
        <v>8</v>
      </c>
      <c r="G207">
        <v>7190</v>
      </c>
      <c r="H207" t="s">
        <v>58137</v>
      </c>
    </row>
    <row r="208" spans="1:8">
      <c r="A208">
        <v>1227</v>
      </c>
      <c r="B208" t="s">
        <v>213</v>
      </c>
      <c r="C208">
        <v>-35.472431</v>
      </c>
      <c r="D208">
        <v>149.095947</v>
      </c>
      <c r="E208" t="s">
        <v>7</v>
      </c>
      <c r="F208" t="s">
        <v>8</v>
      </c>
      <c r="G208">
        <v>7182</v>
      </c>
      <c r="H208" t="s">
        <v>58131</v>
      </c>
    </row>
    <row r="209" spans="1:8">
      <c r="A209">
        <v>1228</v>
      </c>
      <c r="B209" t="s">
        <v>214</v>
      </c>
      <c r="C209">
        <v>-35.473495</v>
      </c>
      <c r="D209">
        <v>149.091736</v>
      </c>
      <c r="E209" t="s">
        <v>7</v>
      </c>
      <c r="F209" t="s">
        <v>8</v>
      </c>
      <c r="G209">
        <v>7182</v>
      </c>
      <c r="H209" t="s">
        <v>58131</v>
      </c>
    </row>
    <row r="210" spans="1:8">
      <c r="A210">
        <v>1229</v>
      </c>
      <c r="B210" t="s">
        <v>215</v>
      </c>
      <c r="C210">
        <v>-35.472850999999999</v>
      </c>
      <c r="D210">
        <v>149.08944700000001</v>
      </c>
      <c r="E210" t="s">
        <v>7</v>
      </c>
      <c r="F210" t="s">
        <v>8</v>
      </c>
      <c r="G210">
        <v>7182</v>
      </c>
      <c r="H210" t="s">
        <v>58131</v>
      </c>
    </row>
    <row r="211" spans="1:8">
      <c r="A211">
        <v>1230</v>
      </c>
      <c r="B211" t="s">
        <v>216</v>
      </c>
      <c r="C211">
        <v>-35.470764000000003</v>
      </c>
      <c r="D211">
        <v>149.088898</v>
      </c>
      <c r="E211" t="s">
        <v>7</v>
      </c>
      <c r="F211" t="s">
        <v>8</v>
      </c>
      <c r="G211">
        <v>7116</v>
      </c>
      <c r="H211" t="s">
        <v>58095</v>
      </c>
    </row>
    <row r="212" spans="1:8">
      <c r="A212">
        <v>1231</v>
      </c>
      <c r="B212" t="s">
        <v>217</v>
      </c>
      <c r="C212">
        <v>-35.470874999999999</v>
      </c>
      <c r="D212">
        <v>149.08879099999999</v>
      </c>
      <c r="E212" t="s">
        <v>7</v>
      </c>
      <c r="F212" t="s">
        <v>8</v>
      </c>
      <c r="G212">
        <v>7025</v>
      </c>
      <c r="H212" t="s">
        <v>58140</v>
      </c>
    </row>
    <row r="213" spans="1:8">
      <c r="A213">
        <v>1232</v>
      </c>
      <c r="B213" t="s">
        <v>218</v>
      </c>
      <c r="C213">
        <v>-35.467174999999997</v>
      </c>
      <c r="D213">
        <v>149.08767700000001</v>
      </c>
      <c r="E213" t="s">
        <v>7</v>
      </c>
      <c r="F213" t="s">
        <v>8</v>
      </c>
      <c r="G213">
        <v>7170</v>
      </c>
      <c r="H213" t="s">
        <v>58086</v>
      </c>
    </row>
    <row r="214" spans="1:8">
      <c r="A214">
        <v>1233</v>
      </c>
      <c r="B214" t="s">
        <v>219</v>
      </c>
      <c r="C214">
        <v>-35.465671999999998</v>
      </c>
      <c r="D214">
        <v>149.085587</v>
      </c>
      <c r="E214" t="s">
        <v>7</v>
      </c>
      <c r="F214" t="s">
        <v>8</v>
      </c>
      <c r="G214">
        <v>7025</v>
      </c>
      <c r="H214" t="s">
        <v>58140</v>
      </c>
    </row>
    <row r="215" spans="1:8">
      <c r="A215">
        <v>1234</v>
      </c>
      <c r="B215" t="s">
        <v>220</v>
      </c>
      <c r="C215">
        <v>-35.461982999999996</v>
      </c>
      <c r="D215">
        <v>149.08364900000001</v>
      </c>
      <c r="E215" t="s">
        <v>7</v>
      </c>
      <c r="F215" t="s">
        <v>8</v>
      </c>
      <c r="G215">
        <v>7170</v>
      </c>
      <c r="H215" t="s">
        <v>58086</v>
      </c>
    </row>
    <row r="216" spans="1:8">
      <c r="A216">
        <v>1235</v>
      </c>
      <c r="B216" t="s">
        <v>221</v>
      </c>
      <c r="C216">
        <v>-35.460662999999997</v>
      </c>
      <c r="D216">
        <v>149.085724</v>
      </c>
      <c r="E216" t="s">
        <v>7</v>
      </c>
      <c r="F216" t="s">
        <v>8</v>
      </c>
      <c r="G216">
        <v>7025</v>
      </c>
      <c r="H216" t="s">
        <v>58140</v>
      </c>
    </row>
    <row r="217" spans="1:8">
      <c r="A217">
        <v>1237</v>
      </c>
      <c r="B217" t="s">
        <v>222</v>
      </c>
      <c r="C217">
        <v>-35.452995000000001</v>
      </c>
      <c r="D217">
        <v>149.08734100000001</v>
      </c>
      <c r="E217" t="s">
        <v>7</v>
      </c>
      <c r="F217" t="s">
        <v>8</v>
      </c>
      <c r="G217">
        <v>7025</v>
      </c>
      <c r="H217" t="s">
        <v>58140</v>
      </c>
    </row>
    <row r="218" spans="1:8">
      <c r="A218">
        <v>1238</v>
      </c>
      <c r="B218" t="s">
        <v>223</v>
      </c>
      <c r="C218">
        <v>-35.450896999999998</v>
      </c>
      <c r="D218">
        <v>149.08933999999999</v>
      </c>
      <c r="E218" t="s">
        <v>7</v>
      </c>
      <c r="F218" t="s">
        <v>8</v>
      </c>
      <c r="G218">
        <v>7025</v>
      </c>
      <c r="H218" t="s">
        <v>58140</v>
      </c>
    </row>
    <row r="219" spans="1:8">
      <c r="A219">
        <v>1239</v>
      </c>
      <c r="B219" t="s">
        <v>224</v>
      </c>
      <c r="C219">
        <v>-35.448734000000002</v>
      </c>
      <c r="D219">
        <v>149.087143</v>
      </c>
      <c r="E219" t="s">
        <v>7</v>
      </c>
      <c r="F219" t="s">
        <v>8</v>
      </c>
      <c r="G219">
        <v>7170</v>
      </c>
      <c r="H219" t="s">
        <v>58086</v>
      </c>
    </row>
    <row r="220" spans="1:8">
      <c r="A220">
        <v>1240</v>
      </c>
      <c r="B220" t="s">
        <v>225</v>
      </c>
      <c r="C220">
        <v>-35.448162000000004</v>
      </c>
      <c r="D220">
        <v>149.08419799999999</v>
      </c>
      <c r="E220" t="s">
        <v>7</v>
      </c>
      <c r="F220" t="s">
        <v>8</v>
      </c>
      <c r="G220">
        <v>7025</v>
      </c>
      <c r="H220" t="s">
        <v>58140</v>
      </c>
    </row>
    <row r="221" spans="1:8">
      <c r="A221">
        <v>1241</v>
      </c>
      <c r="B221" t="s">
        <v>226</v>
      </c>
      <c r="C221">
        <v>-35.446545</v>
      </c>
      <c r="D221">
        <v>149.08544900000001</v>
      </c>
      <c r="E221" t="s">
        <v>7</v>
      </c>
      <c r="F221" t="s">
        <v>8</v>
      </c>
      <c r="G221">
        <v>7025</v>
      </c>
      <c r="H221" t="s">
        <v>58140</v>
      </c>
    </row>
    <row r="222" spans="1:8">
      <c r="A222">
        <v>1242</v>
      </c>
      <c r="B222" t="s">
        <v>227</v>
      </c>
      <c r="C222">
        <v>-35.444640999999997</v>
      </c>
      <c r="D222">
        <v>149.08717300000001</v>
      </c>
      <c r="E222" t="s">
        <v>7</v>
      </c>
      <c r="F222" t="s">
        <v>8</v>
      </c>
      <c r="G222">
        <v>7025</v>
      </c>
      <c r="H222" t="s">
        <v>58140</v>
      </c>
    </row>
    <row r="223" spans="1:8">
      <c r="A223">
        <v>1243</v>
      </c>
      <c r="B223" t="s">
        <v>228</v>
      </c>
      <c r="C223">
        <v>-35.443119000000003</v>
      </c>
      <c r="D223">
        <v>149.085846</v>
      </c>
      <c r="E223" t="s">
        <v>7</v>
      </c>
      <c r="F223" t="s">
        <v>8</v>
      </c>
      <c r="G223">
        <v>7025</v>
      </c>
      <c r="H223" t="s">
        <v>58140</v>
      </c>
    </row>
    <row r="224" spans="1:8">
      <c r="A224">
        <v>1244</v>
      </c>
      <c r="B224" t="s">
        <v>229</v>
      </c>
      <c r="C224">
        <v>-35.428790999999997</v>
      </c>
      <c r="D224">
        <v>149.082199</v>
      </c>
      <c r="E224" t="s">
        <v>7</v>
      </c>
      <c r="F224" t="s">
        <v>8</v>
      </c>
      <c r="G224">
        <v>7321</v>
      </c>
      <c r="H224" t="s">
        <v>58141</v>
      </c>
    </row>
    <row r="225" spans="1:8">
      <c r="A225">
        <v>1245</v>
      </c>
      <c r="B225" t="s">
        <v>230</v>
      </c>
      <c r="C225">
        <v>-35.428825000000003</v>
      </c>
      <c r="D225">
        <v>149.082367</v>
      </c>
      <c r="E225" t="s">
        <v>7</v>
      </c>
      <c r="F225" t="s">
        <v>8</v>
      </c>
      <c r="G225">
        <v>7321</v>
      </c>
      <c r="H225" t="s">
        <v>58142</v>
      </c>
    </row>
    <row r="226" spans="1:8">
      <c r="A226">
        <v>1246</v>
      </c>
      <c r="B226" t="s">
        <v>231</v>
      </c>
      <c r="C226">
        <v>-35.340843</v>
      </c>
      <c r="D226">
        <v>149.05233799999999</v>
      </c>
      <c r="E226" t="s">
        <v>7</v>
      </c>
      <c r="F226" t="s">
        <v>8</v>
      </c>
      <c r="G226">
        <v>7321</v>
      </c>
      <c r="H226" t="s">
        <v>58142</v>
      </c>
    </row>
    <row r="227" spans="1:8">
      <c r="A227">
        <v>1247</v>
      </c>
      <c r="B227" t="s">
        <v>232</v>
      </c>
      <c r="C227">
        <v>-35.340980999999999</v>
      </c>
      <c r="D227">
        <v>149.05027799999999</v>
      </c>
      <c r="E227" t="s">
        <v>7</v>
      </c>
      <c r="F227" t="s">
        <v>8</v>
      </c>
      <c r="G227">
        <v>7321</v>
      </c>
      <c r="H227" t="s">
        <v>58141</v>
      </c>
    </row>
    <row r="228" spans="1:8">
      <c r="A228">
        <v>1248</v>
      </c>
      <c r="B228" t="s">
        <v>233</v>
      </c>
      <c r="C228">
        <v>-35.344681000000001</v>
      </c>
      <c r="D228">
        <v>149.047089</v>
      </c>
      <c r="E228" t="s">
        <v>7</v>
      </c>
      <c r="F228" t="s">
        <v>8</v>
      </c>
      <c r="G228">
        <v>7185</v>
      </c>
      <c r="H228" t="s">
        <v>58133</v>
      </c>
    </row>
    <row r="229" spans="1:8">
      <c r="A229">
        <v>1249</v>
      </c>
      <c r="B229" t="s">
        <v>234</v>
      </c>
      <c r="C229">
        <v>-35.344611999999998</v>
      </c>
      <c r="D229">
        <v>149.047043</v>
      </c>
      <c r="E229" t="s">
        <v>7</v>
      </c>
      <c r="F229" t="s">
        <v>8</v>
      </c>
      <c r="G229">
        <v>7026</v>
      </c>
      <c r="H229" t="s">
        <v>58128</v>
      </c>
    </row>
    <row r="230" spans="1:8">
      <c r="A230">
        <v>1250</v>
      </c>
      <c r="B230" t="s">
        <v>235</v>
      </c>
      <c r="C230">
        <v>-35.346409000000001</v>
      </c>
      <c r="D230">
        <v>149.04693599999999</v>
      </c>
      <c r="E230" t="s">
        <v>7</v>
      </c>
      <c r="F230" t="s">
        <v>8</v>
      </c>
      <c r="G230">
        <v>7026</v>
      </c>
      <c r="H230" t="s">
        <v>58128</v>
      </c>
    </row>
    <row r="231" spans="1:8">
      <c r="A231">
        <v>1251</v>
      </c>
      <c r="B231" t="s">
        <v>236</v>
      </c>
      <c r="C231">
        <v>-35.346600000000002</v>
      </c>
      <c r="D231">
        <v>149.047043</v>
      </c>
      <c r="E231" t="s">
        <v>7</v>
      </c>
      <c r="F231" t="s">
        <v>8</v>
      </c>
      <c r="G231">
        <v>7025</v>
      </c>
      <c r="H231" t="s">
        <v>58084</v>
      </c>
    </row>
    <row r="232" spans="1:8">
      <c r="A232">
        <v>1252</v>
      </c>
      <c r="B232" t="s">
        <v>237</v>
      </c>
      <c r="C232">
        <v>-35.348286000000002</v>
      </c>
      <c r="D232">
        <v>149.04924</v>
      </c>
      <c r="E232" t="s">
        <v>7</v>
      </c>
      <c r="F232" t="s">
        <v>8</v>
      </c>
      <c r="G232">
        <v>7025</v>
      </c>
      <c r="H232" t="s">
        <v>58084</v>
      </c>
    </row>
    <row r="233" spans="1:8">
      <c r="A233">
        <v>1253</v>
      </c>
      <c r="B233" t="s">
        <v>238</v>
      </c>
      <c r="C233">
        <v>-35.347358999999997</v>
      </c>
      <c r="D233">
        <v>149.04818700000001</v>
      </c>
      <c r="E233" t="s">
        <v>7</v>
      </c>
      <c r="F233" t="s">
        <v>8</v>
      </c>
      <c r="G233">
        <v>7467</v>
      </c>
      <c r="H233" t="s">
        <v>58116</v>
      </c>
    </row>
    <row r="234" spans="1:8">
      <c r="A234">
        <v>1258</v>
      </c>
      <c r="B234" t="s">
        <v>239</v>
      </c>
      <c r="C234">
        <v>-35.352145999999998</v>
      </c>
      <c r="D234">
        <v>149.05375699999999</v>
      </c>
      <c r="E234" t="s">
        <v>7</v>
      </c>
      <c r="F234" t="s">
        <v>8</v>
      </c>
      <c r="G234">
        <v>7109</v>
      </c>
      <c r="H234" t="s">
        <v>58102</v>
      </c>
    </row>
    <row r="235" spans="1:8">
      <c r="A235">
        <v>1259</v>
      </c>
      <c r="B235" t="s">
        <v>240</v>
      </c>
      <c r="C235">
        <v>-35.355186000000003</v>
      </c>
      <c r="D235">
        <v>149.05049099999999</v>
      </c>
      <c r="E235" t="s">
        <v>7</v>
      </c>
      <c r="F235" t="s">
        <v>8</v>
      </c>
      <c r="G235">
        <v>7109</v>
      </c>
      <c r="H235" t="s">
        <v>58102</v>
      </c>
    </row>
    <row r="236" spans="1:8">
      <c r="A236">
        <v>1260</v>
      </c>
      <c r="B236" t="s">
        <v>241</v>
      </c>
      <c r="C236">
        <v>-35.351920999999997</v>
      </c>
      <c r="D236">
        <v>149.05415300000001</v>
      </c>
      <c r="E236" t="s">
        <v>7</v>
      </c>
      <c r="F236" t="s">
        <v>8</v>
      </c>
      <c r="G236">
        <v>7026</v>
      </c>
      <c r="H236" t="s">
        <v>58128</v>
      </c>
    </row>
    <row r="237" spans="1:8">
      <c r="A237">
        <v>1261</v>
      </c>
      <c r="B237" t="s">
        <v>242</v>
      </c>
      <c r="C237">
        <v>-35.466560000000001</v>
      </c>
      <c r="D237">
        <v>149.10051000000001</v>
      </c>
      <c r="E237" t="s">
        <v>7</v>
      </c>
      <c r="F237" t="s">
        <v>8</v>
      </c>
      <c r="G237">
        <v>7026</v>
      </c>
      <c r="H237" t="s">
        <v>58128</v>
      </c>
    </row>
    <row r="238" spans="1:8">
      <c r="A238">
        <v>1262</v>
      </c>
      <c r="B238" t="s">
        <v>243</v>
      </c>
      <c r="C238">
        <v>-35.469932999999997</v>
      </c>
      <c r="D238">
        <v>149.09866299999999</v>
      </c>
      <c r="E238" t="s">
        <v>7</v>
      </c>
      <c r="F238" t="s">
        <v>8</v>
      </c>
      <c r="G238">
        <v>7140</v>
      </c>
      <c r="H238" t="s">
        <v>58135</v>
      </c>
    </row>
    <row r="239" spans="1:8">
      <c r="A239">
        <v>1263</v>
      </c>
      <c r="B239" t="s">
        <v>244</v>
      </c>
      <c r="C239">
        <v>-35.355114</v>
      </c>
      <c r="D239">
        <v>149.05079699999999</v>
      </c>
      <c r="E239" t="s">
        <v>7</v>
      </c>
      <c r="F239" t="s">
        <v>8</v>
      </c>
      <c r="G239">
        <v>7109</v>
      </c>
      <c r="H239" t="s">
        <v>58081</v>
      </c>
    </row>
    <row r="240" spans="1:8">
      <c r="A240">
        <v>1264</v>
      </c>
      <c r="B240" t="s">
        <v>245</v>
      </c>
      <c r="C240">
        <v>-35.358479000000003</v>
      </c>
      <c r="D240">
        <v>149.04792800000001</v>
      </c>
      <c r="E240" t="s">
        <v>7</v>
      </c>
      <c r="F240" t="s">
        <v>8</v>
      </c>
      <c r="G240">
        <v>7150</v>
      </c>
      <c r="H240" t="s">
        <v>58108</v>
      </c>
    </row>
    <row r="241" spans="1:8">
      <c r="A241">
        <v>1265</v>
      </c>
      <c r="B241" t="s">
        <v>246</v>
      </c>
      <c r="C241">
        <v>-35.360591999999997</v>
      </c>
      <c r="D241">
        <v>149.04780600000001</v>
      </c>
      <c r="E241" t="s">
        <v>7</v>
      </c>
      <c r="F241" t="s">
        <v>8</v>
      </c>
      <c r="G241">
        <v>7116</v>
      </c>
      <c r="H241" t="s">
        <v>58094</v>
      </c>
    </row>
    <row r="242" spans="1:8">
      <c r="A242">
        <v>1266</v>
      </c>
      <c r="B242" t="s">
        <v>247</v>
      </c>
      <c r="C242">
        <v>-35.363483000000002</v>
      </c>
      <c r="D242">
        <v>149.049713</v>
      </c>
      <c r="E242" t="s">
        <v>7</v>
      </c>
      <c r="F242" t="s">
        <v>8</v>
      </c>
      <c r="G242">
        <v>7109</v>
      </c>
      <c r="H242" t="s">
        <v>58081</v>
      </c>
    </row>
    <row r="243" spans="1:8">
      <c r="A243">
        <v>1267</v>
      </c>
      <c r="B243" t="s">
        <v>248</v>
      </c>
      <c r="C243">
        <v>-35.366089000000002</v>
      </c>
      <c r="D243">
        <v>149.051514</v>
      </c>
      <c r="E243" t="s">
        <v>7</v>
      </c>
      <c r="F243" t="s">
        <v>8</v>
      </c>
      <c r="G243">
        <v>7190</v>
      </c>
      <c r="H243" t="s">
        <v>58138</v>
      </c>
    </row>
    <row r="244" spans="1:8">
      <c r="A244">
        <v>1268</v>
      </c>
      <c r="B244" t="s">
        <v>249</v>
      </c>
      <c r="C244">
        <v>-35.366008999999998</v>
      </c>
      <c r="D244">
        <v>149.05136100000001</v>
      </c>
      <c r="E244" t="s">
        <v>7</v>
      </c>
      <c r="F244" t="s">
        <v>8</v>
      </c>
      <c r="G244">
        <v>7190</v>
      </c>
      <c r="H244" t="s">
        <v>58138</v>
      </c>
    </row>
    <row r="245" spans="1:8">
      <c r="A245">
        <v>1269</v>
      </c>
      <c r="B245" t="s">
        <v>250</v>
      </c>
      <c r="C245">
        <v>-35.358207999999998</v>
      </c>
      <c r="D245">
        <v>149.04788199999999</v>
      </c>
      <c r="E245" t="s">
        <v>7</v>
      </c>
      <c r="F245" t="s">
        <v>8</v>
      </c>
      <c r="G245">
        <v>7052</v>
      </c>
      <c r="H245" t="s">
        <v>58143</v>
      </c>
    </row>
    <row r="246" spans="1:8">
      <c r="A246">
        <v>1270</v>
      </c>
      <c r="B246" t="s">
        <v>247</v>
      </c>
      <c r="C246">
        <v>-35.360442999999997</v>
      </c>
      <c r="D246">
        <v>149.047653</v>
      </c>
      <c r="E246" t="s">
        <v>7</v>
      </c>
      <c r="F246" t="s">
        <v>8</v>
      </c>
      <c r="G246">
        <v>7310</v>
      </c>
      <c r="H246" t="s">
        <v>58144</v>
      </c>
    </row>
    <row r="247" spans="1:8">
      <c r="A247">
        <v>1271</v>
      </c>
      <c r="B247" t="s">
        <v>251</v>
      </c>
      <c r="C247">
        <v>-35.36356</v>
      </c>
      <c r="D247">
        <v>149.04960600000001</v>
      </c>
      <c r="E247" t="s">
        <v>7</v>
      </c>
      <c r="F247" t="s">
        <v>8</v>
      </c>
      <c r="G247">
        <v>7172</v>
      </c>
      <c r="H247" t="s">
        <v>58139</v>
      </c>
    </row>
    <row r="248" spans="1:8">
      <c r="A248">
        <v>1272</v>
      </c>
      <c r="B248" t="s">
        <v>252</v>
      </c>
      <c r="C248">
        <v>-35.375137000000002</v>
      </c>
      <c r="D248">
        <v>149.04896500000001</v>
      </c>
      <c r="E248" t="s">
        <v>7</v>
      </c>
      <c r="F248" t="s">
        <v>8</v>
      </c>
      <c r="G248">
        <v>7172</v>
      </c>
      <c r="H248" t="s">
        <v>58139</v>
      </c>
    </row>
    <row r="249" spans="1:8">
      <c r="A249">
        <v>1273</v>
      </c>
      <c r="B249" t="s">
        <v>253</v>
      </c>
      <c r="C249">
        <v>-35.375340000000001</v>
      </c>
      <c r="D249">
        <v>149.04861500000001</v>
      </c>
      <c r="E249" t="s">
        <v>7</v>
      </c>
      <c r="F249" t="s">
        <v>8</v>
      </c>
      <c r="G249">
        <v>7018</v>
      </c>
      <c r="H249" t="s">
        <v>58077</v>
      </c>
    </row>
    <row r="250" spans="1:8">
      <c r="A250">
        <v>1274</v>
      </c>
      <c r="B250" t="s">
        <v>254</v>
      </c>
      <c r="C250">
        <v>-35.377991000000002</v>
      </c>
      <c r="D250">
        <v>149.04837000000001</v>
      </c>
      <c r="E250" t="s">
        <v>7</v>
      </c>
      <c r="F250" t="s">
        <v>8</v>
      </c>
      <c r="G250">
        <v>7468</v>
      </c>
      <c r="H250" t="s">
        <v>58115</v>
      </c>
    </row>
    <row r="251" spans="1:8">
      <c r="A251">
        <v>1275</v>
      </c>
      <c r="B251" t="s">
        <v>255</v>
      </c>
      <c r="C251">
        <v>-35.378093999999997</v>
      </c>
      <c r="D251">
        <v>149.048294</v>
      </c>
      <c r="E251" t="s">
        <v>7</v>
      </c>
      <c r="F251" t="s">
        <v>8</v>
      </c>
      <c r="G251">
        <v>7050</v>
      </c>
      <c r="H251" t="s">
        <v>58109</v>
      </c>
    </row>
    <row r="252" spans="1:8">
      <c r="A252">
        <v>1276</v>
      </c>
      <c r="B252" t="s">
        <v>256</v>
      </c>
      <c r="C252">
        <v>-35.380211000000003</v>
      </c>
      <c r="D252">
        <v>149.05186499999999</v>
      </c>
      <c r="E252" t="s">
        <v>7</v>
      </c>
      <c r="F252" t="s">
        <v>8</v>
      </c>
      <c r="G252">
        <v>7050</v>
      </c>
      <c r="H252" t="s">
        <v>58109</v>
      </c>
    </row>
    <row r="253" spans="1:8">
      <c r="A253">
        <v>1277</v>
      </c>
      <c r="B253" t="s">
        <v>257</v>
      </c>
      <c r="C253">
        <v>-35.379860000000001</v>
      </c>
      <c r="D253">
        <v>149.05119300000001</v>
      </c>
      <c r="E253" t="s">
        <v>7</v>
      </c>
      <c r="F253" t="s">
        <v>8</v>
      </c>
      <c r="G253">
        <v>7050</v>
      </c>
      <c r="H253" t="s">
        <v>58109</v>
      </c>
    </row>
    <row r="254" spans="1:8">
      <c r="A254">
        <v>1278</v>
      </c>
      <c r="B254" t="s">
        <v>258</v>
      </c>
      <c r="C254">
        <v>-35.381210000000003</v>
      </c>
      <c r="D254">
        <v>149.051773</v>
      </c>
      <c r="E254" t="s">
        <v>7</v>
      </c>
      <c r="F254" t="s">
        <v>8</v>
      </c>
      <c r="G254">
        <v>7050</v>
      </c>
      <c r="H254" t="s">
        <v>58109</v>
      </c>
    </row>
    <row r="255" spans="1:8">
      <c r="A255">
        <v>1279</v>
      </c>
      <c r="B255" t="s">
        <v>259</v>
      </c>
      <c r="C255">
        <v>-35.382092</v>
      </c>
      <c r="D255">
        <v>149.05114699999999</v>
      </c>
      <c r="E255" t="s">
        <v>7</v>
      </c>
      <c r="F255" t="s">
        <v>8</v>
      </c>
      <c r="G255">
        <v>7190</v>
      </c>
      <c r="H255" t="s">
        <v>58090</v>
      </c>
    </row>
    <row r="256" spans="1:8">
      <c r="A256">
        <v>1280</v>
      </c>
      <c r="B256" t="s">
        <v>260</v>
      </c>
      <c r="C256">
        <v>-35.382088000000003</v>
      </c>
      <c r="D256">
        <v>149.05128500000001</v>
      </c>
      <c r="E256" t="s">
        <v>7</v>
      </c>
      <c r="F256" t="s">
        <v>8</v>
      </c>
      <c r="G256">
        <v>7190</v>
      </c>
      <c r="H256" t="s">
        <v>58090</v>
      </c>
    </row>
    <row r="257" spans="1:8">
      <c r="A257">
        <v>1281</v>
      </c>
      <c r="B257" t="s">
        <v>261</v>
      </c>
      <c r="C257">
        <v>-35.385033</v>
      </c>
      <c r="D257">
        <v>149.050568</v>
      </c>
      <c r="E257" t="s">
        <v>7</v>
      </c>
      <c r="F257" t="s">
        <v>8</v>
      </c>
      <c r="G257">
        <v>7190</v>
      </c>
      <c r="H257" t="s">
        <v>58145</v>
      </c>
    </row>
    <row r="258" spans="1:8">
      <c r="A258">
        <v>1282</v>
      </c>
      <c r="B258" t="s">
        <v>262</v>
      </c>
      <c r="C258">
        <v>-35.385776999999997</v>
      </c>
      <c r="D258">
        <v>149.05041499999999</v>
      </c>
      <c r="E258" t="s">
        <v>7</v>
      </c>
      <c r="F258" t="s">
        <v>8</v>
      </c>
      <c r="G258">
        <v>7190</v>
      </c>
      <c r="H258" t="s">
        <v>58145</v>
      </c>
    </row>
    <row r="259" spans="1:8">
      <c r="A259">
        <v>1283</v>
      </c>
      <c r="B259" t="s">
        <v>263</v>
      </c>
      <c r="C259">
        <v>-35.389282000000001</v>
      </c>
      <c r="D259">
        <v>149.051636</v>
      </c>
      <c r="E259" t="s">
        <v>7</v>
      </c>
      <c r="F259" t="s">
        <v>8</v>
      </c>
      <c r="G259">
        <v>7190</v>
      </c>
      <c r="H259" t="s">
        <v>58146</v>
      </c>
    </row>
    <row r="260" spans="1:8">
      <c r="A260">
        <v>1284</v>
      </c>
      <c r="B260" t="s">
        <v>264</v>
      </c>
      <c r="C260">
        <v>-35.389190999999997</v>
      </c>
      <c r="D260">
        <v>149.05136100000001</v>
      </c>
      <c r="E260" t="s">
        <v>7</v>
      </c>
      <c r="F260" t="s">
        <v>8</v>
      </c>
      <c r="G260">
        <v>7190</v>
      </c>
      <c r="H260" t="s">
        <v>58145</v>
      </c>
    </row>
    <row r="261" spans="1:8">
      <c r="A261">
        <v>1285</v>
      </c>
      <c r="B261" t="s">
        <v>265</v>
      </c>
      <c r="C261">
        <v>-35.390040999999997</v>
      </c>
      <c r="D261">
        <v>149.05365</v>
      </c>
      <c r="E261" t="s">
        <v>7</v>
      </c>
      <c r="F261" t="s">
        <v>8</v>
      </c>
      <c r="G261">
        <v>7190</v>
      </c>
      <c r="H261" t="s">
        <v>58145</v>
      </c>
    </row>
    <row r="262" spans="1:8">
      <c r="A262">
        <v>1286</v>
      </c>
      <c r="B262" t="s">
        <v>266</v>
      </c>
      <c r="C262">
        <v>-35.389198</v>
      </c>
      <c r="D262">
        <v>149.056656</v>
      </c>
      <c r="E262" t="s">
        <v>7</v>
      </c>
      <c r="F262" t="s">
        <v>8</v>
      </c>
      <c r="G262">
        <v>7190</v>
      </c>
      <c r="H262" t="s">
        <v>58147</v>
      </c>
    </row>
    <row r="263" spans="1:8">
      <c r="A263">
        <v>1287</v>
      </c>
      <c r="B263" t="s">
        <v>267</v>
      </c>
      <c r="C263">
        <v>-35.390315999999999</v>
      </c>
      <c r="D263">
        <v>149.05380199999999</v>
      </c>
      <c r="E263" t="s">
        <v>7</v>
      </c>
      <c r="F263" t="s">
        <v>8</v>
      </c>
      <c r="G263">
        <v>7190</v>
      </c>
      <c r="H263" t="s">
        <v>58147</v>
      </c>
    </row>
    <row r="264" spans="1:8">
      <c r="A264">
        <v>1288</v>
      </c>
      <c r="B264" t="s">
        <v>268</v>
      </c>
      <c r="C264">
        <v>-35.389392999999998</v>
      </c>
      <c r="D264">
        <v>149.05715900000001</v>
      </c>
      <c r="E264" t="s">
        <v>7</v>
      </c>
      <c r="F264" t="s">
        <v>8</v>
      </c>
      <c r="G264">
        <v>7001</v>
      </c>
      <c r="H264" t="s">
        <v>58083</v>
      </c>
    </row>
    <row r="265" spans="1:8">
      <c r="A265">
        <v>1289</v>
      </c>
      <c r="B265" t="s">
        <v>269</v>
      </c>
      <c r="C265">
        <v>-35.390377000000001</v>
      </c>
      <c r="D265">
        <v>149.05903599999999</v>
      </c>
      <c r="E265" t="s">
        <v>7</v>
      </c>
      <c r="F265" t="s">
        <v>8</v>
      </c>
      <c r="G265">
        <v>7001</v>
      </c>
      <c r="H265" t="s">
        <v>58083</v>
      </c>
    </row>
    <row r="266" spans="1:8">
      <c r="A266">
        <v>1290</v>
      </c>
      <c r="B266" t="s">
        <v>270</v>
      </c>
      <c r="C266">
        <v>-35.390362000000003</v>
      </c>
      <c r="D266">
        <v>149.058853</v>
      </c>
      <c r="E266" t="s">
        <v>7</v>
      </c>
      <c r="F266" t="s">
        <v>8</v>
      </c>
      <c r="G266">
        <v>7190</v>
      </c>
      <c r="H266" t="s">
        <v>58138</v>
      </c>
    </row>
    <row r="267" spans="1:8">
      <c r="A267">
        <v>1291</v>
      </c>
      <c r="B267" t="s">
        <v>271</v>
      </c>
      <c r="C267">
        <v>-35.392910000000001</v>
      </c>
      <c r="D267">
        <v>149.05819700000001</v>
      </c>
      <c r="E267" t="s">
        <v>7</v>
      </c>
      <c r="F267" t="s">
        <v>8</v>
      </c>
      <c r="G267">
        <v>7190</v>
      </c>
      <c r="H267" t="s">
        <v>58138</v>
      </c>
    </row>
    <row r="268" spans="1:8">
      <c r="A268">
        <v>1292</v>
      </c>
      <c r="B268" t="s">
        <v>272</v>
      </c>
      <c r="C268">
        <v>-35.393120000000003</v>
      </c>
      <c r="D268">
        <v>149.05801399999999</v>
      </c>
      <c r="E268" t="s">
        <v>7</v>
      </c>
      <c r="F268" t="s">
        <v>8</v>
      </c>
      <c r="G268">
        <v>7172</v>
      </c>
      <c r="H268" t="s">
        <v>58139</v>
      </c>
    </row>
    <row r="269" spans="1:8">
      <c r="A269">
        <v>1293</v>
      </c>
      <c r="B269" t="s">
        <v>273</v>
      </c>
      <c r="C269">
        <v>-35.395622000000003</v>
      </c>
      <c r="D269">
        <v>149.05924999999999</v>
      </c>
      <c r="E269" t="s">
        <v>7</v>
      </c>
      <c r="F269" t="s">
        <v>8</v>
      </c>
      <c r="G269">
        <v>7190</v>
      </c>
      <c r="H269" t="s">
        <v>58145</v>
      </c>
    </row>
    <row r="270" spans="1:8">
      <c r="A270">
        <v>1294</v>
      </c>
      <c r="B270" t="s">
        <v>274</v>
      </c>
      <c r="C270">
        <v>-35.395812999999997</v>
      </c>
      <c r="D270">
        <v>149.05928</v>
      </c>
      <c r="E270" t="s">
        <v>7</v>
      </c>
      <c r="F270" t="s">
        <v>8</v>
      </c>
      <c r="G270">
        <v>7190</v>
      </c>
      <c r="H270" t="s">
        <v>58145</v>
      </c>
    </row>
    <row r="271" spans="1:8">
      <c r="A271">
        <v>1295</v>
      </c>
      <c r="B271" t="s">
        <v>275</v>
      </c>
      <c r="C271">
        <v>-35.395789999999998</v>
      </c>
      <c r="D271">
        <v>149.062881</v>
      </c>
      <c r="E271" t="s">
        <v>7</v>
      </c>
      <c r="F271" t="s">
        <v>8</v>
      </c>
      <c r="G271">
        <v>7171</v>
      </c>
      <c r="H271" t="s">
        <v>58148</v>
      </c>
    </row>
    <row r="272" spans="1:8">
      <c r="A272">
        <v>1296</v>
      </c>
      <c r="B272" t="s">
        <v>276</v>
      </c>
      <c r="C272">
        <v>-35.395919999999997</v>
      </c>
      <c r="D272">
        <v>149.06289699999999</v>
      </c>
      <c r="E272" t="s">
        <v>7</v>
      </c>
      <c r="F272" t="s">
        <v>8</v>
      </c>
      <c r="G272">
        <v>7190</v>
      </c>
      <c r="H272" t="s">
        <v>58080</v>
      </c>
    </row>
    <row r="273" spans="1:8">
      <c r="A273">
        <v>1297</v>
      </c>
      <c r="B273" t="s">
        <v>277</v>
      </c>
      <c r="C273">
        <v>-35.394100000000002</v>
      </c>
      <c r="D273">
        <v>149.06591800000001</v>
      </c>
      <c r="E273" t="s">
        <v>7</v>
      </c>
      <c r="F273" t="s">
        <v>8</v>
      </c>
      <c r="G273">
        <v>7190</v>
      </c>
      <c r="H273" t="s">
        <v>58080</v>
      </c>
    </row>
    <row r="274" spans="1:8">
      <c r="A274">
        <v>1298</v>
      </c>
      <c r="B274" t="s">
        <v>278</v>
      </c>
      <c r="C274">
        <v>-35.393970000000003</v>
      </c>
      <c r="D274">
        <v>149.06579600000001</v>
      </c>
      <c r="E274" t="s">
        <v>7</v>
      </c>
      <c r="F274" t="s">
        <v>8</v>
      </c>
      <c r="G274">
        <v>7190</v>
      </c>
      <c r="H274" t="s">
        <v>58147</v>
      </c>
    </row>
    <row r="275" spans="1:8">
      <c r="A275">
        <v>1299</v>
      </c>
      <c r="B275" t="s">
        <v>279</v>
      </c>
      <c r="C275">
        <v>-35.393073999999999</v>
      </c>
      <c r="D275">
        <v>149.06767300000001</v>
      </c>
      <c r="E275" t="s">
        <v>7</v>
      </c>
      <c r="F275" t="s">
        <v>8</v>
      </c>
      <c r="G275">
        <v>7190</v>
      </c>
      <c r="H275" t="s">
        <v>58147</v>
      </c>
    </row>
    <row r="276" spans="1:8">
      <c r="A276">
        <v>13</v>
      </c>
      <c r="B276" t="s">
        <v>280</v>
      </c>
      <c r="C276">
        <v>-35.414870999999998</v>
      </c>
      <c r="D276">
        <v>149.066025</v>
      </c>
      <c r="E276" t="s">
        <v>7</v>
      </c>
      <c r="F276" t="s">
        <v>8</v>
      </c>
      <c r="G276">
        <v>7190</v>
      </c>
      <c r="H276" t="s">
        <v>58147</v>
      </c>
    </row>
    <row r="277" spans="1:8">
      <c r="A277">
        <v>1300</v>
      </c>
      <c r="B277" t="s">
        <v>281</v>
      </c>
      <c r="C277">
        <v>-35.392578</v>
      </c>
      <c r="D277">
        <v>149.068207</v>
      </c>
      <c r="E277" t="s">
        <v>7</v>
      </c>
      <c r="F277" t="s">
        <v>8</v>
      </c>
      <c r="G277">
        <v>7190</v>
      </c>
      <c r="H277" t="s">
        <v>58147</v>
      </c>
    </row>
    <row r="278" spans="1:8">
      <c r="A278">
        <v>1301</v>
      </c>
      <c r="B278" t="s">
        <v>282</v>
      </c>
      <c r="C278">
        <v>-35.391098</v>
      </c>
      <c r="D278">
        <v>149.07157900000001</v>
      </c>
      <c r="E278" t="s">
        <v>7</v>
      </c>
      <c r="F278" t="s">
        <v>8</v>
      </c>
      <c r="G278">
        <v>7190</v>
      </c>
      <c r="H278" t="s">
        <v>58147</v>
      </c>
    </row>
    <row r="279" spans="1:8">
      <c r="A279">
        <v>1302</v>
      </c>
      <c r="B279" t="s">
        <v>283</v>
      </c>
      <c r="C279">
        <v>-35.390979999999999</v>
      </c>
      <c r="D279">
        <v>149.07150300000001</v>
      </c>
      <c r="E279" t="s">
        <v>7</v>
      </c>
      <c r="F279" t="s">
        <v>8</v>
      </c>
      <c r="G279">
        <v>7190</v>
      </c>
      <c r="H279" t="s">
        <v>58147</v>
      </c>
    </row>
    <row r="280" spans="1:8">
      <c r="A280">
        <v>1303</v>
      </c>
      <c r="B280" t="s">
        <v>284</v>
      </c>
      <c r="C280">
        <v>-35.390030000000003</v>
      </c>
      <c r="D280">
        <v>149.07354699999999</v>
      </c>
      <c r="E280" t="s">
        <v>7</v>
      </c>
      <c r="F280" t="s">
        <v>8</v>
      </c>
      <c r="G280">
        <v>7190</v>
      </c>
      <c r="H280" t="s">
        <v>58117</v>
      </c>
    </row>
    <row r="281" spans="1:8">
      <c r="A281">
        <v>1304</v>
      </c>
      <c r="B281" t="s">
        <v>285</v>
      </c>
      <c r="C281">
        <v>-35.390171000000002</v>
      </c>
      <c r="D281">
        <v>149.073486</v>
      </c>
      <c r="E281" t="s">
        <v>7</v>
      </c>
      <c r="F281" t="s">
        <v>8</v>
      </c>
      <c r="G281">
        <v>7172</v>
      </c>
      <c r="H281" t="s">
        <v>58079</v>
      </c>
    </row>
    <row r="282" spans="1:8">
      <c r="A282">
        <v>1309</v>
      </c>
      <c r="B282" t="s">
        <v>286</v>
      </c>
      <c r="C282">
        <v>-35.389586999999999</v>
      </c>
      <c r="D282">
        <v>149.07920799999999</v>
      </c>
      <c r="E282" t="s">
        <v>7</v>
      </c>
      <c r="F282" t="s">
        <v>8</v>
      </c>
      <c r="G282">
        <v>7190</v>
      </c>
      <c r="H282" t="s">
        <v>58117</v>
      </c>
    </row>
    <row r="283" spans="1:8">
      <c r="A283">
        <v>1310</v>
      </c>
      <c r="B283" t="s">
        <v>287</v>
      </c>
      <c r="C283">
        <v>-35.389342999999997</v>
      </c>
      <c r="D283">
        <v>149.079285</v>
      </c>
      <c r="E283" t="s">
        <v>7</v>
      </c>
      <c r="F283" t="s">
        <v>8</v>
      </c>
      <c r="G283">
        <v>7171</v>
      </c>
      <c r="H283" t="s">
        <v>58148</v>
      </c>
    </row>
    <row r="284" spans="1:8">
      <c r="A284">
        <v>1311</v>
      </c>
      <c r="B284" t="s">
        <v>288</v>
      </c>
      <c r="C284">
        <v>-35.388111000000002</v>
      </c>
      <c r="D284">
        <v>149.08111600000001</v>
      </c>
      <c r="E284" t="s">
        <v>7</v>
      </c>
      <c r="F284" t="s">
        <v>8</v>
      </c>
      <c r="G284">
        <v>7190</v>
      </c>
      <c r="H284" t="s">
        <v>58137</v>
      </c>
    </row>
    <row r="285" spans="1:8">
      <c r="A285">
        <v>1312</v>
      </c>
      <c r="B285" t="s">
        <v>289</v>
      </c>
      <c r="C285">
        <v>-35.387970000000003</v>
      </c>
      <c r="D285">
        <v>149.08126799999999</v>
      </c>
      <c r="E285" t="s">
        <v>7</v>
      </c>
      <c r="F285" t="s">
        <v>8</v>
      </c>
      <c r="G285">
        <v>7112</v>
      </c>
      <c r="H285" t="s">
        <v>58125</v>
      </c>
    </row>
    <row r="286" spans="1:8">
      <c r="A286">
        <v>1313</v>
      </c>
      <c r="B286" t="s">
        <v>290</v>
      </c>
      <c r="C286">
        <v>-35.387684</v>
      </c>
      <c r="D286">
        <v>149.083832</v>
      </c>
      <c r="E286" t="s">
        <v>7</v>
      </c>
      <c r="F286" t="s">
        <v>8</v>
      </c>
      <c r="G286">
        <v>7000</v>
      </c>
      <c r="H286" t="s">
        <v>58083</v>
      </c>
    </row>
    <row r="287" spans="1:8">
      <c r="A287">
        <v>1314</v>
      </c>
      <c r="B287" t="s">
        <v>291</v>
      </c>
      <c r="C287">
        <v>-35.387805999999998</v>
      </c>
      <c r="D287">
        <v>149.08412200000001</v>
      </c>
      <c r="E287" t="s">
        <v>7</v>
      </c>
      <c r="F287" t="s">
        <v>8</v>
      </c>
      <c r="G287">
        <v>7005</v>
      </c>
      <c r="H287" t="s">
        <v>58113</v>
      </c>
    </row>
    <row r="288" spans="1:8">
      <c r="A288">
        <v>1315</v>
      </c>
      <c r="B288" t="s">
        <v>292</v>
      </c>
      <c r="C288">
        <v>-35.388236999999997</v>
      </c>
      <c r="D288">
        <v>149.085724</v>
      </c>
      <c r="E288" t="s">
        <v>7</v>
      </c>
      <c r="F288" t="s">
        <v>8</v>
      </c>
      <c r="G288">
        <v>7025</v>
      </c>
      <c r="H288" t="s">
        <v>58084</v>
      </c>
    </row>
    <row r="289" spans="1:8">
      <c r="A289">
        <v>1316</v>
      </c>
      <c r="B289" t="s">
        <v>293</v>
      </c>
      <c r="C289">
        <v>-35.388205999999997</v>
      </c>
      <c r="D289">
        <v>149.085892</v>
      </c>
      <c r="E289" t="s">
        <v>7</v>
      </c>
      <c r="F289" t="s">
        <v>8</v>
      </c>
      <c r="G289">
        <v>7190</v>
      </c>
      <c r="H289" t="s">
        <v>58090</v>
      </c>
    </row>
    <row r="290" spans="1:8">
      <c r="A290">
        <v>1317</v>
      </c>
      <c r="B290" t="s">
        <v>294</v>
      </c>
      <c r="C290">
        <v>-35.392429</v>
      </c>
      <c r="D290">
        <v>149.08667</v>
      </c>
      <c r="E290" t="s">
        <v>7</v>
      </c>
      <c r="F290" t="s">
        <v>8</v>
      </c>
      <c r="G290">
        <v>7321</v>
      </c>
      <c r="H290" t="s">
        <v>58149</v>
      </c>
    </row>
    <row r="291" spans="1:8">
      <c r="A291">
        <v>1318</v>
      </c>
      <c r="B291" t="s">
        <v>295</v>
      </c>
      <c r="C291">
        <v>-35.392550999999997</v>
      </c>
      <c r="D291">
        <v>149.086533</v>
      </c>
      <c r="E291" t="s">
        <v>7</v>
      </c>
      <c r="F291" t="s">
        <v>8</v>
      </c>
      <c r="G291">
        <v>7025</v>
      </c>
      <c r="H291" t="s">
        <v>58084</v>
      </c>
    </row>
    <row r="292" spans="1:8">
      <c r="A292">
        <v>1319</v>
      </c>
      <c r="B292" t="s">
        <v>296</v>
      </c>
      <c r="C292">
        <v>-35.394196000000001</v>
      </c>
      <c r="D292">
        <v>149.08436599999999</v>
      </c>
      <c r="E292" t="s">
        <v>7</v>
      </c>
      <c r="F292" t="s">
        <v>8</v>
      </c>
      <c r="G292">
        <v>7025</v>
      </c>
      <c r="H292" t="s">
        <v>58084</v>
      </c>
    </row>
    <row r="293" spans="1:8">
      <c r="A293">
        <v>1320</v>
      </c>
      <c r="B293" t="s">
        <v>297</v>
      </c>
      <c r="C293">
        <v>-35.394894000000001</v>
      </c>
      <c r="D293">
        <v>149.080017</v>
      </c>
      <c r="E293" t="s">
        <v>7</v>
      </c>
      <c r="F293" t="s">
        <v>8</v>
      </c>
      <c r="G293">
        <v>7025</v>
      </c>
      <c r="H293" t="s">
        <v>58084</v>
      </c>
    </row>
    <row r="294" spans="1:8">
      <c r="A294">
        <v>1321</v>
      </c>
      <c r="B294" t="s">
        <v>298</v>
      </c>
      <c r="C294">
        <v>-35.394278999999997</v>
      </c>
      <c r="D294">
        <v>149.08497600000001</v>
      </c>
      <c r="E294" t="s">
        <v>7</v>
      </c>
      <c r="F294" t="s">
        <v>8</v>
      </c>
      <c r="G294">
        <v>7025</v>
      </c>
      <c r="H294" t="s">
        <v>58084</v>
      </c>
    </row>
    <row r="295" spans="1:8">
      <c r="A295">
        <v>1322</v>
      </c>
      <c r="B295" t="s">
        <v>299</v>
      </c>
      <c r="C295">
        <v>-35.394981000000001</v>
      </c>
      <c r="D295">
        <v>149.07994099999999</v>
      </c>
      <c r="E295" t="s">
        <v>7</v>
      </c>
      <c r="F295" t="s">
        <v>8</v>
      </c>
      <c r="G295">
        <v>7025</v>
      </c>
      <c r="H295" t="s">
        <v>58084</v>
      </c>
    </row>
    <row r="296" spans="1:8">
      <c r="A296">
        <v>1323</v>
      </c>
      <c r="B296" t="s">
        <v>300</v>
      </c>
      <c r="C296">
        <v>-35.396160000000002</v>
      </c>
      <c r="D296">
        <v>149.078903</v>
      </c>
      <c r="E296" t="s">
        <v>7</v>
      </c>
      <c r="F296" t="s">
        <v>8</v>
      </c>
      <c r="G296">
        <v>7467</v>
      </c>
      <c r="H296" t="s">
        <v>58116</v>
      </c>
    </row>
    <row r="297" spans="1:8">
      <c r="A297">
        <v>1324</v>
      </c>
      <c r="B297" t="s">
        <v>301</v>
      </c>
      <c r="C297">
        <v>-35.396301000000001</v>
      </c>
      <c r="D297">
        <v>149.07913199999999</v>
      </c>
      <c r="E297" t="s">
        <v>7</v>
      </c>
      <c r="F297" t="s">
        <v>8</v>
      </c>
      <c r="G297">
        <v>7467</v>
      </c>
      <c r="H297" t="s">
        <v>58116</v>
      </c>
    </row>
    <row r="298" spans="1:8">
      <c r="A298">
        <v>1325</v>
      </c>
      <c r="B298" t="s">
        <v>302</v>
      </c>
      <c r="C298">
        <v>-35.398612999999997</v>
      </c>
      <c r="D298">
        <v>149.080307</v>
      </c>
      <c r="E298" t="s">
        <v>7</v>
      </c>
      <c r="F298" t="s">
        <v>8</v>
      </c>
      <c r="G298">
        <v>4000</v>
      </c>
      <c r="H298" t="s">
        <v>58150</v>
      </c>
    </row>
    <row r="299" spans="1:8">
      <c r="A299">
        <v>1326</v>
      </c>
      <c r="B299" t="s">
        <v>303</v>
      </c>
      <c r="C299">
        <v>-35.398902999999997</v>
      </c>
      <c r="D299">
        <v>149.080521</v>
      </c>
      <c r="E299" t="s">
        <v>7</v>
      </c>
      <c r="F299" t="s">
        <v>8</v>
      </c>
      <c r="G299">
        <v>4000</v>
      </c>
      <c r="H299" t="s">
        <v>58150</v>
      </c>
    </row>
    <row r="300" spans="1:8">
      <c r="A300">
        <v>1327</v>
      </c>
      <c r="B300" t="s">
        <v>304</v>
      </c>
      <c r="C300">
        <v>-35.401054000000002</v>
      </c>
      <c r="D300">
        <v>149.08126799999999</v>
      </c>
      <c r="E300" t="s">
        <v>7</v>
      </c>
      <c r="F300" t="s">
        <v>8</v>
      </c>
      <c r="G300">
        <v>4000</v>
      </c>
      <c r="H300" t="s">
        <v>58151</v>
      </c>
    </row>
    <row r="301" spans="1:8">
      <c r="A301">
        <v>1328</v>
      </c>
      <c r="B301" t="s">
        <v>305</v>
      </c>
      <c r="C301">
        <v>-35.401412999999998</v>
      </c>
      <c r="D301">
        <v>149.08093299999999</v>
      </c>
      <c r="E301" t="s">
        <v>7</v>
      </c>
      <c r="F301" t="s">
        <v>8</v>
      </c>
      <c r="G301">
        <v>4000</v>
      </c>
      <c r="H301" t="s">
        <v>58151</v>
      </c>
    </row>
    <row r="302" spans="1:8">
      <c r="A302">
        <v>1329</v>
      </c>
      <c r="B302" t="s">
        <v>306</v>
      </c>
      <c r="C302">
        <v>-35.404076000000003</v>
      </c>
      <c r="D302">
        <v>149.081818</v>
      </c>
      <c r="E302" t="s">
        <v>7</v>
      </c>
      <c r="F302" t="s">
        <v>8</v>
      </c>
      <c r="G302">
        <v>4000</v>
      </c>
      <c r="H302" t="s">
        <v>58151</v>
      </c>
    </row>
    <row r="303" spans="1:8">
      <c r="A303">
        <v>1330</v>
      </c>
      <c r="B303" t="s">
        <v>307</v>
      </c>
      <c r="C303">
        <v>-35.403995999999999</v>
      </c>
      <c r="D303">
        <v>149.08178699999999</v>
      </c>
      <c r="E303" t="s">
        <v>7</v>
      </c>
      <c r="F303" t="s">
        <v>8</v>
      </c>
      <c r="G303">
        <v>4000</v>
      </c>
      <c r="H303" t="s">
        <v>58151</v>
      </c>
    </row>
    <row r="304" spans="1:8">
      <c r="A304">
        <v>1331</v>
      </c>
      <c r="B304" t="s">
        <v>308</v>
      </c>
      <c r="C304">
        <v>-35.404007</v>
      </c>
      <c r="D304">
        <v>149.084915</v>
      </c>
      <c r="E304" t="s">
        <v>7</v>
      </c>
      <c r="F304" t="s">
        <v>8</v>
      </c>
      <c r="G304">
        <v>4000</v>
      </c>
      <c r="H304" t="s">
        <v>58151</v>
      </c>
    </row>
    <row r="305" spans="1:8">
      <c r="A305">
        <v>1332</v>
      </c>
      <c r="B305" t="s">
        <v>309</v>
      </c>
      <c r="C305">
        <v>-35.404175000000002</v>
      </c>
      <c r="D305">
        <v>149.084351</v>
      </c>
      <c r="E305" t="s">
        <v>7</v>
      </c>
      <c r="F305" t="s">
        <v>8</v>
      </c>
      <c r="G305">
        <v>4000</v>
      </c>
      <c r="H305" t="s">
        <v>58151</v>
      </c>
    </row>
    <row r="306" spans="1:8">
      <c r="A306">
        <v>1333</v>
      </c>
      <c r="B306" t="s">
        <v>310</v>
      </c>
      <c r="C306">
        <v>-35.403706</v>
      </c>
      <c r="D306">
        <v>149.08892800000001</v>
      </c>
      <c r="E306" t="s">
        <v>7</v>
      </c>
      <c r="F306" t="s">
        <v>8</v>
      </c>
      <c r="G306">
        <v>4000</v>
      </c>
      <c r="H306" t="s">
        <v>58151</v>
      </c>
    </row>
    <row r="307" spans="1:8">
      <c r="A307">
        <v>1334</v>
      </c>
      <c r="B307" t="s">
        <v>311</v>
      </c>
      <c r="C307">
        <v>-35.403545000000001</v>
      </c>
      <c r="D307">
        <v>149.08853099999999</v>
      </c>
      <c r="E307" t="s">
        <v>7</v>
      </c>
      <c r="F307" t="s">
        <v>8</v>
      </c>
      <c r="G307">
        <v>4000</v>
      </c>
      <c r="H307" t="s">
        <v>58151</v>
      </c>
    </row>
    <row r="308" spans="1:8">
      <c r="A308">
        <v>1335</v>
      </c>
      <c r="B308" t="s">
        <v>312</v>
      </c>
      <c r="C308">
        <v>-35.402386</v>
      </c>
      <c r="D308">
        <v>149.092804</v>
      </c>
      <c r="E308" t="s">
        <v>7</v>
      </c>
      <c r="F308" t="s">
        <v>8</v>
      </c>
      <c r="G308">
        <v>4000</v>
      </c>
      <c r="H308" t="s">
        <v>58150</v>
      </c>
    </row>
    <row r="309" spans="1:8">
      <c r="A309">
        <v>1336</v>
      </c>
      <c r="B309" t="s">
        <v>313</v>
      </c>
      <c r="C309">
        <v>-35.401198999999998</v>
      </c>
      <c r="D309">
        <v>149.09498600000001</v>
      </c>
      <c r="E309" t="s">
        <v>7</v>
      </c>
      <c r="F309" t="s">
        <v>8</v>
      </c>
      <c r="G309">
        <v>4000</v>
      </c>
      <c r="H309" t="s">
        <v>58150</v>
      </c>
    </row>
    <row r="310" spans="1:8">
      <c r="A310">
        <v>1337</v>
      </c>
      <c r="B310" t="s">
        <v>314</v>
      </c>
      <c r="C310">
        <v>-35.402351000000003</v>
      </c>
      <c r="D310">
        <v>149.09272799999999</v>
      </c>
      <c r="E310" t="s">
        <v>7</v>
      </c>
      <c r="F310" t="s">
        <v>8</v>
      </c>
      <c r="G310">
        <v>4000</v>
      </c>
      <c r="H310" t="s">
        <v>58151</v>
      </c>
    </row>
    <row r="311" spans="1:8">
      <c r="A311">
        <v>1338</v>
      </c>
      <c r="B311" t="s">
        <v>315</v>
      </c>
      <c r="C311">
        <v>-35.401035</v>
      </c>
      <c r="D311">
        <v>149.09520000000001</v>
      </c>
      <c r="E311" t="s">
        <v>7</v>
      </c>
      <c r="F311" t="s">
        <v>8</v>
      </c>
      <c r="G311">
        <v>4000</v>
      </c>
      <c r="H311" t="s">
        <v>58151</v>
      </c>
    </row>
    <row r="312" spans="1:8">
      <c r="A312">
        <v>1339</v>
      </c>
      <c r="B312" t="s">
        <v>316</v>
      </c>
      <c r="C312">
        <v>-35.401527000000002</v>
      </c>
      <c r="D312">
        <v>149.098862</v>
      </c>
      <c r="E312" t="s">
        <v>7</v>
      </c>
      <c r="F312" t="s">
        <v>8</v>
      </c>
      <c r="G312">
        <v>4000</v>
      </c>
      <c r="H312" t="s">
        <v>58151</v>
      </c>
    </row>
    <row r="313" spans="1:8">
      <c r="A313">
        <v>1340</v>
      </c>
      <c r="B313" t="s">
        <v>317</v>
      </c>
      <c r="C313">
        <v>-35.401470000000003</v>
      </c>
      <c r="D313">
        <v>149.09721400000001</v>
      </c>
      <c r="E313" t="s">
        <v>7</v>
      </c>
      <c r="F313" t="s">
        <v>8</v>
      </c>
      <c r="G313">
        <v>4000</v>
      </c>
      <c r="H313" t="s">
        <v>58151</v>
      </c>
    </row>
    <row r="314" spans="1:8">
      <c r="A314">
        <v>1341</v>
      </c>
      <c r="B314" t="s">
        <v>318</v>
      </c>
      <c r="C314">
        <v>-35.377341999999999</v>
      </c>
      <c r="D314">
        <v>149.05619799999999</v>
      </c>
      <c r="E314" t="s">
        <v>7</v>
      </c>
      <c r="F314" t="s">
        <v>8</v>
      </c>
      <c r="G314">
        <v>4000</v>
      </c>
      <c r="H314" t="s">
        <v>58151</v>
      </c>
    </row>
    <row r="315" spans="1:8">
      <c r="A315">
        <v>1342</v>
      </c>
      <c r="B315" t="s">
        <v>319</v>
      </c>
      <c r="C315">
        <v>-35.377330999999998</v>
      </c>
      <c r="D315">
        <v>149.056534</v>
      </c>
      <c r="E315" t="s">
        <v>7</v>
      </c>
      <c r="F315" t="s">
        <v>8</v>
      </c>
      <c r="G315">
        <v>4000</v>
      </c>
      <c r="H315" t="s">
        <v>58151</v>
      </c>
    </row>
    <row r="316" spans="1:8">
      <c r="A316">
        <v>1343</v>
      </c>
      <c r="B316" t="s">
        <v>320</v>
      </c>
      <c r="C316">
        <v>-35.378928999999999</v>
      </c>
      <c r="D316">
        <v>149.05763200000001</v>
      </c>
      <c r="E316" t="s">
        <v>7</v>
      </c>
      <c r="F316" t="s">
        <v>8</v>
      </c>
      <c r="G316">
        <v>4101</v>
      </c>
      <c r="H316" t="s">
        <v>58152</v>
      </c>
    </row>
    <row r="317" spans="1:8">
      <c r="A317">
        <v>1344</v>
      </c>
      <c r="B317" t="s">
        <v>321</v>
      </c>
      <c r="C317">
        <v>-35.379134999999998</v>
      </c>
      <c r="D317">
        <v>149.05777</v>
      </c>
      <c r="E317" t="s">
        <v>7</v>
      </c>
      <c r="F317" t="s">
        <v>8</v>
      </c>
      <c r="G317">
        <v>4000</v>
      </c>
      <c r="H317" t="s">
        <v>58151</v>
      </c>
    </row>
    <row r="318" spans="1:8">
      <c r="A318">
        <v>1345</v>
      </c>
      <c r="B318" t="s">
        <v>322</v>
      </c>
      <c r="C318">
        <v>-35.377834</v>
      </c>
      <c r="D318">
        <v>149.06063800000001</v>
      </c>
      <c r="E318" t="s">
        <v>7</v>
      </c>
      <c r="F318" t="s">
        <v>8</v>
      </c>
      <c r="G318">
        <v>4000</v>
      </c>
      <c r="H318" t="s">
        <v>58151</v>
      </c>
    </row>
    <row r="319" spans="1:8">
      <c r="A319">
        <v>1346</v>
      </c>
      <c r="B319" t="s">
        <v>323</v>
      </c>
      <c r="C319">
        <v>-35.378264999999999</v>
      </c>
      <c r="D319">
        <v>149.060104</v>
      </c>
      <c r="E319" t="s">
        <v>7</v>
      </c>
      <c r="F319" t="s">
        <v>8</v>
      </c>
      <c r="G319">
        <v>4000</v>
      </c>
      <c r="H319" t="s">
        <v>58150</v>
      </c>
    </row>
    <row r="320" spans="1:8">
      <c r="A320">
        <v>1347</v>
      </c>
      <c r="B320" t="s">
        <v>324</v>
      </c>
      <c r="C320">
        <v>-35.377612999999997</v>
      </c>
      <c r="D320">
        <v>149.06402600000001</v>
      </c>
      <c r="E320" t="s">
        <v>7</v>
      </c>
      <c r="F320" t="s">
        <v>8</v>
      </c>
      <c r="G320">
        <v>4000</v>
      </c>
      <c r="H320" t="s">
        <v>58150</v>
      </c>
    </row>
    <row r="321" spans="1:8">
      <c r="A321">
        <v>1348</v>
      </c>
      <c r="B321" t="s">
        <v>325</v>
      </c>
      <c r="C321">
        <v>-35.377738999999998</v>
      </c>
      <c r="D321">
        <v>149.06405599999999</v>
      </c>
      <c r="E321" t="s">
        <v>7</v>
      </c>
      <c r="F321" t="s">
        <v>8</v>
      </c>
      <c r="G321">
        <v>4000</v>
      </c>
      <c r="H321" t="s">
        <v>58151</v>
      </c>
    </row>
    <row r="322" spans="1:8">
      <c r="A322">
        <v>1349</v>
      </c>
      <c r="B322" t="s">
        <v>325</v>
      </c>
      <c r="C322">
        <v>-35.378684999999997</v>
      </c>
      <c r="D322">
        <v>149.06535299999999</v>
      </c>
      <c r="E322" t="s">
        <v>7</v>
      </c>
      <c r="F322" t="s">
        <v>8</v>
      </c>
      <c r="G322">
        <v>4000</v>
      </c>
      <c r="H322" t="s">
        <v>58151</v>
      </c>
    </row>
    <row r="323" spans="1:8">
      <c r="A323">
        <v>1350</v>
      </c>
      <c r="B323" t="s">
        <v>326</v>
      </c>
      <c r="C323">
        <v>-35.378726999999998</v>
      </c>
      <c r="D323">
        <v>149.06549100000001</v>
      </c>
      <c r="E323" t="s">
        <v>7</v>
      </c>
      <c r="F323" t="s">
        <v>8</v>
      </c>
      <c r="G323">
        <v>4000</v>
      </c>
      <c r="H323" t="s">
        <v>58153</v>
      </c>
    </row>
    <row r="324" spans="1:8">
      <c r="A324">
        <v>1351</v>
      </c>
      <c r="B324" t="s">
        <v>327</v>
      </c>
      <c r="C324">
        <v>-35.381701999999997</v>
      </c>
      <c r="D324">
        <v>149.06530799999999</v>
      </c>
      <c r="E324" t="s">
        <v>7</v>
      </c>
      <c r="F324" t="s">
        <v>8</v>
      </c>
      <c r="G324">
        <v>4000</v>
      </c>
      <c r="H324" t="s">
        <v>58153</v>
      </c>
    </row>
    <row r="325" spans="1:8">
      <c r="A325">
        <v>1352</v>
      </c>
      <c r="B325" t="s">
        <v>328</v>
      </c>
      <c r="C325">
        <v>-35.381400999999997</v>
      </c>
      <c r="D325">
        <v>149.06558200000001</v>
      </c>
      <c r="E325" t="s">
        <v>7</v>
      </c>
      <c r="F325" t="s">
        <v>8</v>
      </c>
      <c r="G325">
        <v>4101</v>
      </c>
      <c r="H325" t="s">
        <v>58152</v>
      </c>
    </row>
    <row r="326" spans="1:8">
      <c r="A326">
        <v>1353</v>
      </c>
      <c r="B326" t="s">
        <v>329</v>
      </c>
      <c r="C326">
        <v>-35.383372999999999</v>
      </c>
      <c r="D326">
        <v>149.067474</v>
      </c>
      <c r="E326" t="s">
        <v>7</v>
      </c>
      <c r="F326" t="s">
        <v>8</v>
      </c>
      <c r="G326">
        <v>4000</v>
      </c>
      <c r="H326" t="s">
        <v>58151</v>
      </c>
    </row>
    <row r="327" spans="1:8">
      <c r="A327">
        <v>1354</v>
      </c>
      <c r="B327" t="s">
        <v>330</v>
      </c>
      <c r="C327">
        <v>-35.383465000000001</v>
      </c>
      <c r="D327">
        <v>149.06748999999999</v>
      </c>
      <c r="E327" t="s">
        <v>7</v>
      </c>
      <c r="F327" t="s">
        <v>8</v>
      </c>
      <c r="G327">
        <v>4000</v>
      </c>
      <c r="H327" t="s">
        <v>58153</v>
      </c>
    </row>
    <row r="328" spans="1:8">
      <c r="A328">
        <v>1355</v>
      </c>
      <c r="B328" t="s">
        <v>331</v>
      </c>
      <c r="C328">
        <v>-35.384914000000002</v>
      </c>
      <c r="D328">
        <v>149.07089199999999</v>
      </c>
      <c r="E328" t="s">
        <v>7</v>
      </c>
      <c r="F328" t="s">
        <v>8</v>
      </c>
      <c r="G328">
        <v>4000</v>
      </c>
      <c r="H328" t="s">
        <v>58153</v>
      </c>
    </row>
    <row r="329" spans="1:8">
      <c r="A329">
        <v>1356</v>
      </c>
      <c r="B329" t="s">
        <v>332</v>
      </c>
      <c r="C329">
        <v>-35.385021000000002</v>
      </c>
      <c r="D329">
        <v>149.071136</v>
      </c>
      <c r="E329" t="s">
        <v>7</v>
      </c>
      <c r="F329" t="s">
        <v>8</v>
      </c>
      <c r="G329">
        <v>4101</v>
      </c>
      <c r="H329" t="s">
        <v>58152</v>
      </c>
    </row>
    <row r="330" spans="1:8">
      <c r="A330">
        <v>1357</v>
      </c>
      <c r="B330" t="s">
        <v>333</v>
      </c>
      <c r="C330">
        <v>-35.387622999999998</v>
      </c>
      <c r="D330">
        <v>149.07504299999999</v>
      </c>
      <c r="E330" t="s">
        <v>7</v>
      </c>
      <c r="F330" t="s">
        <v>8</v>
      </c>
      <c r="G330">
        <v>4000</v>
      </c>
      <c r="H330" t="s">
        <v>58150</v>
      </c>
    </row>
    <row r="331" spans="1:8">
      <c r="A331">
        <v>1358</v>
      </c>
      <c r="B331" t="s">
        <v>334</v>
      </c>
      <c r="C331">
        <v>-35.387515999999998</v>
      </c>
      <c r="D331">
        <v>149.07492099999999</v>
      </c>
      <c r="E331" t="s">
        <v>7</v>
      </c>
      <c r="F331" t="s">
        <v>8</v>
      </c>
      <c r="G331">
        <v>4000</v>
      </c>
      <c r="H331" t="s">
        <v>58150</v>
      </c>
    </row>
    <row r="332" spans="1:8">
      <c r="A332">
        <v>1359</v>
      </c>
      <c r="B332" t="s">
        <v>335</v>
      </c>
      <c r="C332">
        <v>-35.392409999999998</v>
      </c>
      <c r="D332">
        <v>149.08964499999999</v>
      </c>
      <c r="E332" t="s">
        <v>7</v>
      </c>
      <c r="F332" t="s">
        <v>8</v>
      </c>
      <c r="G332">
        <v>4000</v>
      </c>
      <c r="H332" t="s">
        <v>58151</v>
      </c>
    </row>
    <row r="333" spans="1:8">
      <c r="A333">
        <v>1360</v>
      </c>
      <c r="B333" t="s">
        <v>336</v>
      </c>
      <c r="C333">
        <v>-35.392319000000001</v>
      </c>
      <c r="D333">
        <v>149.089325</v>
      </c>
      <c r="E333" t="s">
        <v>7</v>
      </c>
      <c r="F333" t="s">
        <v>8</v>
      </c>
      <c r="G333">
        <v>4000</v>
      </c>
      <c r="H333" t="s">
        <v>58151</v>
      </c>
    </row>
    <row r="334" spans="1:8">
      <c r="A334">
        <v>1361</v>
      </c>
      <c r="B334" t="s">
        <v>337</v>
      </c>
      <c r="C334">
        <v>-35.392567</v>
      </c>
      <c r="D334">
        <v>149.093018</v>
      </c>
      <c r="E334" t="s">
        <v>7</v>
      </c>
      <c r="F334" t="s">
        <v>8</v>
      </c>
      <c r="G334">
        <v>4000</v>
      </c>
      <c r="H334" t="s">
        <v>58151</v>
      </c>
    </row>
    <row r="335" spans="1:8">
      <c r="A335">
        <v>1362</v>
      </c>
      <c r="B335" t="s">
        <v>338</v>
      </c>
      <c r="C335">
        <v>-35.392173999999997</v>
      </c>
      <c r="D335">
        <v>149.09368900000001</v>
      </c>
      <c r="E335" t="s">
        <v>7</v>
      </c>
      <c r="F335" t="s">
        <v>8</v>
      </c>
      <c r="G335">
        <v>4000</v>
      </c>
      <c r="H335" t="s">
        <v>58150</v>
      </c>
    </row>
    <row r="336" spans="1:8">
      <c r="A336">
        <v>1363</v>
      </c>
      <c r="B336" t="s">
        <v>339</v>
      </c>
      <c r="C336">
        <v>-35.392150999999998</v>
      </c>
      <c r="D336">
        <v>149.09577899999999</v>
      </c>
      <c r="E336" t="s">
        <v>7</v>
      </c>
      <c r="F336" t="s">
        <v>8</v>
      </c>
      <c r="G336">
        <v>4000</v>
      </c>
      <c r="H336" t="s">
        <v>58150</v>
      </c>
    </row>
    <row r="337" spans="1:8">
      <c r="A337">
        <v>1364</v>
      </c>
      <c r="B337" t="s">
        <v>340</v>
      </c>
      <c r="C337">
        <v>-35.392879000000001</v>
      </c>
      <c r="D337">
        <v>149.09655799999999</v>
      </c>
      <c r="E337" t="s">
        <v>7</v>
      </c>
      <c r="F337" t="s">
        <v>8</v>
      </c>
      <c r="G337">
        <v>4000</v>
      </c>
      <c r="H337" t="s">
        <v>58150</v>
      </c>
    </row>
    <row r="338" spans="1:8">
      <c r="A338">
        <v>1365</v>
      </c>
      <c r="B338" t="s">
        <v>341</v>
      </c>
      <c r="C338">
        <v>-35.396343000000002</v>
      </c>
      <c r="D338">
        <v>149.09639000000001</v>
      </c>
      <c r="E338" t="s">
        <v>7</v>
      </c>
      <c r="F338" t="s">
        <v>8</v>
      </c>
      <c r="G338">
        <v>4000</v>
      </c>
      <c r="H338" t="s">
        <v>58153</v>
      </c>
    </row>
    <row r="339" spans="1:8">
      <c r="A339">
        <v>1366</v>
      </c>
      <c r="B339" t="s">
        <v>342</v>
      </c>
      <c r="C339">
        <v>-35.396095000000003</v>
      </c>
      <c r="D339">
        <v>149.096237</v>
      </c>
      <c r="E339" t="s">
        <v>7</v>
      </c>
      <c r="F339" t="s">
        <v>8</v>
      </c>
      <c r="G339">
        <v>4000</v>
      </c>
      <c r="H339" t="s">
        <v>58153</v>
      </c>
    </row>
    <row r="340" spans="1:8">
      <c r="A340">
        <v>1367</v>
      </c>
      <c r="B340" t="s">
        <v>343</v>
      </c>
      <c r="C340">
        <v>-35.397872999999997</v>
      </c>
      <c r="D340">
        <v>149.09741199999999</v>
      </c>
      <c r="E340" t="s">
        <v>7</v>
      </c>
      <c r="F340" t="s">
        <v>8</v>
      </c>
      <c r="G340">
        <v>4000</v>
      </c>
      <c r="H340" t="s">
        <v>58153</v>
      </c>
    </row>
    <row r="341" spans="1:8">
      <c r="A341">
        <v>1368</v>
      </c>
      <c r="B341" t="s">
        <v>344</v>
      </c>
      <c r="C341">
        <v>-35.397754999999997</v>
      </c>
      <c r="D341">
        <v>149.09741199999999</v>
      </c>
      <c r="E341" t="s">
        <v>7</v>
      </c>
      <c r="F341" t="s">
        <v>8</v>
      </c>
      <c r="G341">
        <v>4000</v>
      </c>
      <c r="H341" t="s">
        <v>58153</v>
      </c>
    </row>
    <row r="342" spans="1:8">
      <c r="A342">
        <v>1369</v>
      </c>
      <c r="B342" t="s">
        <v>345</v>
      </c>
      <c r="C342">
        <v>-35.400371999999997</v>
      </c>
      <c r="D342">
        <v>149.097397</v>
      </c>
      <c r="E342" t="s">
        <v>7</v>
      </c>
      <c r="F342" t="s">
        <v>8</v>
      </c>
      <c r="G342">
        <v>4000</v>
      </c>
      <c r="H342" t="s">
        <v>58150</v>
      </c>
    </row>
    <row r="343" spans="1:8">
      <c r="A343">
        <v>1370</v>
      </c>
      <c r="B343" t="s">
        <v>346</v>
      </c>
      <c r="C343">
        <v>-35.400016999999998</v>
      </c>
      <c r="D343">
        <v>149.09773300000001</v>
      </c>
      <c r="E343" t="s">
        <v>7</v>
      </c>
      <c r="F343" t="s">
        <v>8</v>
      </c>
      <c r="G343">
        <v>4000</v>
      </c>
      <c r="H343" t="s">
        <v>58153</v>
      </c>
    </row>
    <row r="344" spans="1:8">
      <c r="A344">
        <v>1371</v>
      </c>
      <c r="B344" t="s">
        <v>347</v>
      </c>
      <c r="C344">
        <v>-35.402576000000003</v>
      </c>
      <c r="D344">
        <v>149.07441700000001</v>
      </c>
      <c r="E344" t="s">
        <v>7</v>
      </c>
      <c r="F344" t="s">
        <v>8</v>
      </c>
      <c r="G344">
        <v>4006</v>
      </c>
      <c r="H344" t="s">
        <v>58154</v>
      </c>
    </row>
    <row r="345" spans="1:8">
      <c r="A345">
        <v>1372</v>
      </c>
      <c r="B345" t="s">
        <v>348</v>
      </c>
      <c r="C345">
        <v>-35.401229999999998</v>
      </c>
      <c r="D345">
        <v>149.07456999999999</v>
      </c>
      <c r="E345" t="s">
        <v>7</v>
      </c>
      <c r="F345" t="s">
        <v>8</v>
      </c>
      <c r="G345">
        <v>4006</v>
      </c>
      <c r="H345" t="s">
        <v>58154</v>
      </c>
    </row>
    <row r="346" spans="1:8">
      <c r="A346">
        <v>1373</v>
      </c>
      <c r="B346" t="s">
        <v>349</v>
      </c>
      <c r="C346">
        <v>-35.408028000000002</v>
      </c>
      <c r="D346">
        <v>149.073532</v>
      </c>
      <c r="E346" t="s">
        <v>7</v>
      </c>
      <c r="F346" t="s">
        <v>8</v>
      </c>
      <c r="G346">
        <v>4006</v>
      </c>
      <c r="H346" t="s">
        <v>58154</v>
      </c>
    </row>
    <row r="347" spans="1:8">
      <c r="A347">
        <v>1374</v>
      </c>
      <c r="B347" t="s">
        <v>350</v>
      </c>
      <c r="C347">
        <v>-35.408347999999997</v>
      </c>
      <c r="D347">
        <v>149.07307399999999</v>
      </c>
      <c r="E347" t="s">
        <v>7</v>
      </c>
      <c r="F347" t="s">
        <v>8</v>
      </c>
      <c r="G347">
        <v>4006</v>
      </c>
      <c r="H347" t="s">
        <v>58154</v>
      </c>
    </row>
    <row r="348" spans="1:8">
      <c r="A348">
        <v>1375</v>
      </c>
      <c r="B348" t="s">
        <v>351</v>
      </c>
      <c r="C348">
        <v>-35.418159000000003</v>
      </c>
      <c r="D348">
        <v>149.06440699999999</v>
      </c>
      <c r="E348" t="s">
        <v>7</v>
      </c>
      <c r="F348" t="s">
        <v>8</v>
      </c>
      <c r="G348">
        <v>4006</v>
      </c>
      <c r="H348" t="s">
        <v>58154</v>
      </c>
    </row>
    <row r="349" spans="1:8">
      <c r="A349">
        <v>1376</v>
      </c>
      <c r="B349" t="s">
        <v>352</v>
      </c>
      <c r="C349">
        <v>-35.348742999999999</v>
      </c>
      <c r="D349">
        <v>149.08783</v>
      </c>
      <c r="E349" t="s">
        <v>7</v>
      </c>
      <c r="F349" t="s">
        <v>8</v>
      </c>
      <c r="G349">
        <v>4006</v>
      </c>
      <c r="H349" t="s">
        <v>58154</v>
      </c>
    </row>
    <row r="350" spans="1:8">
      <c r="A350">
        <v>1377</v>
      </c>
      <c r="B350" t="s">
        <v>353</v>
      </c>
      <c r="C350">
        <v>-35.387070000000001</v>
      </c>
      <c r="D350">
        <v>149.097443</v>
      </c>
      <c r="E350" t="s">
        <v>7</v>
      </c>
      <c r="F350" t="s">
        <v>8</v>
      </c>
      <c r="G350">
        <v>4006</v>
      </c>
      <c r="H350" t="s">
        <v>58155</v>
      </c>
    </row>
    <row r="351" spans="1:8">
      <c r="A351">
        <v>1378</v>
      </c>
      <c r="B351" t="s">
        <v>354</v>
      </c>
      <c r="C351">
        <v>-35.387172999999997</v>
      </c>
      <c r="D351">
        <v>149.09761</v>
      </c>
      <c r="E351" t="s">
        <v>7</v>
      </c>
      <c r="F351" t="s">
        <v>8</v>
      </c>
      <c r="G351">
        <v>4006</v>
      </c>
      <c r="H351" t="s">
        <v>58156</v>
      </c>
    </row>
    <row r="352" spans="1:8">
      <c r="A352">
        <v>1379</v>
      </c>
      <c r="B352" t="s">
        <v>355</v>
      </c>
      <c r="C352">
        <v>-35.387157000000002</v>
      </c>
      <c r="D352">
        <v>149.09608499999999</v>
      </c>
      <c r="E352" t="s">
        <v>7</v>
      </c>
      <c r="F352" t="s">
        <v>8</v>
      </c>
      <c r="G352">
        <v>4006</v>
      </c>
      <c r="H352" t="s">
        <v>58156</v>
      </c>
    </row>
    <row r="353" spans="1:8">
      <c r="A353">
        <v>1380</v>
      </c>
      <c r="B353" t="s">
        <v>356</v>
      </c>
      <c r="C353">
        <v>-35.387340999999999</v>
      </c>
      <c r="D353">
        <v>149.09629799999999</v>
      </c>
      <c r="E353" t="s">
        <v>7</v>
      </c>
      <c r="F353" t="s">
        <v>8</v>
      </c>
      <c r="G353">
        <v>4006</v>
      </c>
      <c r="H353" t="s">
        <v>58156</v>
      </c>
    </row>
    <row r="354" spans="1:8">
      <c r="A354">
        <v>1381</v>
      </c>
      <c r="B354" t="s">
        <v>357</v>
      </c>
      <c r="C354">
        <v>-35.387633999999998</v>
      </c>
      <c r="D354">
        <v>149.09367399999999</v>
      </c>
      <c r="E354" t="s">
        <v>7</v>
      </c>
      <c r="F354" t="s">
        <v>8</v>
      </c>
      <c r="G354">
        <v>4064</v>
      </c>
      <c r="H354" t="s">
        <v>58157</v>
      </c>
    </row>
    <row r="355" spans="1:8">
      <c r="A355">
        <v>1382</v>
      </c>
      <c r="B355" t="s">
        <v>358</v>
      </c>
      <c r="C355">
        <v>-35.387847999999998</v>
      </c>
      <c r="D355">
        <v>149.09352100000001</v>
      </c>
      <c r="E355" t="s">
        <v>7</v>
      </c>
      <c r="F355" t="s">
        <v>8</v>
      </c>
      <c r="G355">
        <v>4064</v>
      </c>
      <c r="H355" t="s">
        <v>58157</v>
      </c>
    </row>
    <row r="356" spans="1:8">
      <c r="A356">
        <v>1383</v>
      </c>
      <c r="B356" t="s">
        <v>359</v>
      </c>
      <c r="C356">
        <v>-35.389037999999999</v>
      </c>
      <c r="D356">
        <v>149.09115600000001</v>
      </c>
      <c r="E356" t="s">
        <v>7</v>
      </c>
      <c r="F356" t="s">
        <v>8</v>
      </c>
      <c r="G356">
        <v>4051</v>
      </c>
      <c r="H356" t="s">
        <v>58158</v>
      </c>
    </row>
    <row r="357" spans="1:8">
      <c r="A357">
        <v>1384</v>
      </c>
      <c r="B357" t="s">
        <v>360</v>
      </c>
      <c r="C357">
        <v>-35.389167999999998</v>
      </c>
      <c r="D357">
        <v>149.09079</v>
      </c>
      <c r="E357" t="s">
        <v>7</v>
      </c>
      <c r="F357" t="s">
        <v>8</v>
      </c>
      <c r="G357">
        <v>4051</v>
      </c>
      <c r="H357" t="s">
        <v>58158</v>
      </c>
    </row>
    <row r="358" spans="1:8">
      <c r="A358">
        <v>1385</v>
      </c>
      <c r="B358" t="s">
        <v>361</v>
      </c>
      <c r="C358">
        <v>-35.389771000000003</v>
      </c>
      <c r="D358">
        <v>149.08798200000001</v>
      </c>
      <c r="E358" t="s">
        <v>7</v>
      </c>
      <c r="F358" t="s">
        <v>8</v>
      </c>
      <c r="G358">
        <v>4051</v>
      </c>
      <c r="H358" t="s">
        <v>58158</v>
      </c>
    </row>
    <row r="359" spans="1:8">
      <c r="A359">
        <v>1386</v>
      </c>
      <c r="B359" t="s">
        <v>362</v>
      </c>
      <c r="C359">
        <v>-35.389609999999998</v>
      </c>
      <c r="D359">
        <v>149.08810399999999</v>
      </c>
      <c r="E359" t="s">
        <v>7</v>
      </c>
      <c r="F359" t="s">
        <v>8</v>
      </c>
      <c r="G359">
        <v>4051</v>
      </c>
      <c r="H359" t="s">
        <v>58158</v>
      </c>
    </row>
    <row r="360" spans="1:8">
      <c r="A360">
        <v>1387</v>
      </c>
      <c r="B360" t="s">
        <v>363</v>
      </c>
      <c r="C360">
        <v>-35.391070999999997</v>
      </c>
      <c r="D360">
        <v>149.07870500000001</v>
      </c>
      <c r="E360" t="s">
        <v>7</v>
      </c>
      <c r="F360" t="s">
        <v>8</v>
      </c>
      <c r="G360">
        <v>4051</v>
      </c>
      <c r="H360" t="s">
        <v>58159</v>
      </c>
    </row>
    <row r="361" spans="1:8">
      <c r="A361">
        <v>1388</v>
      </c>
      <c r="B361" t="s">
        <v>364</v>
      </c>
      <c r="C361">
        <v>-35.391131999999999</v>
      </c>
      <c r="D361">
        <v>149.078506</v>
      </c>
      <c r="E361" t="s">
        <v>7</v>
      </c>
      <c r="F361" t="s">
        <v>8</v>
      </c>
      <c r="G361">
        <v>4051</v>
      </c>
      <c r="H361" t="s">
        <v>58159</v>
      </c>
    </row>
    <row r="362" spans="1:8">
      <c r="A362">
        <v>1391</v>
      </c>
      <c r="B362" t="s">
        <v>365</v>
      </c>
      <c r="C362">
        <v>-35.411887999999998</v>
      </c>
      <c r="D362">
        <v>149.08174099999999</v>
      </c>
      <c r="E362" t="s">
        <v>7</v>
      </c>
      <c r="F362" t="s">
        <v>8</v>
      </c>
      <c r="G362">
        <v>4030</v>
      </c>
      <c r="H362" t="s">
        <v>58160</v>
      </c>
    </row>
    <row r="363" spans="1:8">
      <c r="A363">
        <v>1392</v>
      </c>
      <c r="B363" t="s">
        <v>366</v>
      </c>
      <c r="C363">
        <v>-35.411785000000002</v>
      </c>
      <c r="D363">
        <v>149.08174099999999</v>
      </c>
      <c r="E363" t="s">
        <v>7</v>
      </c>
      <c r="F363" t="s">
        <v>8</v>
      </c>
      <c r="G363">
        <v>4051</v>
      </c>
      <c r="H363" t="s">
        <v>58159</v>
      </c>
    </row>
    <row r="364" spans="1:8">
      <c r="A364">
        <v>1393</v>
      </c>
      <c r="B364" t="s">
        <v>367</v>
      </c>
      <c r="C364">
        <v>-35.410217000000003</v>
      </c>
      <c r="D364">
        <v>149.08360300000001</v>
      </c>
      <c r="E364" t="s">
        <v>7</v>
      </c>
      <c r="F364" t="s">
        <v>8</v>
      </c>
      <c r="G364">
        <v>4051</v>
      </c>
      <c r="H364" t="s">
        <v>58158</v>
      </c>
    </row>
    <row r="365" spans="1:8">
      <c r="A365">
        <v>1394</v>
      </c>
      <c r="B365" t="s">
        <v>368</v>
      </c>
      <c r="C365">
        <v>-35.409717999999998</v>
      </c>
      <c r="D365">
        <v>149.08294699999999</v>
      </c>
      <c r="E365" t="s">
        <v>7</v>
      </c>
      <c r="F365" t="s">
        <v>8</v>
      </c>
      <c r="G365">
        <v>4012</v>
      </c>
      <c r="H365" t="s">
        <v>58161</v>
      </c>
    </row>
    <row r="366" spans="1:8">
      <c r="A366">
        <v>1395</v>
      </c>
      <c r="B366" t="s">
        <v>369</v>
      </c>
      <c r="C366">
        <v>-35.408347999999997</v>
      </c>
      <c r="D366">
        <v>149.082199</v>
      </c>
      <c r="E366" t="s">
        <v>7</v>
      </c>
      <c r="F366" t="s">
        <v>8</v>
      </c>
      <c r="G366">
        <v>4051</v>
      </c>
      <c r="H366" t="s">
        <v>58158</v>
      </c>
    </row>
    <row r="367" spans="1:8">
      <c r="A367">
        <v>1396</v>
      </c>
      <c r="B367" t="s">
        <v>370</v>
      </c>
      <c r="C367">
        <v>-35.407307000000003</v>
      </c>
      <c r="D367">
        <v>149.08119199999999</v>
      </c>
      <c r="E367" t="s">
        <v>7</v>
      </c>
      <c r="F367" t="s">
        <v>8</v>
      </c>
      <c r="G367">
        <v>4051</v>
      </c>
      <c r="H367" t="s">
        <v>58158</v>
      </c>
    </row>
    <row r="368" spans="1:8">
      <c r="A368">
        <v>1397</v>
      </c>
      <c r="B368" t="s">
        <v>371</v>
      </c>
      <c r="C368">
        <v>-35.406723</v>
      </c>
      <c r="D368">
        <v>149.07957500000001</v>
      </c>
      <c r="E368" t="s">
        <v>7</v>
      </c>
      <c r="F368" t="s">
        <v>8</v>
      </c>
      <c r="G368">
        <v>4029</v>
      </c>
      <c r="H368" t="s">
        <v>58162</v>
      </c>
    </row>
    <row r="369" spans="1:8">
      <c r="A369">
        <v>1398</v>
      </c>
      <c r="B369" t="s">
        <v>372</v>
      </c>
      <c r="C369">
        <v>-35.406841</v>
      </c>
      <c r="D369">
        <v>149.07759100000001</v>
      </c>
      <c r="E369" t="s">
        <v>7</v>
      </c>
      <c r="F369" t="s">
        <v>8</v>
      </c>
      <c r="G369">
        <v>4029</v>
      </c>
      <c r="H369" t="s">
        <v>58162</v>
      </c>
    </row>
    <row r="370" spans="1:8">
      <c r="A370">
        <v>1399</v>
      </c>
      <c r="B370" t="s">
        <v>373</v>
      </c>
      <c r="C370">
        <v>-35.406719000000002</v>
      </c>
      <c r="D370">
        <v>149.07753</v>
      </c>
      <c r="E370" t="s">
        <v>7</v>
      </c>
      <c r="F370" t="s">
        <v>8</v>
      </c>
      <c r="G370">
        <v>4051</v>
      </c>
      <c r="H370" t="s">
        <v>58158</v>
      </c>
    </row>
    <row r="371" spans="1:8">
      <c r="A371">
        <v>1400</v>
      </c>
      <c r="B371" t="s">
        <v>374</v>
      </c>
      <c r="C371">
        <v>-35.407463</v>
      </c>
      <c r="D371">
        <v>149.07566800000001</v>
      </c>
      <c r="E371" t="s">
        <v>7</v>
      </c>
      <c r="F371" t="s">
        <v>8</v>
      </c>
      <c r="G371">
        <v>4030</v>
      </c>
      <c r="H371" t="s">
        <v>58163</v>
      </c>
    </row>
    <row r="372" spans="1:8">
      <c r="A372">
        <v>1401</v>
      </c>
      <c r="B372" t="s">
        <v>375</v>
      </c>
      <c r="C372">
        <v>-35.407218999999998</v>
      </c>
      <c r="D372">
        <v>149.075684</v>
      </c>
      <c r="E372" t="s">
        <v>7</v>
      </c>
      <c r="F372" t="s">
        <v>8</v>
      </c>
      <c r="G372">
        <v>4030</v>
      </c>
      <c r="H372" t="s">
        <v>58163</v>
      </c>
    </row>
    <row r="373" spans="1:8">
      <c r="A373">
        <v>1402</v>
      </c>
      <c r="B373" t="s">
        <v>376</v>
      </c>
      <c r="C373">
        <v>-35.410851000000001</v>
      </c>
      <c r="D373">
        <v>149.07505800000001</v>
      </c>
      <c r="E373" t="s">
        <v>7</v>
      </c>
      <c r="F373" t="s">
        <v>8</v>
      </c>
      <c r="G373">
        <v>4030</v>
      </c>
      <c r="H373" t="s">
        <v>58163</v>
      </c>
    </row>
    <row r="374" spans="1:8">
      <c r="A374">
        <v>1403</v>
      </c>
      <c r="B374" t="s">
        <v>377</v>
      </c>
      <c r="C374">
        <v>-35.410988000000003</v>
      </c>
      <c r="D374">
        <v>149.075165</v>
      </c>
      <c r="E374" t="s">
        <v>7</v>
      </c>
      <c r="F374" t="s">
        <v>8</v>
      </c>
      <c r="G374">
        <v>4029</v>
      </c>
      <c r="H374" t="s">
        <v>58162</v>
      </c>
    </row>
    <row r="375" spans="1:8">
      <c r="A375">
        <v>1404</v>
      </c>
      <c r="B375" t="s">
        <v>378</v>
      </c>
      <c r="C375">
        <v>-35.413455999999996</v>
      </c>
      <c r="D375">
        <v>149.076065</v>
      </c>
      <c r="E375" t="s">
        <v>7</v>
      </c>
      <c r="F375" t="s">
        <v>8</v>
      </c>
      <c r="G375">
        <v>4029</v>
      </c>
      <c r="H375" t="s">
        <v>58162</v>
      </c>
    </row>
    <row r="376" spans="1:8">
      <c r="A376">
        <v>1405</v>
      </c>
      <c r="B376" t="s">
        <v>379</v>
      </c>
      <c r="C376">
        <v>-35.413536000000001</v>
      </c>
      <c r="D376">
        <v>149.07633999999999</v>
      </c>
      <c r="E376" t="s">
        <v>7</v>
      </c>
      <c r="F376" t="s">
        <v>8</v>
      </c>
      <c r="G376">
        <v>4006</v>
      </c>
      <c r="H376" t="s">
        <v>58164</v>
      </c>
    </row>
    <row r="377" spans="1:8">
      <c r="A377">
        <v>1406</v>
      </c>
      <c r="B377" t="s">
        <v>380</v>
      </c>
      <c r="C377">
        <v>-35.412838000000001</v>
      </c>
      <c r="D377">
        <v>149.079376</v>
      </c>
      <c r="E377" t="s">
        <v>7</v>
      </c>
      <c r="F377" t="s">
        <v>8</v>
      </c>
      <c r="G377">
        <v>4006</v>
      </c>
      <c r="H377" t="s">
        <v>58164</v>
      </c>
    </row>
    <row r="378" spans="1:8">
      <c r="A378">
        <v>1407</v>
      </c>
      <c r="B378" t="s">
        <v>381</v>
      </c>
      <c r="C378">
        <v>-35.413296000000003</v>
      </c>
      <c r="D378">
        <v>149.07862900000001</v>
      </c>
      <c r="E378" t="s">
        <v>7</v>
      </c>
      <c r="F378" t="s">
        <v>8</v>
      </c>
      <c r="G378">
        <v>4006</v>
      </c>
      <c r="H378" t="s">
        <v>58164</v>
      </c>
    </row>
    <row r="379" spans="1:8">
      <c r="A379">
        <v>1408</v>
      </c>
      <c r="B379" t="s">
        <v>382</v>
      </c>
      <c r="C379">
        <v>-35.412151000000001</v>
      </c>
      <c r="D379">
        <v>149.063187</v>
      </c>
      <c r="E379" t="s">
        <v>7</v>
      </c>
      <c r="F379" t="s">
        <v>8</v>
      </c>
      <c r="G379">
        <v>4006</v>
      </c>
      <c r="H379" t="s">
        <v>58164</v>
      </c>
    </row>
    <row r="380" spans="1:8">
      <c r="A380">
        <v>1409</v>
      </c>
      <c r="B380" t="s">
        <v>383</v>
      </c>
      <c r="C380">
        <v>-35.401969999999999</v>
      </c>
      <c r="D380">
        <v>149.060867</v>
      </c>
      <c r="E380" t="s">
        <v>7</v>
      </c>
      <c r="F380" t="s">
        <v>8</v>
      </c>
      <c r="G380">
        <v>4006</v>
      </c>
      <c r="H380" t="s">
        <v>58164</v>
      </c>
    </row>
    <row r="381" spans="1:8">
      <c r="A381">
        <v>1410</v>
      </c>
      <c r="B381" t="s">
        <v>384</v>
      </c>
      <c r="C381">
        <v>-35.402084000000002</v>
      </c>
      <c r="D381">
        <v>149.060776</v>
      </c>
      <c r="E381" t="s">
        <v>7</v>
      </c>
      <c r="F381" t="s">
        <v>8</v>
      </c>
      <c r="G381">
        <v>4029</v>
      </c>
      <c r="H381" t="s">
        <v>58162</v>
      </c>
    </row>
    <row r="382" spans="1:8">
      <c r="A382">
        <v>1411</v>
      </c>
      <c r="B382" t="s">
        <v>385</v>
      </c>
      <c r="C382">
        <v>-35.400154000000001</v>
      </c>
      <c r="D382">
        <v>149.06260700000001</v>
      </c>
      <c r="E382" t="s">
        <v>7</v>
      </c>
      <c r="F382" t="s">
        <v>8</v>
      </c>
      <c r="G382">
        <v>4029</v>
      </c>
      <c r="H382" t="s">
        <v>58162</v>
      </c>
    </row>
    <row r="383" spans="1:8">
      <c r="A383">
        <v>1412</v>
      </c>
      <c r="B383" t="s">
        <v>386</v>
      </c>
      <c r="C383">
        <v>-35.400089000000001</v>
      </c>
      <c r="D383">
        <v>149.06246899999999</v>
      </c>
      <c r="E383" t="s">
        <v>7</v>
      </c>
      <c r="F383" t="s">
        <v>8</v>
      </c>
      <c r="G383">
        <v>4029</v>
      </c>
      <c r="H383" t="s">
        <v>58162</v>
      </c>
    </row>
    <row r="384" spans="1:8">
      <c r="A384">
        <v>1413</v>
      </c>
      <c r="B384" t="s">
        <v>387</v>
      </c>
      <c r="C384">
        <v>-35.403179000000002</v>
      </c>
      <c r="D384">
        <v>149.063354</v>
      </c>
      <c r="E384" t="s">
        <v>7</v>
      </c>
      <c r="F384" t="s">
        <v>8</v>
      </c>
      <c r="G384">
        <v>4029</v>
      </c>
      <c r="H384" t="s">
        <v>58162</v>
      </c>
    </row>
    <row r="385" spans="1:8">
      <c r="A385">
        <v>1414</v>
      </c>
      <c r="B385" t="s">
        <v>388</v>
      </c>
      <c r="C385">
        <v>-35.403084</v>
      </c>
      <c r="D385">
        <v>149.06352200000001</v>
      </c>
      <c r="E385" t="s">
        <v>7</v>
      </c>
      <c r="F385" t="s">
        <v>8</v>
      </c>
      <c r="G385">
        <v>4029</v>
      </c>
      <c r="H385" t="s">
        <v>58162</v>
      </c>
    </row>
    <row r="386" spans="1:8">
      <c r="A386">
        <v>1415</v>
      </c>
      <c r="B386" t="s">
        <v>389</v>
      </c>
      <c r="C386">
        <v>-35.397224000000001</v>
      </c>
      <c r="D386">
        <v>149.06405599999999</v>
      </c>
      <c r="E386" t="s">
        <v>7</v>
      </c>
      <c r="F386" t="s">
        <v>8</v>
      </c>
      <c r="G386">
        <v>4029</v>
      </c>
      <c r="H386" t="s">
        <v>58162</v>
      </c>
    </row>
    <row r="387" spans="1:8">
      <c r="A387">
        <v>1416</v>
      </c>
      <c r="B387" t="s">
        <v>390</v>
      </c>
      <c r="C387">
        <v>-35.397461</v>
      </c>
      <c r="D387">
        <v>149.064255</v>
      </c>
      <c r="E387" t="s">
        <v>7</v>
      </c>
      <c r="F387" t="s">
        <v>8</v>
      </c>
      <c r="G387">
        <v>4029</v>
      </c>
      <c r="H387" t="s">
        <v>58162</v>
      </c>
    </row>
    <row r="388" spans="1:8">
      <c r="A388">
        <v>1417</v>
      </c>
      <c r="B388" t="s">
        <v>391</v>
      </c>
      <c r="C388">
        <v>-35.373047</v>
      </c>
      <c r="D388">
        <v>149.05688499999999</v>
      </c>
      <c r="E388" t="s">
        <v>7</v>
      </c>
      <c r="F388" t="s">
        <v>8</v>
      </c>
      <c r="G388">
        <v>4029</v>
      </c>
      <c r="H388" t="s">
        <v>58162</v>
      </c>
    </row>
    <row r="389" spans="1:8">
      <c r="A389">
        <v>1418</v>
      </c>
      <c r="B389" t="s">
        <v>392</v>
      </c>
      <c r="C389">
        <v>-35.372604000000003</v>
      </c>
      <c r="D389">
        <v>149.05740399999999</v>
      </c>
      <c r="E389" t="s">
        <v>7</v>
      </c>
      <c r="F389" t="s">
        <v>8</v>
      </c>
      <c r="G389">
        <v>4029</v>
      </c>
      <c r="H389" t="s">
        <v>58162</v>
      </c>
    </row>
    <row r="390" spans="1:8">
      <c r="A390">
        <v>1433</v>
      </c>
      <c r="B390" t="s">
        <v>393</v>
      </c>
      <c r="C390">
        <v>-35.401077000000001</v>
      </c>
      <c r="D390">
        <v>149.08616599999999</v>
      </c>
      <c r="E390" t="s">
        <v>7</v>
      </c>
      <c r="F390" t="s">
        <v>8</v>
      </c>
      <c r="G390">
        <v>4029</v>
      </c>
      <c r="H390" t="s">
        <v>58162</v>
      </c>
    </row>
    <row r="391" spans="1:8">
      <c r="A391">
        <v>1434</v>
      </c>
      <c r="B391" t="s">
        <v>394</v>
      </c>
      <c r="C391">
        <v>-35.401966000000002</v>
      </c>
      <c r="D391">
        <v>149.08670000000001</v>
      </c>
      <c r="E391" t="s">
        <v>7</v>
      </c>
      <c r="F391" t="s">
        <v>8</v>
      </c>
      <c r="G391">
        <v>4030</v>
      </c>
      <c r="H391" t="s">
        <v>58165</v>
      </c>
    </row>
    <row r="392" spans="1:8">
      <c r="A392">
        <v>1435</v>
      </c>
      <c r="B392" t="s">
        <v>395</v>
      </c>
      <c r="C392">
        <v>-35.410716999999998</v>
      </c>
      <c r="D392">
        <v>149.10069300000001</v>
      </c>
      <c r="E392" t="s">
        <v>7</v>
      </c>
      <c r="F392" t="s">
        <v>8</v>
      </c>
      <c r="G392">
        <v>4029</v>
      </c>
      <c r="H392" t="s">
        <v>58162</v>
      </c>
    </row>
    <row r="393" spans="1:8">
      <c r="A393">
        <v>1436</v>
      </c>
      <c r="B393" t="s">
        <v>396</v>
      </c>
      <c r="C393">
        <v>-35.410891999999997</v>
      </c>
      <c r="D393">
        <v>149.10072299999999</v>
      </c>
      <c r="E393" t="s">
        <v>7</v>
      </c>
      <c r="F393" t="s">
        <v>8</v>
      </c>
      <c r="G393">
        <v>4006</v>
      </c>
      <c r="H393" t="s">
        <v>58154</v>
      </c>
    </row>
    <row r="394" spans="1:8">
      <c r="A394">
        <v>1437</v>
      </c>
      <c r="B394" t="s">
        <v>397</v>
      </c>
      <c r="C394">
        <v>-35.412360999999997</v>
      </c>
      <c r="D394">
        <v>149.100021</v>
      </c>
      <c r="E394" t="s">
        <v>7</v>
      </c>
      <c r="F394" t="s">
        <v>8</v>
      </c>
      <c r="G394">
        <v>4029</v>
      </c>
      <c r="H394" t="s">
        <v>58162</v>
      </c>
    </row>
    <row r="395" spans="1:8">
      <c r="A395">
        <v>1438</v>
      </c>
      <c r="B395" t="s">
        <v>398</v>
      </c>
      <c r="C395">
        <v>-35.412883999999998</v>
      </c>
      <c r="D395">
        <v>149.09936500000001</v>
      </c>
      <c r="E395" t="s">
        <v>7</v>
      </c>
      <c r="F395" t="s">
        <v>8</v>
      </c>
      <c r="G395">
        <v>4029</v>
      </c>
      <c r="H395" t="s">
        <v>58162</v>
      </c>
    </row>
    <row r="396" spans="1:8">
      <c r="A396">
        <v>1439</v>
      </c>
      <c r="B396" t="s">
        <v>399</v>
      </c>
      <c r="C396">
        <v>-35.414112000000003</v>
      </c>
      <c r="D396">
        <v>149.09704600000001</v>
      </c>
      <c r="E396" t="s">
        <v>7</v>
      </c>
      <c r="F396" t="s">
        <v>8</v>
      </c>
      <c r="G396">
        <v>4030</v>
      </c>
      <c r="H396" t="s">
        <v>58163</v>
      </c>
    </row>
    <row r="397" spans="1:8">
      <c r="A397">
        <v>1440</v>
      </c>
      <c r="B397" t="s">
        <v>400</v>
      </c>
      <c r="C397">
        <v>-35.414439999999999</v>
      </c>
      <c r="D397">
        <v>149.09674100000001</v>
      </c>
      <c r="E397" t="s">
        <v>7</v>
      </c>
      <c r="F397" t="s">
        <v>8</v>
      </c>
      <c r="G397">
        <v>4029</v>
      </c>
      <c r="H397" t="s">
        <v>58162</v>
      </c>
    </row>
    <row r="398" spans="1:8">
      <c r="A398">
        <v>1441</v>
      </c>
      <c r="B398" t="s">
        <v>401</v>
      </c>
      <c r="C398">
        <v>-35.417060999999997</v>
      </c>
      <c r="D398">
        <v>149.09823600000001</v>
      </c>
      <c r="E398" t="s">
        <v>7</v>
      </c>
      <c r="F398" t="s">
        <v>8</v>
      </c>
      <c r="G398">
        <v>4029</v>
      </c>
      <c r="H398" t="s">
        <v>58162</v>
      </c>
    </row>
    <row r="399" spans="1:8">
      <c r="A399">
        <v>1442</v>
      </c>
      <c r="B399" t="s">
        <v>402</v>
      </c>
      <c r="C399">
        <v>-35.416739999999997</v>
      </c>
      <c r="D399">
        <v>149.098206</v>
      </c>
      <c r="E399" t="s">
        <v>7</v>
      </c>
      <c r="F399" t="s">
        <v>8</v>
      </c>
      <c r="G399">
        <v>4029</v>
      </c>
      <c r="H399" t="s">
        <v>58162</v>
      </c>
    </row>
    <row r="400" spans="1:8">
      <c r="A400">
        <v>1443</v>
      </c>
      <c r="B400" t="s">
        <v>403</v>
      </c>
      <c r="C400">
        <v>-35.419884000000003</v>
      </c>
      <c r="D400">
        <v>149.09730500000001</v>
      </c>
      <c r="E400" t="s">
        <v>7</v>
      </c>
      <c r="F400" t="s">
        <v>8</v>
      </c>
      <c r="G400">
        <v>4030</v>
      </c>
      <c r="H400" t="s">
        <v>58160</v>
      </c>
    </row>
    <row r="401" spans="1:8">
      <c r="A401">
        <v>1444</v>
      </c>
      <c r="B401" t="s">
        <v>404</v>
      </c>
      <c r="C401">
        <v>-35.419750000000001</v>
      </c>
      <c r="D401">
        <v>149.09704600000001</v>
      </c>
      <c r="E401" t="s">
        <v>7</v>
      </c>
      <c r="F401" t="s">
        <v>8</v>
      </c>
      <c r="G401">
        <v>4029</v>
      </c>
      <c r="H401" t="s">
        <v>58162</v>
      </c>
    </row>
    <row r="402" spans="1:8">
      <c r="A402">
        <v>1445</v>
      </c>
      <c r="B402" t="s">
        <v>405</v>
      </c>
      <c r="C402">
        <v>-35.416283</v>
      </c>
      <c r="D402">
        <v>149.07917800000001</v>
      </c>
      <c r="E402" t="s">
        <v>7</v>
      </c>
      <c r="F402" t="s">
        <v>8</v>
      </c>
      <c r="G402">
        <v>4029</v>
      </c>
      <c r="H402" t="s">
        <v>58162</v>
      </c>
    </row>
    <row r="403" spans="1:8">
      <c r="A403">
        <v>1446</v>
      </c>
      <c r="B403" t="s">
        <v>406</v>
      </c>
      <c r="C403">
        <v>-35.416263999999998</v>
      </c>
      <c r="D403">
        <v>149.07936100000001</v>
      </c>
      <c r="E403" t="s">
        <v>7</v>
      </c>
      <c r="F403" t="s">
        <v>8</v>
      </c>
      <c r="G403">
        <v>4000</v>
      </c>
      <c r="H403" t="s">
        <v>58153</v>
      </c>
    </row>
    <row r="404" spans="1:8">
      <c r="A404">
        <v>1447</v>
      </c>
      <c r="B404" t="s">
        <v>407</v>
      </c>
      <c r="C404">
        <v>-35.418194</v>
      </c>
      <c r="D404">
        <v>149.08244300000001</v>
      </c>
      <c r="E404" t="s">
        <v>7</v>
      </c>
      <c r="F404" t="s">
        <v>8</v>
      </c>
      <c r="G404">
        <v>4000</v>
      </c>
      <c r="H404" t="s">
        <v>58153</v>
      </c>
    </row>
    <row r="405" spans="1:8">
      <c r="A405">
        <v>1448</v>
      </c>
      <c r="B405" t="s">
        <v>408</v>
      </c>
      <c r="C405">
        <v>-35.418090999999997</v>
      </c>
      <c r="D405">
        <v>149.082413</v>
      </c>
      <c r="E405" t="s">
        <v>7</v>
      </c>
      <c r="F405" t="s">
        <v>8</v>
      </c>
      <c r="G405">
        <v>4030</v>
      </c>
      <c r="H405" t="s">
        <v>58163</v>
      </c>
    </row>
    <row r="406" spans="1:8">
      <c r="A406">
        <v>1449</v>
      </c>
      <c r="B406" t="s">
        <v>409</v>
      </c>
      <c r="C406">
        <v>-35.416676000000002</v>
      </c>
      <c r="D406">
        <v>149.08621199999999</v>
      </c>
      <c r="E406" t="s">
        <v>7</v>
      </c>
      <c r="F406" t="s">
        <v>8</v>
      </c>
      <c r="G406">
        <v>4030</v>
      </c>
      <c r="H406" t="s">
        <v>58160</v>
      </c>
    </row>
    <row r="407" spans="1:8">
      <c r="A407">
        <v>1450</v>
      </c>
      <c r="B407" t="s">
        <v>410</v>
      </c>
      <c r="C407">
        <v>-35.416611000000003</v>
      </c>
      <c r="D407">
        <v>149.086533</v>
      </c>
      <c r="E407" t="s">
        <v>7</v>
      </c>
      <c r="F407" t="s">
        <v>8</v>
      </c>
      <c r="G407">
        <v>4029</v>
      </c>
      <c r="H407" t="s">
        <v>58162</v>
      </c>
    </row>
    <row r="408" spans="1:8">
      <c r="A408">
        <v>1451</v>
      </c>
      <c r="B408" t="s">
        <v>411</v>
      </c>
      <c r="C408">
        <v>-35.416240999999999</v>
      </c>
      <c r="D408">
        <v>149.08801299999999</v>
      </c>
      <c r="E408" t="s">
        <v>7</v>
      </c>
      <c r="F408" t="s">
        <v>8</v>
      </c>
      <c r="G408">
        <v>4123</v>
      </c>
      <c r="H408" t="s">
        <v>58166</v>
      </c>
    </row>
    <row r="409" spans="1:8">
      <c r="A409">
        <v>1452</v>
      </c>
      <c r="B409" t="s">
        <v>412</v>
      </c>
      <c r="C409">
        <v>-35.416297999999998</v>
      </c>
      <c r="D409">
        <v>149.08836400000001</v>
      </c>
      <c r="E409" t="s">
        <v>7</v>
      </c>
      <c r="F409" t="s">
        <v>8</v>
      </c>
      <c r="G409">
        <v>4030</v>
      </c>
      <c r="H409" t="s">
        <v>58163</v>
      </c>
    </row>
    <row r="410" spans="1:8">
      <c r="A410">
        <v>1453</v>
      </c>
      <c r="B410" t="s">
        <v>413</v>
      </c>
      <c r="C410">
        <v>-35.41534</v>
      </c>
      <c r="D410">
        <v>149.08956900000001</v>
      </c>
      <c r="E410" t="s">
        <v>7</v>
      </c>
      <c r="F410" t="s">
        <v>8</v>
      </c>
      <c r="G410">
        <v>4000</v>
      </c>
      <c r="H410" t="s">
        <v>58153</v>
      </c>
    </row>
    <row r="411" spans="1:8">
      <c r="A411">
        <v>1454</v>
      </c>
      <c r="B411" t="s">
        <v>414</v>
      </c>
      <c r="C411">
        <v>-35.414164999999997</v>
      </c>
      <c r="D411">
        <v>149.08757</v>
      </c>
      <c r="E411" t="s">
        <v>7</v>
      </c>
      <c r="F411" t="s">
        <v>8</v>
      </c>
      <c r="G411">
        <v>4006</v>
      </c>
      <c r="H411" t="s">
        <v>58154</v>
      </c>
    </row>
    <row r="412" spans="1:8">
      <c r="A412">
        <v>1455</v>
      </c>
      <c r="B412" t="s">
        <v>415</v>
      </c>
      <c r="C412">
        <v>-35.418906999999997</v>
      </c>
      <c r="D412">
        <v>149.11998</v>
      </c>
      <c r="E412" t="s">
        <v>7</v>
      </c>
      <c r="F412" t="s">
        <v>8</v>
      </c>
      <c r="G412">
        <v>4006</v>
      </c>
      <c r="H412" t="s">
        <v>58154</v>
      </c>
    </row>
    <row r="413" spans="1:8">
      <c r="A413">
        <v>1456</v>
      </c>
      <c r="B413" t="s">
        <v>416</v>
      </c>
      <c r="C413">
        <v>-35.414786999999997</v>
      </c>
      <c r="D413">
        <v>149.08897400000001</v>
      </c>
      <c r="E413" t="s">
        <v>7</v>
      </c>
      <c r="F413" t="s">
        <v>8</v>
      </c>
      <c r="G413">
        <v>4121</v>
      </c>
      <c r="H413" t="s">
        <v>58167</v>
      </c>
    </row>
    <row r="414" spans="1:8">
      <c r="A414">
        <v>1457</v>
      </c>
      <c r="B414" t="s">
        <v>417</v>
      </c>
      <c r="C414">
        <v>-35.414230000000003</v>
      </c>
      <c r="D414">
        <v>149.087265</v>
      </c>
      <c r="E414" t="s">
        <v>7</v>
      </c>
      <c r="F414" t="s">
        <v>8</v>
      </c>
      <c r="G414">
        <v>4006</v>
      </c>
      <c r="H414" t="s">
        <v>58154</v>
      </c>
    </row>
    <row r="415" spans="1:8">
      <c r="A415">
        <v>1458</v>
      </c>
      <c r="B415" t="s">
        <v>418</v>
      </c>
      <c r="C415">
        <v>-35.411987000000003</v>
      </c>
      <c r="D415">
        <v>149.08766199999999</v>
      </c>
      <c r="E415" t="s">
        <v>7</v>
      </c>
      <c r="F415" t="s">
        <v>8</v>
      </c>
      <c r="G415">
        <v>4000</v>
      </c>
      <c r="H415" t="s">
        <v>58153</v>
      </c>
    </row>
    <row r="416" spans="1:8">
      <c r="A416">
        <v>1459</v>
      </c>
      <c r="B416" t="s">
        <v>419</v>
      </c>
      <c r="C416">
        <v>-35.412098</v>
      </c>
      <c r="D416">
        <v>149.087402</v>
      </c>
      <c r="E416" t="s">
        <v>7</v>
      </c>
      <c r="F416" t="s">
        <v>8</v>
      </c>
      <c r="G416">
        <v>4102</v>
      </c>
      <c r="H416" t="s">
        <v>58168</v>
      </c>
    </row>
    <row r="417" spans="1:8">
      <c r="A417">
        <v>1460</v>
      </c>
      <c r="B417" t="s">
        <v>420</v>
      </c>
      <c r="C417">
        <v>-35.410713000000001</v>
      </c>
      <c r="D417">
        <v>149.091171</v>
      </c>
      <c r="E417" t="s">
        <v>7</v>
      </c>
      <c r="F417" t="s">
        <v>8</v>
      </c>
      <c r="G417">
        <v>4102</v>
      </c>
      <c r="H417" t="s">
        <v>58168</v>
      </c>
    </row>
    <row r="418" spans="1:8">
      <c r="A418">
        <v>1461</v>
      </c>
      <c r="B418" t="s">
        <v>421</v>
      </c>
      <c r="C418">
        <v>-35.410767</v>
      </c>
      <c r="D418">
        <v>149.090881</v>
      </c>
      <c r="E418" t="s">
        <v>7</v>
      </c>
      <c r="F418" t="s">
        <v>8</v>
      </c>
      <c r="G418">
        <v>4006</v>
      </c>
      <c r="H418" t="s">
        <v>58154</v>
      </c>
    </row>
    <row r="419" spans="1:8">
      <c r="A419">
        <v>1462</v>
      </c>
      <c r="B419" t="s">
        <v>422</v>
      </c>
      <c r="C419">
        <v>-35.408805999999998</v>
      </c>
      <c r="D419">
        <v>149.092682</v>
      </c>
      <c r="E419" t="s">
        <v>7</v>
      </c>
      <c r="F419" t="s">
        <v>8</v>
      </c>
      <c r="G419">
        <v>4007</v>
      </c>
      <c r="H419" t="s">
        <v>58129</v>
      </c>
    </row>
    <row r="420" spans="1:8">
      <c r="A420">
        <v>1463</v>
      </c>
      <c r="B420" t="s">
        <v>423</v>
      </c>
      <c r="C420">
        <v>-35.408935999999997</v>
      </c>
      <c r="D420">
        <v>149.09245300000001</v>
      </c>
      <c r="E420" t="s">
        <v>7</v>
      </c>
      <c r="F420" t="s">
        <v>8</v>
      </c>
      <c r="G420">
        <v>4006</v>
      </c>
      <c r="H420" t="s">
        <v>58154</v>
      </c>
    </row>
    <row r="421" spans="1:8">
      <c r="A421">
        <v>1464</v>
      </c>
      <c r="B421" t="s">
        <v>424</v>
      </c>
      <c r="C421">
        <v>-35.405372999999997</v>
      </c>
      <c r="D421">
        <v>149.089508</v>
      </c>
      <c r="E421" t="s">
        <v>7</v>
      </c>
      <c r="F421" t="s">
        <v>8</v>
      </c>
      <c r="G421">
        <v>4102</v>
      </c>
      <c r="H421" t="s">
        <v>58168</v>
      </c>
    </row>
    <row r="422" spans="1:8">
      <c r="A422">
        <v>1465</v>
      </c>
      <c r="B422" t="s">
        <v>425</v>
      </c>
      <c r="C422">
        <v>-35.405318999999999</v>
      </c>
      <c r="D422">
        <v>149.08964499999999</v>
      </c>
      <c r="E422" t="s">
        <v>7</v>
      </c>
      <c r="F422" t="s">
        <v>8</v>
      </c>
      <c r="G422">
        <v>4000</v>
      </c>
      <c r="H422" t="s">
        <v>58153</v>
      </c>
    </row>
    <row r="423" spans="1:8">
      <c r="A423">
        <v>1466</v>
      </c>
      <c r="B423" t="s">
        <v>426</v>
      </c>
      <c r="C423">
        <v>-35.402335999999998</v>
      </c>
      <c r="D423">
        <v>149.09178199999999</v>
      </c>
      <c r="E423" t="s">
        <v>7</v>
      </c>
      <c r="F423" t="s">
        <v>8</v>
      </c>
      <c r="G423">
        <v>4000</v>
      </c>
      <c r="H423" t="s">
        <v>58153</v>
      </c>
    </row>
    <row r="424" spans="1:8">
      <c r="A424">
        <v>1467</v>
      </c>
      <c r="B424" t="s">
        <v>427</v>
      </c>
      <c r="C424">
        <v>-35.400528000000001</v>
      </c>
      <c r="D424">
        <v>149.08923300000001</v>
      </c>
      <c r="E424" t="s">
        <v>7</v>
      </c>
      <c r="F424" t="s">
        <v>8</v>
      </c>
      <c r="G424">
        <v>4000</v>
      </c>
      <c r="H424" t="s">
        <v>58153</v>
      </c>
    </row>
    <row r="425" spans="1:8">
      <c r="A425">
        <v>1468</v>
      </c>
      <c r="B425" t="s">
        <v>428</v>
      </c>
      <c r="C425">
        <v>-35.402092000000003</v>
      </c>
      <c r="D425">
        <v>149.09179700000001</v>
      </c>
      <c r="E425" t="s">
        <v>7</v>
      </c>
      <c r="F425" t="s">
        <v>8</v>
      </c>
      <c r="G425">
        <v>4000</v>
      </c>
      <c r="H425" t="s">
        <v>58153</v>
      </c>
    </row>
    <row r="426" spans="1:8">
      <c r="A426">
        <v>1469</v>
      </c>
      <c r="B426" t="s">
        <v>429</v>
      </c>
      <c r="C426">
        <v>-35.400410000000001</v>
      </c>
      <c r="D426">
        <v>149.089294</v>
      </c>
      <c r="E426" t="s">
        <v>7</v>
      </c>
      <c r="F426" t="s">
        <v>8</v>
      </c>
      <c r="G426">
        <v>4171</v>
      </c>
      <c r="H426" t="s">
        <v>58169</v>
      </c>
    </row>
    <row r="427" spans="1:8">
      <c r="A427">
        <v>1470</v>
      </c>
      <c r="B427" t="s">
        <v>430</v>
      </c>
      <c r="C427">
        <v>-35.398150999999999</v>
      </c>
      <c r="D427">
        <v>149.088379</v>
      </c>
      <c r="E427" t="s">
        <v>7</v>
      </c>
      <c r="F427" t="s">
        <v>8</v>
      </c>
      <c r="G427">
        <v>4171</v>
      </c>
      <c r="H427" t="s">
        <v>58169</v>
      </c>
    </row>
    <row r="428" spans="1:8">
      <c r="A428">
        <v>1471</v>
      </c>
      <c r="B428" t="s">
        <v>431</v>
      </c>
      <c r="C428">
        <v>-35.398116999999999</v>
      </c>
      <c r="D428">
        <v>149.08848599999999</v>
      </c>
      <c r="E428" t="s">
        <v>7</v>
      </c>
      <c r="F428" t="s">
        <v>8</v>
      </c>
      <c r="G428">
        <v>4005</v>
      </c>
      <c r="H428" t="s">
        <v>58170</v>
      </c>
    </row>
    <row r="429" spans="1:8">
      <c r="A429">
        <v>1472</v>
      </c>
      <c r="B429" t="s">
        <v>432</v>
      </c>
      <c r="C429">
        <v>-35.394801999999999</v>
      </c>
      <c r="D429">
        <v>149.08668499999999</v>
      </c>
      <c r="E429" t="s">
        <v>7</v>
      </c>
      <c r="F429" t="s">
        <v>8</v>
      </c>
      <c r="G429">
        <v>4171</v>
      </c>
      <c r="H429" t="s">
        <v>58171</v>
      </c>
    </row>
    <row r="430" spans="1:8">
      <c r="A430">
        <v>1473</v>
      </c>
      <c r="B430" t="s">
        <v>433</v>
      </c>
      <c r="C430">
        <v>-35.394652999999998</v>
      </c>
      <c r="D430">
        <v>149.08659399999999</v>
      </c>
      <c r="E430" t="s">
        <v>7</v>
      </c>
      <c r="F430" t="s">
        <v>8</v>
      </c>
      <c r="G430">
        <v>4006</v>
      </c>
      <c r="H430" t="s">
        <v>58154</v>
      </c>
    </row>
    <row r="431" spans="1:8">
      <c r="A431">
        <v>1474</v>
      </c>
      <c r="B431" t="s">
        <v>434</v>
      </c>
      <c r="C431">
        <v>-35.397469000000001</v>
      </c>
      <c r="D431">
        <v>149.08995100000001</v>
      </c>
      <c r="E431" t="s">
        <v>7</v>
      </c>
      <c r="F431" t="s">
        <v>8</v>
      </c>
      <c r="G431">
        <v>4108</v>
      </c>
      <c r="H431" t="s">
        <v>58172</v>
      </c>
    </row>
    <row r="432" spans="1:8">
      <c r="A432">
        <v>1475</v>
      </c>
      <c r="B432" t="s">
        <v>435</v>
      </c>
      <c r="C432">
        <v>-35.397537</v>
      </c>
      <c r="D432">
        <v>149.09016399999999</v>
      </c>
      <c r="E432" t="s">
        <v>7</v>
      </c>
      <c r="F432" t="s">
        <v>8</v>
      </c>
      <c r="G432">
        <v>4005</v>
      </c>
      <c r="H432" t="s">
        <v>58170</v>
      </c>
    </row>
    <row r="433" spans="1:8">
      <c r="A433">
        <v>1476</v>
      </c>
      <c r="B433" t="s">
        <v>436</v>
      </c>
      <c r="C433">
        <v>-35.397269999999999</v>
      </c>
      <c r="D433">
        <v>149.09478799999999</v>
      </c>
      <c r="E433" t="s">
        <v>7</v>
      </c>
      <c r="F433" t="s">
        <v>8</v>
      </c>
      <c r="G433">
        <v>4005</v>
      </c>
      <c r="H433" t="s">
        <v>58170</v>
      </c>
    </row>
    <row r="434" spans="1:8">
      <c r="A434">
        <v>1477</v>
      </c>
      <c r="B434" t="s">
        <v>437</v>
      </c>
      <c r="C434">
        <v>-35.397308000000002</v>
      </c>
      <c r="D434">
        <v>149.09419299999999</v>
      </c>
      <c r="E434" t="s">
        <v>7</v>
      </c>
      <c r="F434" t="s">
        <v>8</v>
      </c>
      <c r="G434">
        <v>4005</v>
      </c>
      <c r="H434" t="s">
        <v>58170</v>
      </c>
    </row>
    <row r="435" spans="1:8">
      <c r="A435">
        <v>1484</v>
      </c>
      <c r="B435" t="s">
        <v>438</v>
      </c>
      <c r="C435">
        <v>-35.388088000000003</v>
      </c>
      <c r="D435">
        <v>149.09797699999999</v>
      </c>
      <c r="E435" t="s">
        <v>7</v>
      </c>
      <c r="F435" t="s">
        <v>8</v>
      </c>
      <c r="G435">
        <v>4005</v>
      </c>
      <c r="H435" t="s">
        <v>58170</v>
      </c>
    </row>
    <row r="436" spans="1:8">
      <c r="A436">
        <v>1485</v>
      </c>
      <c r="B436" t="s">
        <v>439</v>
      </c>
      <c r="C436">
        <v>-35.388492999999997</v>
      </c>
      <c r="D436">
        <v>149.098297</v>
      </c>
      <c r="E436" t="s">
        <v>7</v>
      </c>
      <c r="F436" t="s">
        <v>8</v>
      </c>
      <c r="G436">
        <v>4005</v>
      </c>
      <c r="H436" t="s">
        <v>58170</v>
      </c>
    </row>
    <row r="437" spans="1:8">
      <c r="A437">
        <v>1486</v>
      </c>
      <c r="B437" t="s">
        <v>440</v>
      </c>
      <c r="C437">
        <v>-35.42474</v>
      </c>
      <c r="D437">
        <v>149.10401899999999</v>
      </c>
      <c r="E437" t="s">
        <v>7</v>
      </c>
      <c r="F437" t="s">
        <v>8</v>
      </c>
      <c r="G437">
        <v>4005</v>
      </c>
      <c r="H437" t="s">
        <v>58170</v>
      </c>
    </row>
    <row r="438" spans="1:8">
      <c r="A438">
        <v>1487</v>
      </c>
      <c r="B438" t="s">
        <v>441</v>
      </c>
      <c r="C438">
        <v>-35.424895999999997</v>
      </c>
      <c r="D438">
        <v>149.10405</v>
      </c>
      <c r="E438" t="s">
        <v>7</v>
      </c>
      <c r="F438" t="s">
        <v>8</v>
      </c>
      <c r="G438">
        <v>4005</v>
      </c>
      <c r="H438" t="s">
        <v>58170</v>
      </c>
    </row>
    <row r="439" spans="1:8">
      <c r="A439">
        <v>1488</v>
      </c>
      <c r="B439" t="s">
        <v>442</v>
      </c>
      <c r="C439">
        <v>-35.426281000000003</v>
      </c>
      <c r="D439">
        <v>149.107056</v>
      </c>
      <c r="E439" t="s">
        <v>7</v>
      </c>
      <c r="F439" t="s">
        <v>8</v>
      </c>
      <c r="G439">
        <v>4005</v>
      </c>
      <c r="H439" t="s">
        <v>58170</v>
      </c>
    </row>
    <row r="440" spans="1:8">
      <c r="A440">
        <v>1489</v>
      </c>
      <c r="B440" t="s">
        <v>443</v>
      </c>
      <c r="C440">
        <v>-35.426372999999998</v>
      </c>
      <c r="D440">
        <v>149.10704000000001</v>
      </c>
      <c r="E440" t="s">
        <v>7</v>
      </c>
      <c r="F440" t="s">
        <v>8</v>
      </c>
      <c r="G440">
        <v>4005</v>
      </c>
      <c r="H440" t="s">
        <v>58170</v>
      </c>
    </row>
    <row r="441" spans="1:8">
      <c r="A441">
        <v>1490</v>
      </c>
      <c r="B441" t="s">
        <v>444</v>
      </c>
      <c r="C441">
        <v>-35.427562999999999</v>
      </c>
      <c r="D441">
        <v>149.109589</v>
      </c>
      <c r="E441" t="s">
        <v>7</v>
      </c>
      <c r="F441" t="s">
        <v>8</v>
      </c>
      <c r="G441">
        <v>4006</v>
      </c>
      <c r="H441" t="s">
        <v>58154</v>
      </c>
    </row>
    <row r="442" spans="1:8">
      <c r="A442">
        <v>1491</v>
      </c>
      <c r="B442" t="s">
        <v>445</v>
      </c>
      <c r="C442">
        <v>-35.427624000000002</v>
      </c>
      <c r="D442">
        <v>149.10978700000001</v>
      </c>
      <c r="E442" t="s">
        <v>7</v>
      </c>
      <c r="F442" t="s">
        <v>8</v>
      </c>
      <c r="G442">
        <v>4006</v>
      </c>
      <c r="H442" t="s">
        <v>58154</v>
      </c>
    </row>
    <row r="443" spans="1:8">
      <c r="A443">
        <v>1492</v>
      </c>
      <c r="B443" t="s">
        <v>446</v>
      </c>
      <c r="C443">
        <v>-35.426281000000003</v>
      </c>
      <c r="D443">
        <v>149.112289</v>
      </c>
      <c r="E443" t="s">
        <v>7</v>
      </c>
      <c r="F443" t="s">
        <v>8</v>
      </c>
      <c r="G443">
        <v>4006</v>
      </c>
      <c r="H443" t="s">
        <v>58154</v>
      </c>
    </row>
    <row r="444" spans="1:8">
      <c r="A444">
        <v>1493</v>
      </c>
      <c r="B444" t="s">
        <v>447</v>
      </c>
      <c r="C444">
        <v>-35.426307999999999</v>
      </c>
      <c r="D444">
        <v>149.11247299999999</v>
      </c>
      <c r="E444" t="s">
        <v>7</v>
      </c>
      <c r="F444" t="s">
        <v>8</v>
      </c>
      <c r="G444">
        <v>4006</v>
      </c>
      <c r="H444" t="s">
        <v>58154</v>
      </c>
    </row>
    <row r="445" spans="1:8">
      <c r="A445">
        <v>1494</v>
      </c>
      <c r="B445" t="s">
        <v>448</v>
      </c>
      <c r="C445">
        <v>-35.425384999999999</v>
      </c>
      <c r="D445">
        <v>149.11407500000001</v>
      </c>
      <c r="E445" t="s">
        <v>7</v>
      </c>
      <c r="F445" t="s">
        <v>8</v>
      </c>
      <c r="G445">
        <v>4005</v>
      </c>
      <c r="H445" t="s">
        <v>58170</v>
      </c>
    </row>
    <row r="446" spans="1:8">
      <c r="A446">
        <v>1495</v>
      </c>
      <c r="B446" t="s">
        <v>449</v>
      </c>
      <c r="C446">
        <v>-35.425240000000002</v>
      </c>
      <c r="D446">
        <v>149.11428799999999</v>
      </c>
      <c r="E446" t="s">
        <v>7</v>
      </c>
      <c r="F446" t="s">
        <v>8</v>
      </c>
      <c r="G446">
        <v>4006</v>
      </c>
      <c r="H446" t="s">
        <v>58154</v>
      </c>
    </row>
    <row r="447" spans="1:8">
      <c r="A447">
        <v>1496</v>
      </c>
      <c r="B447" t="s">
        <v>450</v>
      </c>
      <c r="C447">
        <v>-35.422759999999997</v>
      </c>
      <c r="D447">
        <v>149.11201500000001</v>
      </c>
      <c r="E447" t="s">
        <v>7</v>
      </c>
      <c r="F447" t="s">
        <v>8</v>
      </c>
      <c r="G447">
        <v>4005</v>
      </c>
      <c r="H447" t="s">
        <v>58170</v>
      </c>
    </row>
    <row r="448" spans="1:8">
      <c r="A448">
        <v>1497</v>
      </c>
      <c r="B448" t="s">
        <v>451</v>
      </c>
      <c r="C448">
        <v>-35.423057999999997</v>
      </c>
      <c r="D448">
        <v>149.11218299999999</v>
      </c>
      <c r="E448" t="s">
        <v>7</v>
      </c>
      <c r="F448" t="s">
        <v>8</v>
      </c>
      <c r="G448">
        <v>4005</v>
      </c>
      <c r="H448" t="s">
        <v>58170</v>
      </c>
    </row>
    <row r="449" spans="1:8">
      <c r="A449">
        <v>1498</v>
      </c>
      <c r="B449" t="s">
        <v>452</v>
      </c>
      <c r="C449">
        <v>-35.420982000000002</v>
      </c>
      <c r="D449">
        <v>149.113617</v>
      </c>
      <c r="E449" t="s">
        <v>7</v>
      </c>
      <c r="F449" t="s">
        <v>8</v>
      </c>
      <c r="G449">
        <v>4005</v>
      </c>
      <c r="H449" t="s">
        <v>58170</v>
      </c>
    </row>
    <row r="450" spans="1:8">
      <c r="A450">
        <v>1499</v>
      </c>
      <c r="B450" t="s">
        <v>453</v>
      </c>
      <c r="C450">
        <v>-35.420963</v>
      </c>
      <c r="D450">
        <v>149.11386100000001</v>
      </c>
      <c r="E450" t="s">
        <v>7</v>
      </c>
      <c r="F450" t="s">
        <v>8</v>
      </c>
      <c r="G450">
        <v>4005</v>
      </c>
      <c r="H450" t="s">
        <v>58170</v>
      </c>
    </row>
    <row r="451" spans="1:8">
      <c r="A451">
        <v>1500</v>
      </c>
      <c r="B451" t="s">
        <v>454</v>
      </c>
      <c r="C451">
        <v>-35.418312</v>
      </c>
      <c r="D451">
        <v>149.11556999999999</v>
      </c>
      <c r="E451" t="s">
        <v>7</v>
      </c>
      <c r="F451" t="s">
        <v>8</v>
      </c>
      <c r="G451">
        <v>4170</v>
      </c>
      <c r="H451" t="s">
        <v>58173</v>
      </c>
    </row>
    <row r="452" spans="1:8">
      <c r="A452">
        <v>1501</v>
      </c>
      <c r="B452" t="s">
        <v>455</v>
      </c>
      <c r="C452">
        <v>-35.418602</v>
      </c>
      <c r="D452">
        <v>149.115219</v>
      </c>
      <c r="E452" t="s">
        <v>7</v>
      </c>
      <c r="F452" t="s">
        <v>8</v>
      </c>
      <c r="G452">
        <v>4006</v>
      </c>
      <c r="H452" t="s">
        <v>58154</v>
      </c>
    </row>
    <row r="453" spans="1:8">
      <c r="A453">
        <v>1502</v>
      </c>
      <c r="B453" t="s">
        <v>456</v>
      </c>
      <c r="C453">
        <v>-35.414661000000002</v>
      </c>
      <c r="D453">
        <v>149.112503</v>
      </c>
      <c r="E453" t="s">
        <v>7</v>
      </c>
      <c r="F453" t="s">
        <v>8</v>
      </c>
      <c r="G453">
        <v>4006</v>
      </c>
      <c r="H453" t="s">
        <v>58154</v>
      </c>
    </row>
    <row r="454" spans="1:8">
      <c r="A454">
        <v>1503</v>
      </c>
      <c r="B454" t="s">
        <v>457</v>
      </c>
      <c r="C454">
        <v>-35.414520000000003</v>
      </c>
      <c r="D454">
        <v>149.11286899999999</v>
      </c>
      <c r="E454" t="s">
        <v>7</v>
      </c>
      <c r="F454" t="s">
        <v>8</v>
      </c>
      <c r="G454">
        <v>4069</v>
      </c>
      <c r="H454" t="s">
        <v>58174</v>
      </c>
    </row>
    <row r="455" spans="1:8">
      <c r="A455">
        <v>1504</v>
      </c>
      <c r="B455" t="s">
        <v>458</v>
      </c>
      <c r="C455">
        <v>-35.413868000000001</v>
      </c>
      <c r="D455">
        <v>149.109329</v>
      </c>
      <c r="E455" t="s">
        <v>7</v>
      </c>
      <c r="F455" t="s">
        <v>8</v>
      </c>
      <c r="G455">
        <v>4069</v>
      </c>
      <c r="H455" t="s">
        <v>58174</v>
      </c>
    </row>
    <row r="456" spans="1:8">
      <c r="A456">
        <v>1505</v>
      </c>
      <c r="B456" t="s">
        <v>459</v>
      </c>
      <c r="C456">
        <v>-35.414012999999997</v>
      </c>
      <c r="D456">
        <v>149.10938999999999</v>
      </c>
      <c r="E456" t="s">
        <v>7</v>
      </c>
      <c r="F456" t="s">
        <v>8</v>
      </c>
      <c r="G456">
        <v>4007</v>
      </c>
      <c r="H456" t="s">
        <v>58129</v>
      </c>
    </row>
    <row r="457" spans="1:8">
      <c r="A457">
        <v>1506</v>
      </c>
      <c r="B457" t="s">
        <v>460</v>
      </c>
      <c r="C457">
        <v>-35.412067</v>
      </c>
      <c r="D457">
        <v>149.10580400000001</v>
      </c>
      <c r="E457" t="s">
        <v>7</v>
      </c>
      <c r="F457" t="s">
        <v>8</v>
      </c>
      <c r="G457">
        <v>4170</v>
      </c>
      <c r="H457" t="s">
        <v>58173</v>
      </c>
    </row>
    <row r="458" spans="1:8">
      <c r="A458">
        <v>1507</v>
      </c>
      <c r="B458" t="s">
        <v>461</v>
      </c>
      <c r="C458">
        <v>-35.41198</v>
      </c>
      <c r="D458">
        <v>149.10556</v>
      </c>
      <c r="E458" t="s">
        <v>7</v>
      </c>
      <c r="F458" t="s">
        <v>8</v>
      </c>
      <c r="G458">
        <v>4171</v>
      </c>
      <c r="H458" t="s">
        <v>58171</v>
      </c>
    </row>
    <row r="459" spans="1:8">
      <c r="A459">
        <v>1508</v>
      </c>
      <c r="B459" t="s">
        <v>462</v>
      </c>
      <c r="C459">
        <v>-35.409962</v>
      </c>
      <c r="D459">
        <v>149.10488899999999</v>
      </c>
      <c r="E459" t="s">
        <v>7</v>
      </c>
      <c r="F459" t="s">
        <v>8</v>
      </c>
      <c r="G459">
        <v>4006</v>
      </c>
      <c r="H459" t="s">
        <v>58154</v>
      </c>
    </row>
    <row r="460" spans="1:8">
      <c r="A460">
        <v>1509</v>
      </c>
      <c r="B460" t="s">
        <v>463</v>
      </c>
      <c r="C460">
        <v>-35.410091000000001</v>
      </c>
      <c r="D460">
        <v>149.10496499999999</v>
      </c>
      <c r="E460" t="s">
        <v>7</v>
      </c>
      <c r="F460" t="s">
        <v>8</v>
      </c>
      <c r="G460">
        <v>4006</v>
      </c>
      <c r="H460" t="s">
        <v>58154</v>
      </c>
    </row>
    <row r="461" spans="1:8">
      <c r="A461">
        <v>1510</v>
      </c>
      <c r="B461" t="s">
        <v>464</v>
      </c>
      <c r="C461">
        <v>-35.407349000000004</v>
      </c>
      <c r="D461">
        <v>149.106461</v>
      </c>
      <c r="E461" t="s">
        <v>7</v>
      </c>
      <c r="F461" t="s">
        <v>8</v>
      </c>
      <c r="G461">
        <v>4152</v>
      </c>
      <c r="H461" t="s">
        <v>58175</v>
      </c>
    </row>
    <row r="462" spans="1:8">
      <c r="A462">
        <v>1511</v>
      </c>
      <c r="B462" t="s">
        <v>465</v>
      </c>
      <c r="C462">
        <v>-35.407181000000001</v>
      </c>
      <c r="D462">
        <v>149.106506</v>
      </c>
      <c r="E462" t="s">
        <v>7</v>
      </c>
      <c r="F462" t="s">
        <v>8</v>
      </c>
      <c r="G462">
        <v>4178</v>
      </c>
      <c r="H462" t="s">
        <v>58176</v>
      </c>
    </row>
    <row r="463" spans="1:8">
      <c r="A463">
        <v>1512</v>
      </c>
      <c r="B463" t="s">
        <v>466</v>
      </c>
      <c r="C463">
        <v>-35.406055000000002</v>
      </c>
      <c r="D463">
        <v>149.111053</v>
      </c>
      <c r="E463" t="s">
        <v>7</v>
      </c>
      <c r="F463" t="s">
        <v>8</v>
      </c>
      <c r="G463">
        <v>4006</v>
      </c>
      <c r="H463" t="s">
        <v>58154</v>
      </c>
    </row>
    <row r="464" spans="1:8">
      <c r="A464">
        <v>1513</v>
      </c>
      <c r="B464" t="s">
        <v>467</v>
      </c>
      <c r="C464">
        <v>-35.406196999999999</v>
      </c>
      <c r="D464">
        <v>149.11120600000001</v>
      </c>
      <c r="E464" t="s">
        <v>7</v>
      </c>
      <c r="F464" t="s">
        <v>8</v>
      </c>
      <c r="G464">
        <v>4006</v>
      </c>
      <c r="H464" t="s">
        <v>58154</v>
      </c>
    </row>
    <row r="465" spans="1:8">
      <c r="A465">
        <v>1514</v>
      </c>
      <c r="B465" t="s">
        <v>468</v>
      </c>
      <c r="C465">
        <v>-35.405715999999998</v>
      </c>
      <c r="D465">
        <v>149.11373900000001</v>
      </c>
      <c r="E465" t="s">
        <v>7</v>
      </c>
      <c r="F465" t="s">
        <v>8</v>
      </c>
      <c r="G465">
        <v>4006</v>
      </c>
      <c r="H465" t="s">
        <v>58154</v>
      </c>
    </row>
    <row r="466" spans="1:8">
      <c r="A466">
        <v>1515</v>
      </c>
      <c r="B466" t="s">
        <v>469</v>
      </c>
      <c r="C466">
        <v>-35.405749999999998</v>
      </c>
      <c r="D466">
        <v>149.11381499999999</v>
      </c>
      <c r="E466" t="s">
        <v>7</v>
      </c>
      <c r="F466" t="s">
        <v>8</v>
      </c>
      <c r="G466">
        <v>4053</v>
      </c>
      <c r="H466" t="s">
        <v>58177</v>
      </c>
    </row>
    <row r="467" spans="1:8">
      <c r="A467">
        <v>1516</v>
      </c>
      <c r="B467" t="s">
        <v>470</v>
      </c>
      <c r="C467">
        <v>-35.403247999999998</v>
      </c>
      <c r="D467">
        <v>149.11582899999999</v>
      </c>
      <c r="E467" t="s">
        <v>7</v>
      </c>
      <c r="F467" t="s">
        <v>8</v>
      </c>
      <c r="G467">
        <v>4064</v>
      </c>
      <c r="H467" t="s">
        <v>58178</v>
      </c>
    </row>
    <row r="468" spans="1:8">
      <c r="A468">
        <v>1517</v>
      </c>
      <c r="B468" t="s">
        <v>471</v>
      </c>
      <c r="C468">
        <v>-35.402653000000001</v>
      </c>
      <c r="D468">
        <v>149.116074</v>
      </c>
      <c r="E468" t="s">
        <v>7</v>
      </c>
      <c r="F468" t="s">
        <v>8</v>
      </c>
      <c r="G468">
        <v>4064</v>
      </c>
      <c r="H468" t="s">
        <v>58178</v>
      </c>
    </row>
    <row r="469" spans="1:8">
      <c r="A469">
        <v>1518</v>
      </c>
      <c r="B469" t="s">
        <v>472</v>
      </c>
      <c r="C469">
        <v>-35.398781</v>
      </c>
      <c r="D469">
        <v>149.09934999999999</v>
      </c>
      <c r="E469" t="s">
        <v>7</v>
      </c>
      <c r="F469" t="s">
        <v>8</v>
      </c>
      <c r="G469">
        <v>4059</v>
      </c>
      <c r="H469" t="s">
        <v>58179</v>
      </c>
    </row>
    <row r="470" spans="1:8">
      <c r="A470">
        <v>1519</v>
      </c>
      <c r="B470" t="s">
        <v>473</v>
      </c>
      <c r="C470">
        <v>-35.398784999999997</v>
      </c>
      <c r="D470">
        <v>149.10292100000001</v>
      </c>
      <c r="E470" t="s">
        <v>7</v>
      </c>
      <c r="F470" t="s">
        <v>8</v>
      </c>
      <c r="G470">
        <v>4059</v>
      </c>
      <c r="H470" t="s">
        <v>58179</v>
      </c>
    </row>
    <row r="471" spans="1:8">
      <c r="A471">
        <v>1520</v>
      </c>
      <c r="B471" t="s">
        <v>474</v>
      </c>
      <c r="C471">
        <v>-35.398918000000002</v>
      </c>
      <c r="D471">
        <v>149.102814</v>
      </c>
      <c r="E471" t="s">
        <v>7</v>
      </c>
      <c r="F471" t="s">
        <v>8</v>
      </c>
      <c r="G471">
        <v>4059</v>
      </c>
      <c r="H471" t="s">
        <v>58179</v>
      </c>
    </row>
    <row r="472" spans="1:8">
      <c r="A472">
        <v>1521</v>
      </c>
      <c r="B472" t="s">
        <v>475</v>
      </c>
      <c r="C472">
        <v>-35.396853999999998</v>
      </c>
      <c r="D472">
        <v>149.104095</v>
      </c>
      <c r="E472" t="s">
        <v>7</v>
      </c>
      <c r="F472" t="s">
        <v>8</v>
      </c>
      <c r="G472">
        <v>4059</v>
      </c>
      <c r="H472" t="s">
        <v>58179</v>
      </c>
    </row>
    <row r="473" spans="1:8">
      <c r="A473">
        <v>1522</v>
      </c>
      <c r="B473" t="s">
        <v>476</v>
      </c>
      <c r="C473">
        <v>-35.397308000000002</v>
      </c>
      <c r="D473">
        <v>149.10415599999999</v>
      </c>
      <c r="E473" t="s">
        <v>7</v>
      </c>
      <c r="F473" t="s">
        <v>8</v>
      </c>
      <c r="G473">
        <v>4064</v>
      </c>
      <c r="H473" t="s">
        <v>58178</v>
      </c>
    </row>
    <row r="474" spans="1:8">
      <c r="A474">
        <v>1523</v>
      </c>
      <c r="B474" t="s">
        <v>477</v>
      </c>
      <c r="C474">
        <v>-35.395020000000002</v>
      </c>
      <c r="D474">
        <v>149.10346999999999</v>
      </c>
      <c r="E474" t="s">
        <v>7</v>
      </c>
      <c r="F474" t="s">
        <v>8</v>
      </c>
      <c r="G474">
        <v>4006</v>
      </c>
      <c r="H474" t="s">
        <v>58156</v>
      </c>
    </row>
    <row r="475" spans="1:8">
      <c r="A475">
        <v>1524</v>
      </c>
      <c r="B475" t="s">
        <v>478</v>
      </c>
      <c r="C475">
        <v>-35.395367</v>
      </c>
      <c r="D475">
        <v>149.103745</v>
      </c>
      <c r="E475" t="s">
        <v>7</v>
      </c>
      <c r="F475" t="s">
        <v>8</v>
      </c>
      <c r="G475">
        <v>4059</v>
      </c>
      <c r="H475" t="s">
        <v>58179</v>
      </c>
    </row>
    <row r="476" spans="1:8">
      <c r="A476">
        <v>1525</v>
      </c>
      <c r="B476" t="s">
        <v>479</v>
      </c>
      <c r="C476">
        <v>-35.392859999999999</v>
      </c>
      <c r="D476">
        <v>149.10197400000001</v>
      </c>
      <c r="E476" t="s">
        <v>7</v>
      </c>
      <c r="F476" t="s">
        <v>8</v>
      </c>
      <c r="G476">
        <v>4059</v>
      </c>
      <c r="H476" t="s">
        <v>58179</v>
      </c>
    </row>
    <row r="477" spans="1:8">
      <c r="A477">
        <v>1526</v>
      </c>
      <c r="B477" t="s">
        <v>480</v>
      </c>
      <c r="C477">
        <v>-35.392955999999998</v>
      </c>
      <c r="D477">
        <v>149.10209699999999</v>
      </c>
      <c r="E477" t="s">
        <v>7</v>
      </c>
      <c r="F477" t="s">
        <v>8</v>
      </c>
      <c r="G477">
        <v>4059</v>
      </c>
      <c r="H477" t="s">
        <v>58179</v>
      </c>
    </row>
    <row r="478" spans="1:8">
      <c r="A478">
        <v>1527</v>
      </c>
      <c r="B478" t="s">
        <v>481</v>
      </c>
      <c r="C478">
        <v>-35.390841999999999</v>
      </c>
      <c r="D478">
        <v>149.10064700000001</v>
      </c>
      <c r="E478" t="s">
        <v>7</v>
      </c>
      <c r="F478" t="s">
        <v>8</v>
      </c>
      <c r="G478">
        <v>4059</v>
      </c>
      <c r="H478" t="s">
        <v>58180</v>
      </c>
    </row>
    <row r="479" spans="1:8">
      <c r="A479">
        <v>1528</v>
      </c>
      <c r="B479" t="s">
        <v>482</v>
      </c>
      <c r="C479">
        <v>-35.390701</v>
      </c>
      <c r="D479">
        <v>149.10069300000001</v>
      </c>
      <c r="E479" t="s">
        <v>7</v>
      </c>
      <c r="F479" t="s">
        <v>8</v>
      </c>
      <c r="G479">
        <v>4000</v>
      </c>
      <c r="H479" t="s">
        <v>58153</v>
      </c>
    </row>
    <row r="480" spans="1:8">
      <c r="A480">
        <v>1529</v>
      </c>
      <c r="B480" t="s">
        <v>483</v>
      </c>
      <c r="C480">
        <v>-35.414470999999999</v>
      </c>
      <c r="D480">
        <v>149.10453799999999</v>
      </c>
      <c r="E480" t="s">
        <v>7</v>
      </c>
      <c r="F480" t="s">
        <v>8</v>
      </c>
      <c r="G480">
        <v>4059</v>
      </c>
      <c r="H480" t="s">
        <v>58180</v>
      </c>
    </row>
    <row r="481" spans="1:8">
      <c r="A481">
        <v>1530</v>
      </c>
      <c r="B481" t="s">
        <v>484</v>
      </c>
      <c r="C481">
        <v>-35.414684000000001</v>
      </c>
      <c r="D481">
        <v>149.10459900000001</v>
      </c>
      <c r="E481" t="s">
        <v>7</v>
      </c>
      <c r="F481" t="s">
        <v>8</v>
      </c>
      <c r="G481">
        <v>4059</v>
      </c>
      <c r="H481" t="s">
        <v>58180</v>
      </c>
    </row>
    <row r="482" spans="1:8">
      <c r="A482">
        <v>1531</v>
      </c>
      <c r="B482" t="s">
        <v>485</v>
      </c>
      <c r="C482">
        <v>-35.417136999999997</v>
      </c>
      <c r="D482">
        <v>149.10485800000001</v>
      </c>
      <c r="E482" t="s">
        <v>7</v>
      </c>
      <c r="F482" t="s">
        <v>8</v>
      </c>
      <c r="G482">
        <v>4059</v>
      </c>
      <c r="H482" t="s">
        <v>58179</v>
      </c>
    </row>
    <row r="483" spans="1:8">
      <c r="A483">
        <v>1532</v>
      </c>
      <c r="B483" t="s">
        <v>486</v>
      </c>
      <c r="C483">
        <v>-35.416935000000002</v>
      </c>
      <c r="D483">
        <v>149.104782</v>
      </c>
      <c r="E483" t="s">
        <v>7</v>
      </c>
      <c r="F483" t="s">
        <v>8</v>
      </c>
      <c r="G483">
        <v>4059</v>
      </c>
      <c r="H483" t="s">
        <v>58179</v>
      </c>
    </row>
    <row r="484" spans="1:8">
      <c r="A484">
        <v>1533</v>
      </c>
      <c r="B484" t="s">
        <v>487</v>
      </c>
      <c r="C484">
        <v>-35.418078999999999</v>
      </c>
      <c r="D484">
        <v>149.10739100000001</v>
      </c>
      <c r="E484" t="s">
        <v>7</v>
      </c>
      <c r="F484" t="s">
        <v>8</v>
      </c>
      <c r="G484">
        <v>4064</v>
      </c>
      <c r="H484" t="s">
        <v>58178</v>
      </c>
    </row>
    <row r="485" spans="1:8">
      <c r="A485">
        <v>1534</v>
      </c>
      <c r="B485" t="s">
        <v>488</v>
      </c>
      <c r="C485">
        <v>-35.417952999999997</v>
      </c>
      <c r="D485">
        <v>149.10784899999999</v>
      </c>
      <c r="E485" t="s">
        <v>7</v>
      </c>
      <c r="F485" t="s">
        <v>8</v>
      </c>
      <c r="G485">
        <v>4000</v>
      </c>
      <c r="H485" t="s">
        <v>58151</v>
      </c>
    </row>
    <row r="486" spans="1:8">
      <c r="A486">
        <v>1535</v>
      </c>
      <c r="B486" t="s">
        <v>489</v>
      </c>
      <c r="C486">
        <v>-35.41581</v>
      </c>
      <c r="D486">
        <v>149.10983300000001</v>
      </c>
      <c r="E486" t="s">
        <v>7</v>
      </c>
      <c r="F486" t="s">
        <v>8</v>
      </c>
      <c r="G486">
        <v>4064</v>
      </c>
      <c r="H486" t="s">
        <v>58157</v>
      </c>
    </row>
    <row r="487" spans="1:8">
      <c r="A487">
        <v>1536</v>
      </c>
      <c r="B487" t="s">
        <v>490</v>
      </c>
      <c r="C487">
        <v>-35.415730000000003</v>
      </c>
      <c r="D487">
        <v>149.11004600000001</v>
      </c>
      <c r="E487" t="s">
        <v>7</v>
      </c>
      <c r="F487" t="s">
        <v>8</v>
      </c>
      <c r="G487">
        <v>4069</v>
      </c>
      <c r="H487" t="s">
        <v>58174</v>
      </c>
    </row>
    <row r="488" spans="1:8">
      <c r="A488">
        <v>1537</v>
      </c>
      <c r="B488" t="s">
        <v>491</v>
      </c>
      <c r="C488">
        <v>-35.416851000000001</v>
      </c>
      <c r="D488">
        <v>149.11776699999999</v>
      </c>
      <c r="E488" t="s">
        <v>7</v>
      </c>
      <c r="F488" t="s">
        <v>8</v>
      </c>
      <c r="G488">
        <v>4064</v>
      </c>
      <c r="H488" t="s">
        <v>58157</v>
      </c>
    </row>
    <row r="489" spans="1:8">
      <c r="A489">
        <v>1538</v>
      </c>
      <c r="B489" t="s">
        <v>492</v>
      </c>
      <c r="C489">
        <v>-35.416912000000004</v>
      </c>
      <c r="D489">
        <v>149.117966</v>
      </c>
      <c r="E489" t="s">
        <v>7</v>
      </c>
      <c r="F489" t="s">
        <v>8</v>
      </c>
      <c r="G489">
        <v>4000</v>
      </c>
      <c r="H489" t="s">
        <v>58151</v>
      </c>
    </row>
    <row r="490" spans="1:8">
      <c r="A490">
        <v>1539</v>
      </c>
      <c r="B490" t="s">
        <v>493</v>
      </c>
      <c r="C490">
        <v>-35.416431000000003</v>
      </c>
      <c r="D490">
        <v>149.12103300000001</v>
      </c>
      <c r="E490" t="s">
        <v>7</v>
      </c>
      <c r="F490" t="s">
        <v>8</v>
      </c>
      <c r="G490">
        <v>4018</v>
      </c>
      <c r="H490" t="s">
        <v>58181</v>
      </c>
    </row>
    <row r="491" spans="1:8">
      <c r="A491">
        <v>1540</v>
      </c>
      <c r="B491" t="s">
        <v>494</v>
      </c>
      <c r="C491">
        <v>-35.416575999999999</v>
      </c>
      <c r="D491">
        <v>149.120834</v>
      </c>
      <c r="E491" t="s">
        <v>7</v>
      </c>
      <c r="F491" t="s">
        <v>8</v>
      </c>
      <c r="G491">
        <v>4000</v>
      </c>
      <c r="H491" t="s">
        <v>58151</v>
      </c>
    </row>
    <row r="492" spans="1:8">
      <c r="A492">
        <v>1541</v>
      </c>
      <c r="B492" t="s">
        <v>495</v>
      </c>
      <c r="C492">
        <v>-35.407082000000003</v>
      </c>
      <c r="D492">
        <v>149.081039</v>
      </c>
      <c r="E492" t="s">
        <v>7</v>
      </c>
      <c r="F492" t="s">
        <v>8</v>
      </c>
      <c r="G492">
        <v>4000</v>
      </c>
      <c r="H492" t="s">
        <v>58151</v>
      </c>
    </row>
    <row r="493" spans="1:8">
      <c r="A493">
        <v>1542</v>
      </c>
      <c r="B493" t="s">
        <v>496</v>
      </c>
      <c r="C493">
        <v>-35.416041999999997</v>
      </c>
      <c r="D493">
        <v>149.130188</v>
      </c>
      <c r="E493" t="s">
        <v>7</v>
      </c>
      <c r="F493" t="s">
        <v>8</v>
      </c>
      <c r="G493">
        <v>4101</v>
      </c>
      <c r="H493" t="s">
        <v>58152</v>
      </c>
    </row>
    <row r="494" spans="1:8">
      <c r="A494">
        <v>1543</v>
      </c>
      <c r="B494" t="s">
        <v>497</v>
      </c>
      <c r="C494">
        <v>-35.418266000000003</v>
      </c>
      <c r="D494">
        <v>149.12721300000001</v>
      </c>
      <c r="E494" t="s">
        <v>7</v>
      </c>
      <c r="F494" t="s">
        <v>8</v>
      </c>
      <c r="G494">
        <v>4064</v>
      </c>
      <c r="H494" t="s">
        <v>58157</v>
      </c>
    </row>
    <row r="495" spans="1:8">
      <c r="A495">
        <v>1544</v>
      </c>
      <c r="B495" t="s">
        <v>498</v>
      </c>
      <c r="C495">
        <v>-35.418098000000001</v>
      </c>
      <c r="D495">
        <v>149.12733499999999</v>
      </c>
      <c r="E495" t="s">
        <v>7</v>
      </c>
      <c r="F495" t="s">
        <v>8</v>
      </c>
      <c r="G495">
        <v>4101</v>
      </c>
      <c r="H495" t="s">
        <v>58152</v>
      </c>
    </row>
    <row r="496" spans="1:8">
      <c r="A496">
        <v>1545</v>
      </c>
      <c r="B496" t="s">
        <v>499</v>
      </c>
      <c r="C496">
        <v>-35.416603000000002</v>
      </c>
      <c r="D496">
        <v>149.129852</v>
      </c>
      <c r="E496" t="s">
        <v>7</v>
      </c>
      <c r="F496" t="s">
        <v>8</v>
      </c>
      <c r="G496">
        <v>4073</v>
      </c>
      <c r="H496" t="s">
        <v>58182</v>
      </c>
    </row>
    <row r="497" spans="1:8">
      <c r="A497">
        <v>1546</v>
      </c>
      <c r="B497" t="s">
        <v>500</v>
      </c>
      <c r="C497">
        <v>-35.419528999999997</v>
      </c>
      <c r="D497">
        <v>149.125427</v>
      </c>
      <c r="E497" t="s">
        <v>7</v>
      </c>
      <c r="F497" t="s">
        <v>8</v>
      </c>
      <c r="G497">
        <v>4101</v>
      </c>
      <c r="H497" t="s">
        <v>58152</v>
      </c>
    </row>
    <row r="498" spans="1:8">
      <c r="A498">
        <v>1547</v>
      </c>
      <c r="B498" t="s">
        <v>501</v>
      </c>
      <c r="C498">
        <v>-35.419581999999998</v>
      </c>
      <c r="D498">
        <v>149.125336</v>
      </c>
      <c r="E498" t="s">
        <v>7</v>
      </c>
      <c r="F498" t="s">
        <v>8</v>
      </c>
      <c r="G498">
        <v>4101</v>
      </c>
      <c r="H498" t="s">
        <v>58152</v>
      </c>
    </row>
    <row r="499" spans="1:8">
      <c r="A499">
        <v>1548</v>
      </c>
      <c r="B499" t="s">
        <v>502</v>
      </c>
      <c r="C499">
        <v>-35.422049999999999</v>
      </c>
      <c r="D499">
        <v>149.12439000000001</v>
      </c>
      <c r="E499" t="s">
        <v>7</v>
      </c>
      <c r="F499" t="s">
        <v>8</v>
      </c>
      <c r="G499">
        <v>4110</v>
      </c>
      <c r="H499" t="s">
        <v>58183</v>
      </c>
    </row>
    <row r="500" spans="1:8">
      <c r="A500">
        <v>1549</v>
      </c>
      <c r="B500" t="s">
        <v>503</v>
      </c>
      <c r="C500">
        <v>-35.421959000000001</v>
      </c>
      <c r="D500">
        <v>149.124527</v>
      </c>
      <c r="E500" t="s">
        <v>7</v>
      </c>
      <c r="F500" t="s">
        <v>8</v>
      </c>
      <c r="G500">
        <v>4034</v>
      </c>
      <c r="H500" t="s">
        <v>58184</v>
      </c>
    </row>
    <row r="501" spans="1:8">
      <c r="A501">
        <v>1550</v>
      </c>
      <c r="B501" t="s">
        <v>504</v>
      </c>
      <c r="C501">
        <v>-35.424281999999998</v>
      </c>
      <c r="D501">
        <v>149.12347399999999</v>
      </c>
      <c r="E501" t="s">
        <v>7</v>
      </c>
      <c r="F501" t="s">
        <v>8</v>
      </c>
      <c r="G501">
        <v>4011</v>
      </c>
      <c r="H501" t="s">
        <v>58185</v>
      </c>
    </row>
    <row r="502" spans="1:8">
      <c r="A502">
        <v>1551</v>
      </c>
      <c r="B502" t="s">
        <v>505</v>
      </c>
      <c r="C502">
        <v>-35.424408</v>
      </c>
      <c r="D502">
        <v>149.12368799999999</v>
      </c>
      <c r="E502" t="s">
        <v>7</v>
      </c>
      <c r="F502" t="s">
        <v>8</v>
      </c>
      <c r="G502">
        <v>4101</v>
      </c>
      <c r="H502" t="s">
        <v>58152</v>
      </c>
    </row>
    <row r="503" spans="1:8">
      <c r="A503">
        <v>1552</v>
      </c>
      <c r="B503" t="s">
        <v>506</v>
      </c>
      <c r="C503">
        <v>-35.424252000000003</v>
      </c>
      <c r="D503">
        <v>149.12133800000001</v>
      </c>
      <c r="E503" t="s">
        <v>7</v>
      </c>
      <c r="F503" t="s">
        <v>8</v>
      </c>
      <c r="G503">
        <v>4017</v>
      </c>
      <c r="H503" t="s">
        <v>58186</v>
      </c>
    </row>
    <row r="504" spans="1:8">
      <c r="A504">
        <v>1553</v>
      </c>
      <c r="B504" t="s">
        <v>507</v>
      </c>
      <c r="C504">
        <v>-35.424343</v>
      </c>
      <c r="D504">
        <v>149.121262</v>
      </c>
      <c r="E504" t="s">
        <v>7</v>
      </c>
      <c r="F504" t="s">
        <v>8</v>
      </c>
      <c r="G504">
        <v>4032</v>
      </c>
      <c r="H504" t="s">
        <v>58187</v>
      </c>
    </row>
    <row r="505" spans="1:8">
      <c r="A505">
        <v>1554</v>
      </c>
      <c r="B505" t="s">
        <v>508</v>
      </c>
      <c r="C505">
        <v>-35.424312999999998</v>
      </c>
      <c r="D505">
        <v>149.117447</v>
      </c>
      <c r="E505" t="s">
        <v>7</v>
      </c>
      <c r="F505" t="s">
        <v>8</v>
      </c>
      <c r="G505">
        <v>4034</v>
      </c>
      <c r="H505" t="s">
        <v>58184</v>
      </c>
    </row>
    <row r="506" spans="1:8">
      <c r="A506">
        <v>1555</v>
      </c>
      <c r="B506" t="s">
        <v>509</v>
      </c>
      <c r="C506">
        <v>-35.424197999999997</v>
      </c>
      <c r="D506">
        <v>149.11720299999999</v>
      </c>
      <c r="E506" t="s">
        <v>7</v>
      </c>
      <c r="F506" t="s">
        <v>8</v>
      </c>
      <c r="G506">
        <v>4101</v>
      </c>
      <c r="H506" t="s">
        <v>58152</v>
      </c>
    </row>
    <row r="507" spans="1:8">
      <c r="A507">
        <v>1556</v>
      </c>
      <c r="B507" t="s">
        <v>510</v>
      </c>
      <c r="C507">
        <v>-35.427258000000002</v>
      </c>
      <c r="D507">
        <v>149.11579900000001</v>
      </c>
      <c r="E507" t="s">
        <v>7</v>
      </c>
      <c r="F507" t="s">
        <v>8</v>
      </c>
      <c r="G507">
        <v>4101</v>
      </c>
      <c r="H507" t="s">
        <v>58152</v>
      </c>
    </row>
    <row r="508" spans="1:8">
      <c r="A508">
        <v>1557</v>
      </c>
      <c r="B508" t="s">
        <v>511</v>
      </c>
      <c r="C508">
        <v>-35.428668999999999</v>
      </c>
      <c r="D508">
        <v>149.11850000000001</v>
      </c>
      <c r="E508" t="s">
        <v>7</v>
      </c>
      <c r="F508" t="s">
        <v>8</v>
      </c>
      <c r="G508">
        <v>4101</v>
      </c>
      <c r="H508" t="s">
        <v>58188</v>
      </c>
    </row>
    <row r="509" spans="1:8">
      <c r="A509">
        <v>1558</v>
      </c>
      <c r="B509" t="s">
        <v>512</v>
      </c>
      <c r="C509">
        <v>-35.428604</v>
      </c>
      <c r="D509">
        <v>149.11857599999999</v>
      </c>
      <c r="E509" t="s">
        <v>7</v>
      </c>
      <c r="F509" t="s">
        <v>8</v>
      </c>
      <c r="G509">
        <v>4066</v>
      </c>
      <c r="H509" t="s">
        <v>58189</v>
      </c>
    </row>
    <row r="510" spans="1:8">
      <c r="A510">
        <v>1559</v>
      </c>
      <c r="B510" t="s">
        <v>513</v>
      </c>
      <c r="C510">
        <v>-35.427334000000002</v>
      </c>
      <c r="D510">
        <v>149.11599699999999</v>
      </c>
      <c r="E510" t="s">
        <v>7</v>
      </c>
      <c r="F510" t="s">
        <v>8</v>
      </c>
      <c r="G510">
        <v>4101</v>
      </c>
      <c r="H510" t="s">
        <v>58188</v>
      </c>
    </row>
    <row r="511" spans="1:8">
      <c r="A511">
        <v>1560</v>
      </c>
      <c r="B511" t="s">
        <v>514</v>
      </c>
      <c r="C511">
        <v>-35.41769</v>
      </c>
      <c r="D511">
        <v>149.13722200000001</v>
      </c>
      <c r="E511" t="s">
        <v>7</v>
      </c>
      <c r="F511" t="s">
        <v>8</v>
      </c>
      <c r="G511">
        <v>4178</v>
      </c>
      <c r="H511" t="s">
        <v>58176</v>
      </c>
    </row>
    <row r="512" spans="1:8">
      <c r="A512">
        <v>1561</v>
      </c>
      <c r="B512" t="s">
        <v>515</v>
      </c>
      <c r="C512">
        <v>-35.417599000000003</v>
      </c>
      <c r="D512">
        <v>149.13725299999999</v>
      </c>
      <c r="E512" t="s">
        <v>7</v>
      </c>
      <c r="F512" t="s">
        <v>8</v>
      </c>
      <c r="G512">
        <v>4178</v>
      </c>
      <c r="H512" t="s">
        <v>58176</v>
      </c>
    </row>
    <row r="513" spans="1:8">
      <c r="A513">
        <v>1562</v>
      </c>
      <c r="B513" t="s">
        <v>516</v>
      </c>
      <c r="C513">
        <v>-35.416145</v>
      </c>
      <c r="D513">
        <v>149.13943499999999</v>
      </c>
      <c r="E513" t="s">
        <v>7</v>
      </c>
      <c r="F513" t="s">
        <v>8</v>
      </c>
      <c r="G513">
        <v>4178</v>
      </c>
      <c r="H513" t="s">
        <v>58176</v>
      </c>
    </row>
    <row r="514" spans="1:8">
      <c r="A514">
        <v>1563</v>
      </c>
      <c r="B514" t="s">
        <v>517</v>
      </c>
      <c r="C514">
        <v>-35.416088000000002</v>
      </c>
      <c r="D514">
        <v>149.13935900000001</v>
      </c>
      <c r="E514" t="s">
        <v>7</v>
      </c>
      <c r="F514" t="s">
        <v>8</v>
      </c>
      <c r="G514">
        <v>4178</v>
      </c>
      <c r="H514" t="s">
        <v>58176</v>
      </c>
    </row>
    <row r="515" spans="1:8">
      <c r="A515">
        <v>1564</v>
      </c>
      <c r="B515" t="s">
        <v>518</v>
      </c>
      <c r="C515">
        <v>-35.412315</v>
      </c>
      <c r="D515">
        <v>149.13751199999999</v>
      </c>
      <c r="E515" t="s">
        <v>7</v>
      </c>
      <c r="F515" t="s">
        <v>8</v>
      </c>
      <c r="G515">
        <v>4078</v>
      </c>
      <c r="H515" t="s">
        <v>58190</v>
      </c>
    </row>
    <row r="516" spans="1:8">
      <c r="A516">
        <v>1565</v>
      </c>
      <c r="B516" t="s">
        <v>519</v>
      </c>
      <c r="C516">
        <v>-35.412258000000001</v>
      </c>
      <c r="D516">
        <v>149.137405</v>
      </c>
      <c r="E516" t="s">
        <v>7</v>
      </c>
      <c r="F516" t="s">
        <v>8</v>
      </c>
      <c r="G516">
        <v>4077</v>
      </c>
      <c r="H516" t="s">
        <v>58191</v>
      </c>
    </row>
    <row r="517" spans="1:8">
      <c r="A517">
        <v>1566</v>
      </c>
      <c r="B517" t="s">
        <v>520</v>
      </c>
      <c r="C517">
        <v>-35.412509999999997</v>
      </c>
      <c r="D517">
        <v>149.13526899999999</v>
      </c>
      <c r="E517" t="s">
        <v>7</v>
      </c>
      <c r="F517" t="s">
        <v>8</v>
      </c>
      <c r="G517">
        <v>4077</v>
      </c>
      <c r="H517" t="s">
        <v>58192</v>
      </c>
    </row>
    <row r="518" spans="1:8">
      <c r="A518">
        <v>1567</v>
      </c>
      <c r="B518" t="s">
        <v>521</v>
      </c>
      <c r="C518">
        <v>-35.412579000000001</v>
      </c>
      <c r="D518">
        <v>149.13510099999999</v>
      </c>
      <c r="E518" t="s">
        <v>7</v>
      </c>
      <c r="F518" t="s">
        <v>8</v>
      </c>
      <c r="G518">
        <v>4102</v>
      </c>
      <c r="H518" t="s">
        <v>58193</v>
      </c>
    </row>
    <row r="519" spans="1:8">
      <c r="A519">
        <v>1568</v>
      </c>
      <c r="B519" t="s">
        <v>522</v>
      </c>
      <c r="C519">
        <v>-35.413876000000002</v>
      </c>
      <c r="D519">
        <v>149.13299599999999</v>
      </c>
      <c r="E519" t="s">
        <v>7</v>
      </c>
      <c r="F519" t="s">
        <v>8</v>
      </c>
      <c r="G519">
        <v>4077</v>
      </c>
      <c r="H519" t="s">
        <v>58192</v>
      </c>
    </row>
    <row r="520" spans="1:8">
      <c r="A520">
        <v>1569</v>
      </c>
      <c r="B520" t="s">
        <v>523</v>
      </c>
      <c r="C520">
        <v>-35.413853000000003</v>
      </c>
      <c r="D520">
        <v>149.132904</v>
      </c>
      <c r="E520" t="s">
        <v>7</v>
      </c>
      <c r="F520" t="s">
        <v>8</v>
      </c>
      <c r="G520">
        <v>4102</v>
      </c>
      <c r="H520" t="s">
        <v>58193</v>
      </c>
    </row>
    <row r="521" spans="1:8">
      <c r="A521">
        <v>1574</v>
      </c>
      <c r="B521" t="s">
        <v>524</v>
      </c>
      <c r="C521">
        <v>-35.418156000000003</v>
      </c>
      <c r="D521">
        <v>149.116928</v>
      </c>
      <c r="E521" t="s">
        <v>7</v>
      </c>
      <c r="F521" t="s">
        <v>8</v>
      </c>
      <c r="G521">
        <v>4101</v>
      </c>
      <c r="H521" t="s">
        <v>58194</v>
      </c>
    </row>
    <row r="522" spans="1:8">
      <c r="A522">
        <v>1575</v>
      </c>
      <c r="B522" t="s">
        <v>525</v>
      </c>
      <c r="C522">
        <v>-35.418201000000003</v>
      </c>
      <c r="D522">
        <v>149.116669</v>
      </c>
      <c r="E522" t="s">
        <v>7</v>
      </c>
      <c r="F522" t="s">
        <v>8</v>
      </c>
      <c r="G522">
        <v>4101</v>
      </c>
      <c r="H522" t="s">
        <v>58188</v>
      </c>
    </row>
    <row r="523" spans="1:8">
      <c r="A523">
        <v>1576</v>
      </c>
      <c r="B523" t="s">
        <v>526</v>
      </c>
      <c r="C523">
        <v>-35.436523000000001</v>
      </c>
      <c r="D523">
        <v>149.097748</v>
      </c>
      <c r="E523" t="s">
        <v>7</v>
      </c>
      <c r="F523" t="s">
        <v>8</v>
      </c>
      <c r="G523">
        <v>4101</v>
      </c>
      <c r="H523" t="s">
        <v>58152</v>
      </c>
    </row>
    <row r="524" spans="1:8">
      <c r="A524">
        <v>1577</v>
      </c>
      <c r="B524" t="s">
        <v>527</v>
      </c>
      <c r="C524">
        <v>-35.436484999999998</v>
      </c>
      <c r="D524">
        <v>149.09761</v>
      </c>
      <c r="E524" t="s">
        <v>7</v>
      </c>
      <c r="F524" t="s">
        <v>8</v>
      </c>
      <c r="G524">
        <v>4101</v>
      </c>
      <c r="H524" t="s">
        <v>58194</v>
      </c>
    </row>
    <row r="525" spans="1:8">
      <c r="A525">
        <v>1596</v>
      </c>
      <c r="B525" t="s">
        <v>528</v>
      </c>
      <c r="C525">
        <v>-35.404246999999998</v>
      </c>
      <c r="D525">
        <v>149.077484</v>
      </c>
      <c r="E525" t="s">
        <v>7</v>
      </c>
      <c r="F525" t="s">
        <v>8</v>
      </c>
      <c r="G525">
        <v>4169</v>
      </c>
      <c r="H525" t="s">
        <v>58195</v>
      </c>
    </row>
    <row r="526" spans="1:8">
      <c r="A526">
        <v>1597</v>
      </c>
      <c r="B526" t="s">
        <v>529</v>
      </c>
      <c r="C526">
        <v>-35.404263</v>
      </c>
      <c r="D526">
        <v>149.077606</v>
      </c>
      <c r="E526" t="s">
        <v>7</v>
      </c>
      <c r="F526" t="s">
        <v>8</v>
      </c>
      <c r="G526">
        <v>4169</v>
      </c>
      <c r="H526" t="s">
        <v>58195</v>
      </c>
    </row>
    <row r="527" spans="1:8">
      <c r="A527">
        <v>1599</v>
      </c>
      <c r="B527" t="s">
        <v>530</v>
      </c>
      <c r="C527">
        <v>-35.407417000000002</v>
      </c>
      <c r="D527">
        <v>149.08708200000001</v>
      </c>
      <c r="E527" t="s">
        <v>7</v>
      </c>
      <c r="F527" t="s">
        <v>8</v>
      </c>
      <c r="G527">
        <v>4067</v>
      </c>
      <c r="H527" t="s">
        <v>58196</v>
      </c>
    </row>
    <row r="528" spans="1:8">
      <c r="A528">
        <v>1600</v>
      </c>
      <c r="B528" t="s">
        <v>531</v>
      </c>
      <c r="C528">
        <v>-35.407527999999999</v>
      </c>
      <c r="D528">
        <v>149.086838</v>
      </c>
      <c r="E528" t="s">
        <v>7</v>
      </c>
      <c r="F528" t="s">
        <v>8</v>
      </c>
      <c r="G528">
        <v>4067</v>
      </c>
      <c r="H528" t="s">
        <v>58196</v>
      </c>
    </row>
    <row r="529" spans="1:8">
      <c r="A529">
        <v>1606</v>
      </c>
      <c r="B529" t="s">
        <v>532</v>
      </c>
      <c r="C529">
        <v>-35.441237999999998</v>
      </c>
      <c r="D529">
        <v>149.116882</v>
      </c>
      <c r="E529" t="s">
        <v>7</v>
      </c>
      <c r="F529" t="s">
        <v>8</v>
      </c>
      <c r="G529">
        <v>4067</v>
      </c>
      <c r="H529" t="s">
        <v>58196</v>
      </c>
    </row>
    <row r="530" spans="1:8">
      <c r="A530">
        <v>1630</v>
      </c>
      <c r="B530" t="s">
        <v>533</v>
      </c>
      <c r="C530">
        <v>-35.406726999999997</v>
      </c>
      <c r="D530">
        <v>149.08429000000001</v>
      </c>
      <c r="E530" t="s">
        <v>7</v>
      </c>
      <c r="F530" t="s">
        <v>8</v>
      </c>
      <c r="G530">
        <v>4067</v>
      </c>
      <c r="H530" t="s">
        <v>58196</v>
      </c>
    </row>
    <row r="531" spans="1:8">
      <c r="A531">
        <v>1631</v>
      </c>
      <c r="B531" t="s">
        <v>534</v>
      </c>
      <c r="C531">
        <v>-35.406872</v>
      </c>
      <c r="D531">
        <v>149.08431999999999</v>
      </c>
      <c r="E531" t="s">
        <v>7</v>
      </c>
      <c r="F531" t="s">
        <v>8</v>
      </c>
      <c r="G531">
        <v>4067</v>
      </c>
      <c r="H531" t="s">
        <v>58196</v>
      </c>
    </row>
    <row r="532" spans="1:8">
      <c r="A532">
        <v>1637</v>
      </c>
      <c r="B532" t="s">
        <v>535</v>
      </c>
      <c r="C532">
        <v>-35.343933</v>
      </c>
      <c r="D532">
        <v>149.02766399999999</v>
      </c>
      <c r="E532" t="s">
        <v>7</v>
      </c>
      <c r="F532" t="s">
        <v>8</v>
      </c>
      <c r="G532">
        <v>4169</v>
      </c>
      <c r="H532" t="s">
        <v>58195</v>
      </c>
    </row>
    <row r="533" spans="1:8">
      <c r="A533">
        <v>1638</v>
      </c>
      <c r="B533" t="s">
        <v>536</v>
      </c>
      <c r="C533">
        <v>-35.474491</v>
      </c>
      <c r="D533">
        <v>149.09471099999999</v>
      </c>
      <c r="E533" t="s">
        <v>7</v>
      </c>
      <c r="F533" t="s">
        <v>8</v>
      </c>
      <c r="G533">
        <v>4067</v>
      </c>
      <c r="H533" t="s">
        <v>58196</v>
      </c>
    </row>
    <row r="534" spans="1:8">
      <c r="A534">
        <v>1639</v>
      </c>
      <c r="B534" t="s">
        <v>537</v>
      </c>
      <c r="C534">
        <v>-35.474525</v>
      </c>
      <c r="D534">
        <v>149.09492499999999</v>
      </c>
      <c r="E534" t="s">
        <v>7</v>
      </c>
      <c r="F534" t="s">
        <v>8</v>
      </c>
      <c r="G534">
        <v>4067</v>
      </c>
      <c r="H534" t="s">
        <v>58196</v>
      </c>
    </row>
    <row r="535" spans="1:8">
      <c r="A535">
        <v>1640</v>
      </c>
      <c r="B535" t="s">
        <v>538</v>
      </c>
      <c r="C535">
        <v>-35.388976999999997</v>
      </c>
      <c r="D535">
        <v>149.03248600000001</v>
      </c>
      <c r="E535" t="s">
        <v>7</v>
      </c>
      <c r="F535" t="s">
        <v>8</v>
      </c>
      <c r="G535">
        <v>4067</v>
      </c>
      <c r="H535" t="s">
        <v>58196</v>
      </c>
    </row>
    <row r="536" spans="1:8">
      <c r="A536">
        <v>1642</v>
      </c>
      <c r="B536" t="s">
        <v>539</v>
      </c>
      <c r="C536">
        <v>-35.416331999999997</v>
      </c>
      <c r="D536">
        <v>149.09625199999999</v>
      </c>
      <c r="E536" t="s">
        <v>7</v>
      </c>
      <c r="F536" t="s">
        <v>8</v>
      </c>
      <c r="G536">
        <v>4067</v>
      </c>
      <c r="H536" t="s">
        <v>58196</v>
      </c>
    </row>
    <row r="537" spans="1:8">
      <c r="A537">
        <v>1650</v>
      </c>
      <c r="B537" t="s">
        <v>540</v>
      </c>
      <c r="C537">
        <v>-35.442653999999997</v>
      </c>
      <c r="D537">
        <v>149.12278699999999</v>
      </c>
      <c r="E537" t="s">
        <v>7</v>
      </c>
      <c r="F537" t="s">
        <v>8</v>
      </c>
      <c r="G537">
        <v>4101</v>
      </c>
      <c r="H537" t="s">
        <v>58194</v>
      </c>
    </row>
    <row r="538" spans="1:8">
      <c r="A538">
        <v>1651</v>
      </c>
      <c r="B538" t="s">
        <v>541</v>
      </c>
      <c r="C538">
        <v>-35.416279000000003</v>
      </c>
      <c r="D538">
        <v>149.095901</v>
      </c>
      <c r="E538" t="s">
        <v>7</v>
      </c>
      <c r="F538" t="s">
        <v>8</v>
      </c>
      <c r="G538">
        <v>4101</v>
      </c>
      <c r="H538" t="s">
        <v>58194</v>
      </c>
    </row>
    <row r="539" spans="1:8">
      <c r="A539">
        <v>1660</v>
      </c>
      <c r="B539" t="s">
        <v>542</v>
      </c>
      <c r="C539">
        <v>-35.432228000000002</v>
      </c>
      <c r="D539">
        <v>149.07664500000001</v>
      </c>
      <c r="E539" t="s">
        <v>7</v>
      </c>
      <c r="F539" t="s">
        <v>8</v>
      </c>
      <c r="G539">
        <v>4067</v>
      </c>
      <c r="H539" t="s">
        <v>58196</v>
      </c>
    </row>
    <row r="540" spans="1:8">
      <c r="A540">
        <v>1661</v>
      </c>
      <c r="B540" t="s">
        <v>543</v>
      </c>
      <c r="C540">
        <v>-35.431018999999999</v>
      </c>
      <c r="D540">
        <v>149.07484400000001</v>
      </c>
      <c r="E540" t="s">
        <v>7</v>
      </c>
      <c r="F540" t="s">
        <v>8</v>
      </c>
      <c r="G540">
        <v>4101</v>
      </c>
      <c r="H540" t="s">
        <v>58194</v>
      </c>
    </row>
    <row r="541" spans="1:8">
      <c r="A541">
        <v>1662</v>
      </c>
      <c r="B541" t="s">
        <v>544</v>
      </c>
      <c r="C541">
        <v>-35.373367000000002</v>
      </c>
      <c r="D541">
        <v>149.05482499999999</v>
      </c>
      <c r="E541" t="s">
        <v>7</v>
      </c>
      <c r="F541" t="s">
        <v>8</v>
      </c>
      <c r="G541">
        <v>4101</v>
      </c>
      <c r="H541" t="s">
        <v>58194</v>
      </c>
    </row>
    <row r="542" spans="1:8">
      <c r="A542">
        <v>1663</v>
      </c>
      <c r="B542" t="s">
        <v>545</v>
      </c>
      <c r="C542">
        <v>-35.373409000000002</v>
      </c>
      <c r="D542">
        <v>149.05467200000001</v>
      </c>
      <c r="E542" t="s">
        <v>7</v>
      </c>
      <c r="F542" t="s">
        <v>8</v>
      </c>
      <c r="G542">
        <v>4102</v>
      </c>
      <c r="H542" t="s">
        <v>58197</v>
      </c>
    </row>
    <row r="543" spans="1:8">
      <c r="A543">
        <v>1666</v>
      </c>
      <c r="B543" t="s">
        <v>546</v>
      </c>
      <c r="C543">
        <v>-35.458171999999998</v>
      </c>
      <c r="D543">
        <v>149.086243</v>
      </c>
      <c r="E543" t="s">
        <v>7</v>
      </c>
      <c r="F543" t="s">
        <v>8</v>
      </c>
      <c r="G543">
        <v>4102</v>
      </c>
      <c r="H543" t="s">
        <v>58197</v>
      </c>
    </row>
    <row r="544" spans="1:8">
      <c r="A544">
        <v>1667</v>
      </c>
      <c r="B544" t="s">
        <v>547</v>
      </c>
      <c r="C544">
        <v>-35.438991999999999</v>
      </c>
      <c r="D544">
        <v>149.09828200000001</v>
      </c>
      <c r="E544" t="s">
        <v>7</v>
      </c>
      <c r="F544" t="s">
        <v>8</v>
      </c>
      <c r="G544">
        <v>4102</v>
      </c>
      <c r="H544" t="s">
        <v>58197</v>
      </c>
    </row>
    <row r="545" spans="1:8">
      <c r="A545">
        <v>1668</v>
      </c>
      <c r="B545" t="s">
        <v>548</v>
      </c>
      <c r="C545">
        <v>-35.439075000000003</v>
      </c>
      <c r="D545">
        <v>149.098206</v>
      </c>
      <c r="E545" t="s">
        <v>7</v>
      </c>
      <c r="F545" t="s">
        <v>8</v>
      </c>
      <c r="G545">
        <v>4102</v>
      </c>
      <c r="H545" t="s">
        <v>58193</v>
      </c>
    </row>
    <row r="546" spans="1:8">
      <c r="A546">
        <v>1669</v>
      </c>
      <c r="B546" t="s">
        <v>549</v>
      </c>
      <c r="C546">
        <v>-35.419868000000001</v>
      </c>
      <c r="D546">
        <v>149.08564799999999</v>
      </c>
      <c r="E546" t="s">
        <v>7</v>
      </c>
      <c r="F546" t="s">
        <v>8</v>
      </c>
      <c r="G546">
        <v>4101</v>
      </c>
      <c r="H546" t="s">
        <v>58194</v>
      </c>
    </row>
    <row r="547" spans="1:8">
      <c r="A547">
        <v>1670</v>
      </c>
      <c r="B547" t="s">
        <v>409</v>
      </c>
      <c r="C547">
        <v>-35.419967999999997</v>
      </c>
      <c r="D547">
        <v>149.08586099999999</v>
      </c>
      <c r="E547" t="s">
        <v>7</v>
      </c>
      <c r="F547" t="s">
        <v>8</v>
      </c>
      <c r="G547">
        <v>4102</v>
      </c>
      <c r="H547" t="s">
        <v>58193</v>
      </c>
    </row>
    <row r="548" spans="1:8">
      <c r="A548">
        <v>1671</v>
      </c>
      <c r="B548" t="s">
        <v>550</v>
      </c>
      <c r="C548">
        <v>-35.42136</v>
      </c>
      <c r="D548">
        <v>149.088593</v>
      </c>
      <c r="E548" t="s">
        <v>7</v>
      </c>
      <c r="F548" t="s">
        <v>8</v>
      </c>
      <c r="G548">
        <v>4102</v>
      </c>
      <c r="H548" t="s">
        <v>58193</v>
      </c>
    </row>
    <row r="549" spans="1:8">
      <c r="A549">
        <v>1672</v>
      </c>
      <c r="B549" t="s">
        <v>551</v>
      </c>
      <c r="C549">
        <v>-35.421374999999998</v>
      </c>
      <c r="D549">
        <v>149.08874499999999</v>
      </c>
      <c r="E549" t="s">
        <v>7</v>
      </c>
      <c r="F549" t="s">
        <v>8</v>
      </c>
      <c r="G549">
        <v>4068</v>
      </c>
      <c r="H549" t="s">
        <v>58198</v>
      </c>
    </row>
    <row r="550" spans="1:8">
      <c r="A550">
        <v>1675</v>
      </c>
      <c r="B550" t="s">
        <v>552</v>
      </c>
      <c r="C550">
        <v>-35.475140000000003</v>
      </c>
      <c r="D550">
        <v>149.09762599999999</v>
      </c>
      <c r="E550" t="s">
        <v>7</v>
      </c>
      <c r="F550" t="s">
        <v>8</v>
      </c>
      <c r="G550">
        <v>4067</v>
      </c>
      <c r="H550" t="s">
        <v>58196</v>
      </c>
    </row>
    <row r="551" spans="1:8">
      <c r="A551">
        <v>1676</v>
      </c>
      <c r="B551" t="s">
        <v>553</v>
      </c>
      <c r="C551">
        <v>-35.474879999999999</v>
      </c>
      <c r="D551">
        <v>149.09715299999999</v>
      </c>
      <c r="E551" t="s">
        <v>7</v>
      </c>
      <c r="F551" t="s">
        <v>8</v>
      </c>
      <c r="G551">
        <v>4067</v>
      </c>
      <c r="H551" t="s">
        <v>58196</v>
      </c>
    </row>
    <row r="552" spans="1:8">
      <c r="A552">
        <v>1677</v>
      </c>
      <c r="B552" t="s">
        <v>554</v>
      </c>
      <c r="C552">
        <v>-35.476551000000001</v>
      </c>
      <c r="D552">
        <v>149.09979200000001</v>
      </c>
      <c r="E552" t="s">
        <v>7</v>
      </c>
      <c r="F552" t="s">
        <v>8</v>
      </c>
      <c r="G552">
        <v>4067</v>
      </c>
      <c r="H552" t="s">
        <v>58196</v>
      </c>
    </row>
    <row r="553" spans="1:8">
      <c r="A553">
        <v>1678</v>
      </c>
      <c r="B553" t="s">
        <v>555</v>
      </c>
      <c r="C553">
        <v>-35.476444000000001</v>
      </c>
      <c r="D553">
        <v>149.099808</v>
      </c>
      <c r="E553" t="s">
        <v>7</v>
      </c>
      <c r="F553" t="s">
        <v>8</v>
      </c>
      <c r="G553">
        <v>4069</v>
      </c>
      <c r="H553" t="s">
        <v>58199</v>
      </c>
    </row>
    <row r="554" spans="1:8">
      <c r="A554">
        <v>1679</v>
      </c>
      <c r="B554" t="s">
        <v>556</v>
      </c>
      <c r="C554">
        <v>-35.475242999999999</v>
      </c>
      <c r="D554">
        <v>149.10107400000001</v>
      </c>
      <c r="E554" t="s">
        <v>7</v>
      </c>
      <c r="F554" t="s">
        <v>8</v>
      </c>
      <c r="G554">
        <v>4178</v>
      </c>
      <c r="H554" t="s">
        <v>58200</v>
      </c>
    </row>
    <row r="555" spans="1:8">
      <c r="A555">
        <v>1680</v>
      </c>
      <c r="B555" t="s">
        <v>557</v>
      </c>
      <c r="C555">
        <v>-35.474991000000003</v>
      </c>
      <c r="D555">
        <v>149.10090600000001</v>
      </c>
      <c r="E555" t="s">
        <v>7</v>
      </c>
      <c r="F555" t="s">
        <v>8</v>
      </c>
      <c r="G555">
        <v>4178</v>
      </c>
      <c r="H555" t="s">
        <v>58200</v>
      </c>
    </row>
    <row r="556" spans="1:8">
      <c r="A556">
        <v>1681</v>
      </c>
      <c r="B556" t="s">
        <v>558</v>
      </c>
      <c r="C556">
        <v>-35.472400999999998</v>
      </c>
      <c r="D556">
        <v>149.10320999999999</v>
      </c>
      <c r="E556" t="s">
        <v>7</v>
      </c>
      <c r="F556" t="s">
        <v>8</v>
      </c>
      <c r="G556">
        <v>4178</v>
      </c>
      <c r="H556" t="s">
        <v>58200</v>
      </c>
    </row>
    <row r="557" spans="1:8">
      <c r="A557">
        <v>1682</v>
      </c>
      <c r="B557" t="s">
        <v>559</v>
      </c>
      <c r="C557">
        <v>-35.472403999999997</v>
      </c>
      <c r="D557">
        <v>149.103104</v>
      </c>
      <c r="E557" t="s">
        <v>7</v>
      </c>
      <c r="F557" t="s">
        <v>8</v>
      </c>
      <c r="G557">
        <v>4178</v>
      </c>
      <c r="H557" t="s">
        <v>58200</v>
      </c>
    </row>
    <row r="558" spans="1:8">
      <c r="A558">
        <v>1683</v>
      </c>
      <c r="B558" t="s">
        <v>560</v>
      </c>
      <c r="C558">
        <v>-35.469200000000001</v>
      </c>
      <c r="D558">
        <v>149.10467499999999</v>
      </c>
      <c r="E558" t="s">
        <v>7</v>
      </c>
      <c r="F558" t="s">
        <v>8</v>
      </c>
      <c r="G558">
        <v>4178</v>
      </c>
      <c r="H558" t="s">
        <v>58200</v>
      </c>
    </row>
    <row r="559" spans="1:8">
      <c r="A559">
        <v>1684</v>
      </c>
      <c r="B559" t="s">
        <v>561</v>
      </c>
      <c r="C559">
        <v>-35.469856</v>
      </c>
      <c r="D559">
        <v>149.10443100000001</v>
      </c>
      <c r="E559" t="s">
        <v>7</v>
      </c>
      <c r="F559" t="s">
        <v>8</v>
      </c>
      <c r="G559">
        <v>4179</v>
      </c>
      <c r="H559" t="s">
        <v>58201</v>
      </c>
    </row>
    <row r="560" spans="1:8">
      <c r="A560">
        <v>1685</v>
      </c>
      <c r="B560" t="s">
        <v>562</v>
      </c>
      <c r="C560">
        <v>-35.468349000000003</v>
      </c>
      <c r="D560">
        <v>149.105682</v>
      </c>
      <c r="E560" t="s">
        <v>7</v>
      </c>
      <c r="F560" t="s">
        <v>8</v>
      </c>
      <c r="G560">
        <v>4179</v>
      </c>
      <c r="H560" t="s">
        <v>58201</v>
      </c>
    </row>
    <row r="561" spans="1:8">
      <c r="A561">
        <v>1686</v>
      </c>
      <c r="B561" t="s">
        <v>563</v>
      </c>
      <c r="C561">
        <v>-35.468243000000001</v>
      </c>
      <c r="D561">
        <v>149.105988</v>
      </c>
      <c r="E561" t="s">
        <v>7</v>
      </c>
      <c r="F561" t="s">
        <v>8</v>
      </c>
      <c r="G561">
        <v>4179</v>
      </c>
      <c r="H561" t="s">
        <v>58201</v>
      </c>
    </row>
    <row r="562" spans="1:8">
      <c r="A562">
        <v>1687</v>
      </c>
      <c r="B562" t="s">
        <v>564</v>
      </c>
      <c r="C562">
        <v>-35.463889999999999</v>
      </c>
      <c r="D562">
        <v>149.11134300000001</v>
      </c>
      <c r="E562" t="s">
        <v>7</v>
      </c>
      <c r="F562" t="s">
        <v>8</v>
      </c>
      <c r="G562">
        <v>4154</v>
      </c>
      <c r="H562" t="s">
        <v>58202</v>
      </c>
    </row>
    <row r="563" spans="1:8">
      <c r="A563">
        <v>1688</v>
      </c>
      <c r="B563" t="s">
        <v>565</v>
      </c>
      <c r="C563">
        <v>-35.463828999999997</v>
      </c>
      <c r="D563">
        <v>149.11120600000001</v>
      </c>
      <c r="E563" t="s">
        <v>7</v>
      </c>
      <c r="F563" t="s">
        <v>8</v>
      </c>
      <c r="G563">
        <v>4154</v>
      </c>
      <c r="H563" t="s">
        <v>58202</v>
      </c>
    </row>
    <row r="564" spans="1:8">
      <c r="A564">
        <v>1689</v>
      </c>
      <c r="B564" t="s">
        <v>566</v>
      </c>
      <c r="C564">
        <v>-35.462639000000003</v>
      </c>
      <c r="D564">
        <v>149.10978700000001</v>
      </c>
      <c r="E564" t="s">
        <v>7</v>
      </c>
      <c r="F564" t="s">
        <v>8</v>
      </c>
      <c r="G564">
        <v>4154</v>
      </c>
      <c r="H564" t="s">
        <v>58202</v>
      </c>
    </row>
    <row r="565" spans="1:8">
      <c r="A565">
        <v>1690</v>
      </c>
      <c r="B565" t="s">
        <v>567</v>
      </c>
      <c r="C565">
        <v>-35.462749000000002</v>
      </c>
      <c r="D565">
        <v>149.109497</v>
      </c>
      <c r="E565" t="s">
        <v>7</v>
      </c>
      <c r="F565" t="s">
        <v>8</v>
      </c>
      <c r="G565">
        <v>4154</v>
      </c>
      <c r="H565" t="s">
        <v>58202</v>
      </c>
    </row>
    <row r="566" spans="1:8">
      <c r="A566">
        <v>1691</v>
      </c>
      <c r="B566" t="s">
        <v>568</v>
      </c>
      <c r="C566">
        <v>-35.462497999999997</v>
      </c>
      <c r="D566">
        <v>149.10792499999999</v>
      </c>
      <c r="E566" t="s">
        <v>7</v>
      </c>
      <c r="F566" t="s">
        <v>8</v>
      </c>
      <c r="G566">
        <v>4154</v>
      </c>
      <c r="H566" t="s">
        <v>58202</v>
      </c>
    </row>
    <row r="567" spans="1:8">
      <c r="A567">
        <v>1692</v>
      </c>
      <c r="B567" t="s">
        <v>569</v>
      </c>
      <c r="C567">
        <v>-35.462226999999999</v>
      </c>
      <c r="D567">
        <v>149.107193</v>
      </c>
      <c r="E567" t="s">
        <v>7</v>
      </c>
      <c r="F567" t="s">
        <v>8</v>
      </c>
      <c r="G567">
        <v>4123</v>
      </c>
      <c r="H567" t="s">
        <v>58166</v>
      </c>
    </row>
    <row r="568" spans="1:8">
      <c r="A568">
        <v>1696</v>
      </c>
      <c r="B568" t="s">
        <v>570</v>
      </c>
      <c r="C568">
        <v>-35.432178</v>
      </c>
      <c r="D568">
        <v>149.076797</v>
      </c>
      <c r="E568" t="s">
        <v>7</v>
      </c>
      <c r="F568" t="s">
        <v>8</v>
      </c>
      <c r="G568">
        <v>4156</v>
      </c>
      <c r="H568" t="s">
        <v>58203</v>
      </c>
    </row>
    <row r="569" spans="1:8">
      <c r="A569">
        <v>1697</v>
      </c>
      <c r="B569" t="s">
        <v>571</v>
      </c>
      <c r="C569">
        <v>-35.430954</v>
      </c>
      <c r="D569">
        <v>149.075073</v>
      </c>
      <c r="E569" t="s">
        <v>7</v>
      </c>
      <c r="F569" t="s">
        <v>8</v>
      </c>
      <c r="G569">
        <v>4156</v>
      </c>
      <c r="H569" t="s">
        <v>58203</v>
      </c>
    </row>
    <row r="570" spans="1:8">
      <c r="A570">
        <v>1698</v>
      </c>
      <c r="B570" t="s">
        <v>572</v>
      </c>
      <c r="C570">
        <v>-35.410007</v>
      </c>
      <c r="D570">
        <v>149.118393</v>
      </c>
      <c r="E570" t="s">
        <v>7</v>
      </c>
      <c r="F570" t="s">
        <v>8</v>
      </c>
      <c r="G570">
        <v>4123</v>
      </c>
      <c r="H570" t="s">
        <v>58166</v>
      </c>
    </row>
    <row r="571" spans="1:8">
      <c r="A571">
        <v>1699</v>
      </c>
      <c r="B571" t="s">
        <v>573</v>
      </c>
      <c r="C571">
        <v>-35.410010999999997</v>
      </c>
      <c r="D571">
        <v>149.11827099999999</v>
      </c>
      <c r="E571" t="s">
        <v>7</v>
      </c>
      <c r="F571" t="s">
        <v>8</v>
      </c>
      <c r="G571">
        <v>4123</v>
      </c>
      <c r="H571" t="s">
        <v>58166</v>
      </c>
    </row>
    <row r="572" spans="1:8">
      <c r="A572">
        <v>1723</v>
      </c>
      <c r="B572" t="s">
        <v>574</v>
      </c>
      <c r="C572">
        <v>-35.278553000000002</v>
      </c>
      <c r="D572">
        <v>149.13059999999999</v>
      </c>
      <c r="E572" t="s">
        <v>7</v>
      </c>
      <c r="F572" t="s">
        <v>8</v>
      </c>
      <c r="G572">
        <v>4066</v>
      </c>
      <c r="H572" t="s">
        <v>58189</v>
      </c>
    </row>
    <row r="573" spans="1:8">
      <c r="A573">
        <v>1733</v>
      </c>
      <c r="B573" t="s">
        <v>575</v>
      </c>
      <c r="C573">
        <v>-35.348011</v>
      </c>
      <c r="D573">
        <v>149.102814</v>
      </c>
      <c r="E573" t="s">
        <v>7</v>
      </c>
      <c r="F573" t="s">
        <v>8</v>
      </c>
      <c r="G573">
        <v>4066</v>
      </c>
      <c r="H573" t="s">
        <v>58189</v>
      </c>
    </row>
    <row r="574" spans="1:8">
      <c r="A574">
        <v>1734</v>
      </c>
      <c r="B574" t="s">
        <v>576</v>
      </c>
      <c r="C574">
        <v>-35.346020000000003</v>
      </c>
      <c r="D574">
        <v>149.101944</v>
      </c>
      <c r="E574" t="s">
        <v>7</v>
      </c>
      <c r="F574" t="s">
        <v>8</v>
      </c>
      <c r="G574">
        <v>4123</v>
      </c>
      <c r="H574" t="s">
        <v>58166</v>
      </c>
    </row>
    <row r="575" spans="1:8">
      <c r="A575">
        <v>1766</v>
      </c>
      <c r="B575" t="s">
        <v>577</v>
      </c>
      <c r="C575">
        <v>-35.326233000000002</v>
      </c>
      <c r="D575">
        <v>149.16751099999999</v>
      </c>
      <c r="E575" t="s">
        <v>7</v>
      </c>
      <c r="F575" t="s">
        <v>8</v>
      </c>
      <c r="G575">
        <v>4123</v>
      </c>
      <c r="H575" t="s">
        <v>58166</v>
      </c>
    </row>
    <row r="576" spans="1:8">
      <c r="A576">
        <v>1768</v>
      </c>
      <c r="B576" t="s">
        <v>578</v>
      </c>
      <c r="C576">
        <v>-35.327689999999997</v>
      </c>
      <c r="D576">
        <v>149.17022700000001</v>
      </c>
      <c r="E576" t="s">
        <v>7</v>
      </c>
      <c r="F576" t="s">
        <v>8</v>
      </c>
      <c r="G576">
        <v>4156</v>
      </c>
      <c r="H576" t="s">
        <v>58203</v>
      </c>
    </row>
    <row r="577" spans="1:8">
      <c r="A577">
        <v>1770</v>
      </c>
      <c r="B577" t="s">
        <v>579</v>
      </c>
      <c r="C577">
        <v>-35.326447000000002</v>
      </c>
      <c r="D577">
        <v>149.16819799999999</v>
      </c>
      <c r="E577" t="s">
        <v>7</v>
      </c>
      <c r="F577" t="s">
        <v>8</v>
      </c>
      <c r="G577">
        <v>4123</v>
      </c>
      <c r="H577" t="s">
        <v>58166</v>
      </c>
    </row>
    <row r="578" spans="1:8">
      <c r="A578">
        <v>1771</v>
      </c>
      <c r="B578" t="s">
        <v>580</v>
      </c>
      <c r="C578">
        <v>-35.327765999999997</v>
      </c>
      <c r="D578">
        <v>149.17060900000001</v>
      </c>
      <c r="E578" t="s">
        <v>7</v>
      </c>
      <c r="F578" t="s">
        <v>8</v>
      </c>
      <c r="G578">
        <v>4825</v>
      </c>
      <c r="H578" t="s">
        <v>58204</v>
      </c>
    </row>
    <row r="579" spans="1:8">
      <c r="A579">
        <v>1772</v>
      </c>
      <c r="B579" t="s">
        <v>581</v>
      </c>
      <c r="C579">
        <v>-35.325412999999998</v>
      </c>
      <c r="D579">
        <v>149.17259200000001</v>
      </c>
      <c r="E579" t="s">
        <v>7</v>
      </c>
      <c r="F579" t="s">
        <v>8</v>
      </c>
      <c r="G579">
        <v>4065</v>
      </c>
      <c r="H579" t="s">
        <v>58205</v>
      </c>
    </row>
    <row r="580" spans="1:8">
      <c r="A580">
        <v>1776</v>
      </c>
      <c r="B580" t="s">
        <v>582</v>
      </c>
      <c r="C580">
        <v>-35.246440999999997</v>
      </c>
      <c r="D580">
        <v>149.09698499999999</v>
      </c>
      <c r="E580" t="s">
        <v>7</v>
      </c>
      <c r="F580" t="s">
        <v>8</v>
      </c>
      <c r="G580">
        <v>4065</v>
      </c>
      <c r="H580" t="s">
        <v>58205</v>
      </c>
    </row>
    <row r="581" spans="1:8">
      <c r="A581">
        <v>1790</v>
      </c>
      <c r="B581" t="s">
        <v>583</v>
      </c>
      <c r="C581">
        <v>-35.182709000000003</v>
      </c>
      <c r="D581">
        <v>149.13043200000001</v>
      </c>
      <c r="E581" t="s">
        <v>7</v>
      </c>
      <c r="F581" t="s">
        <v>8</v>
      </c>
      <c r="G581">
        <v>4065</v>
      </c>
      <c r="H581" t="s">
        <v>58205</v>
      </c>
    </row>
    <row r="582" spans="1:8">
      <c r="A582">
        <v>1791</v>
      </c>
      <c r="B582" t="s">
        <v>584</v>
      </c>
      <c r="C582">
        <v>-35.385384000000002</v>
      </c>
      <c r="D582">
        <v>149.073318</v>
      </c>
      <c r="E582" t="s">
        <v>7</v>
      </c>
      <c r="F582" t="s">
        <v>8</v>
      </c>
      <c r="G582">
        <v>4065</v>
      </c>
      <c r="H582" t="s">
        <v>58205</v>
      </c>
    </row>
    <row r="583" spans="1:8">
      <c r="A583">
        <v>1792</v>
      </c>
      <c r="B583" t="s">
        <v>585</v>
      </c>
      <c r="C583">
        <v>-35.385437000000003</v>
      </c>
      <c r="D583">
        <v>149.07324199999999</v>
      </c>
      <c r="E583" t="s">
        <v>7</v>
      </c>
      <c r="F583" t="s">
        <v>8</v>
      </c>
      <c r="G583">
        <v>4065</v>
      </c>
      <c r="H583" t="s">
        <v>58205</v>
      </c>
    </row>
    <row r="584" spans="1:8">
      <c r="A584">
        <v>1802</v>
      </c>
      <c r="B584" t="s">
        <v>586</v>
      </c>
      <c r="C584">
        <v>-35.321682000000003</v>
      </c>
      <c r="D584">
        <v>149.058289</v>
      </c>
      <c r="E584" t="s">
        <v>7</v>
      </c>
      <c r="F584" t="s">
        <v>8</v>
      </c>
      <c r="G584">
        <v>4065</v>
      </c>
      <c r="H584" t="s">
        <v>58205</v>
      </c>
    </row>
    <row r="585" spans="1:8">
      <c r="A585">
        <v>1803</v>
      </c>
      <c r="B585" t="s">
        <v>587</v>
      </c>
      <c r="C585">
        <v>-35.414718999999998</v>
      </c>
      <c r="D585">
        <v>149.065765</v>
      </c>
      <c r="E585" t="s">
        <v>7</v>
      </c>
      <c r="F585" t="s">
        <v>8</v>
      </c>
      <c r="G585">
        <v>4065</v>
      </c>
      <c r="H585" t="s">
        <v>58205</v>
      </c>
    </row>
    <row r="586" spans="1:8">
      <c r="A586">
        <v>1804</v>
      </c>
      <c r="B586" t="s">
        <v>588</v>
      </c>
      <c r="C586">
        <v>-35.414420999999997</v>
      </c>
      <c r="D586">
        <v>149.065552</v>
      </c>
      <c r="E586" t="s">
        <v>7</v>
      </c>
      <c r="F586" t="s">
        <v>8</v>
      </c>
      <c r="G586">
        <v>4065</v>
      </c>
      <c r="H586" t="s">
        <v>58205</v>
      </c>
    </row>
    <row r="587" spans="1:8">
      <c r="A587">
        <v>1807</v>
      </c>
      <c r="B587" t="s">
        <v>589</v>
      </c>
      <c r="C587">
        <v>-35.414580999999998</v>
      </c>
      <c r="D587">
        <v>149.06538399999999</v>
      </c>
      <c r="E587" t="s">
        <v>7</v>
      </c>
      <c r="F587" t="s">
        <v>8</v>
      </c>
      <c r="G587">
        <v>4065</v>
      </c>
      <c r="H587" t="s">
        <v>58205</v>
      </c>
    </row>
    <row r="588" spans="1:8">
      <c r="A588">
        <v>1808</v>
      </c>
      <c r="B588" t="s">
        <v>590</v>
      </c>
      <c r="C588">
        <v>-35.414917000000003</v>
      </c>
      <c r="D588">
        <v>149.06565900000001</v>
      </c>
      <c r="E588" t="s">
        <v>7</v>
      </c>
      <c r="F588" t="s">
        <v>8</v>
      </c>
      <c r="G588">
        <v>4065</v>
      </c>
      <c r="H588" t="s">
        <v>58205</v>
      </c>
    </row>
    <row r="589" spans="1:8">
      <c r="A589">
        <v>1809</v>
      </c>
      <c r="B589" t="s">
        <v>591</v>
      </c>
      <c r="C589">
        <v>-35.322589999999998</v>
      </c>
      <c r="D589">
        <v>149.05761699999999</v>
      </c>
      <c r="E589" t="s">
        <v>7</v>
      </c>
      <c r="F589" t="s">
        <v>8</v>
      </c>
      <c r="G589">
        <v>4065</v>
      </c>
      <c r="H589" t="s">
        <v>58205</v>
      </c>
    </row>
    <row r="590" spans="1:8">
      <c r="A590">
        <v>1810</v>
      </c>
      <c r="B590" t="s">
        <v>592</v>
      </c>
      <c r="C590">
        <v>-35.412277000000003</v>
      </c>
      <c r="D590">
        <v>149.063309</v>
      </c>
      <c r="E590" t="s">
        <v>7</v>
      </c>
      <c r="F590" t="s">
        <v>8</v>
      </c>
      <c r="G590">
        <v>4065</v>
      </c>
      <c r="H590" t="s">
        <v>58205</v>
      </c>
    </row>
    <row r="591" spans="1:8">
      <c r="A591">
        <v>1811</v>
      </c>
      <c r="B591" t="s">
        <v>593</v>
      </c>
      <c r="C591">
        <v>-35.453055999999997</v>
      </c>
      <c r="D591">
        <v>149.118561</v>
      </c>
      <c r="E591" t="s">
        <v>7</v>
      </c>
      <c r="F591" t="s">
        <v>8</v>
      </c>
      <c r="G591">
        <v>4065</v>
      </c>
      <c r="H591" t="s">
        <v>58205</v>
      </c>
    </row>
    <row r="592" spans="1:8">
      <c r="A592">
        <v>1815</v>
      </c>
      <c r="B592" t="s">
        <v>594</v>
      </c>
      <c r="C592">
        <v>-35.429012</v>
      </c>
      <c r="D592">
        <v>149.07458500000001</v>
      </c>
      <c r="E592" t="s">
        <v>7</v>
      </c>
      <c r="F592" t="s">
        <v>8</v>
      </c>
      <c r="G592">
        <v>4065</v>
      </c>
      <c r="H592" t="s">
        <v>58205</v>
      </c>
    </row>
    <row r="593" spans="1:8">
      <c r="A593">
        <v>1816</v>
      </c>
      <c r="B593" t="s">
        <v>595</v>
      </c>
      <c r="C593">
        <v>-35.428801999999997</v>
      </c>
      <c r="D593">
        <v>149.074738</v>
      </c>
      <c r="E593" t="s">
        <v>7</v>
      </c>
      <c r="F593" t="s">
        <v>8</v>
      </c>
      <c r="G593">
        <v>4065</v>
      </c>
      <c r="H593" t="s">
        <v>58205</v>
      </c>
    </row>
    <row r="594" spans="1:8">
      <c r="A594">
        <v>1821</v>
      </c>
      <c r="B594" t="s">
        <v>596</v>
      </c>
      <c r="C594">
        <v>-35.279144000000002</v>
      </c>
      <c r="D594">
        <v>149.12558000000001</v>
      </c>
      <c r="E594" t="s">
        <v>7</v>
      </c>
      <c r="F594" t="s">
        <v>8</v>
      </c>
      <c r="G594">
        <v>4065</v>
      </c>
      <c r="H594" t="s">
        <v>58205</v>
      </c>
    </row>
    <row r="595" spans="1:8">
      <c r="A595">
        <v>1825</v>
      </c>
      <c r="B595" t="s">
        <v>597</v>
      </c>
      <c r="C595">
        <v>-35.296084999999998</v>
      </c>
      <c r="D595">
        <v>149.18769800000001</v>
      </c>
      <c r="E595" t="s">
        <v>7</v>
      </c>
      <c r="F595" t="s">
        <v>8</v>
      </c>
      <c r="G595">
        <v>4065</v>
      </c>
      <c r="H595" t="s">
        <v>58205</v>
      </c>
    </row>
    <row r="596" spans="1:8">
      <c r="A596">
        <v>1901</v>
      </c>
      <c r="B596" t="s">
        <v>598</v>
      </c>
      <c r="C596">
        <v>-35.346190999999997</v>
      </c>
      <c r="D596">
        <v>149.07461499999999</v>
      </c>
      <c r="E596" t="s">
        <v>7</v>
      </c>
      <c r="F596" t="s">
        <v>8</v>
      </c>
      <c r="G596">
        <v>4066</v>
      </c>
      <c r="H596" t="s">
        <v>58206</v>
      </c>
    </row>
    <row r="597" spans="1:8">
      <c r="A597">
        <v>1903</v>
      </c>
      <c r="B597" t="s">
        <v>599</v>
      </c>
      <c r="C597">
        <v>-35.461905999999999</v>
      </c>
      <c r="D597">
        <v>149.08223000000001</v>
      </c>
      <c r="E597" t="s">
        <v>7</v>
      </c>
      <c r="F597" t="s">
        <v>8</v>
      </c>
      <c r="G597">
        <v>4825</v>
      </c>
      <c r="H597" t="s">
        <v>58204</v>
      </c>
    </row>
    <row r="598" spans="1:8">
      <c r="A598">
        <v>1904</v>
      </c>
      <c r="B598" t="s">
        <v>600</v>
      </c>
      <c r="C598">
        <v>-35.463901999999997</v>
      </c>
      <c r="D598">
        <v>149.08317600000001</v>
      </c>
      <c r="E598" t="s">
        <v>7</v>
      </c>
      <c r="F598" t="s">
        <v>8</v>
      </c>
      <c r="G598">
        <v>4825</v>
      </c>
      <c r="H598" t="s">
        <v>58204</v>
      </c>
    </row>
    <row r="599" spans="1:8">
      <c r="A599">
        <v>1905</v>
      </c>
      <c r="B599" t="s">
        <v>601</v>
      </c>
      <c r="C599">
        <v>-35.391052000000002</v>
      </c>
      <c r="D599">
        <v>149.08677700000001</v>
      </c>
      <c r="E599" t="s">
        <v>7</v>
      </c>
      <c r="F599" t="s">
        <v>8</v>
      </c>
      <c r="G599">
        <v>4060</v>
      </c>
      <c r="H599" t="s">
        <v>58207</v>
      </c>
    </row>
    <row r="600" spans="1:8">
      <c r="A600">
        <v>1906</v>
      </c>
      <c r="B600" t="s">
        <v>602</v>
      </c>
      <c r="C600">
        <v>-35.391086999999999</v>
      </c>
      <c r="D600">
        <v>149.08694499999999</v>
      </c>
      <c r="E600" t="s">
        <v>7</v>
      </c>
      <c r="F600" t="s">
        <v>8</v>
      </c>
      <c r="G600">
        <v>4060</v>
      </c>
      <c r="H600" t="s">
        <v>58207</v>
      </c>
    </row>
    <row r="601" spans="1:8">
      <c r="A601">
        <v>2</v>
      </c>
      <c r="B601" t="s">
        <v>603</v>
      </c>
      <c r="C601">
        <v>-35.402611</v>
      </c>
      <c r="D601">
        <v>149.06474299999999</v>
      </c>
      <c r="E601" t="s">
        <v>7</v>
      </c>
      <c r="F601" t="s">
        <v>8</v>
      </c>
      <c r="G601">
        <v>4060</v>
      </c>
      <c r="H601" t="s">
        <v>58207</v>
      </c>
    </row>
    <row r="602" spans="1:8">
      <c r="A602">
        <v>2000</v>
      </c>
      <c r="B602" t="s">
        <v>604</v>
      </c>
      <c r="C602">
        <v>-35.353076999999999</v>
      </c>
      <c r="D602">
        <v>149.080521</v>
      </c>
      <c r="E602" t="s">
        <v>7</v>
      </c>
      <c r="F602" t="s">
        <v>8</v>
      </c>
      <c r="G602">
        <v>4060</v>
      </c>
      <c r="H602" t="s">
        <v>58207</v>
      </c>
    </row>
    <row r="603" spans="1:8">
      <c r="A603">
        <v>2002</v>
      </c>
      <c r="B603" t="s">
        <v>605</v>
      </c>
      <c r="C603">
        <v>-35.340800999999999</v>
      </c>
      <c r="D603">
        <v>149.08445699999999</v>
      </c>
      <c r="E603" t="s">
        <v>7</v>
      </c>
      <c r="F603" t="s">
        <v>8</v>
      </c>
      <c r="G603">
        <v>4825</v>
      </c>
      <c r="H603" t="s">
        <v>58204</v>
      </c>
    </row>
    <row r="604" spans="1:8">
      <c r="A604">
        <v>2003</v>
      </c>
      <c r="B604" t="s">
        <v>606</v>
      </c>
      <c r="C604">
        <v>-35.335697000000003</v>
      </c>
      <c r="D604">
        <v>149.081253</v>
      </c>
      <c r="E604" t="s">
        <v>7</v>
      </c>
      <c r="F604" t="s">
        <v>8</v>
      </c>
      <c r="G604">
        <v>4825</v>
      </c>
      <c r="H604" t="s">
        <v>58204</v>
      </c>
    </row>
    <row r="605" spans="1:8">
      <c r="A605">
        <v>2004</v>
      </c>
      <c r="B605" t="s">
        <v>607</v>
      </c>
      <c r="C605">
        <v>-35.333495999999997</v>
      </c>
      <c r="D605">
        <v>149.07974200000001</v>
      </c>
      <c r="E605" t="s">
        <v>7</v>
      </c>
      <c r="F605" t="s">
        <v>8</v>
      </c>
      <c r="G605">
        <v>4060</v>
      </c>
      <c r="H605" t="s">
        <v>58207</v>
      </c>
    </row>
    <row r="606" spans="1:8">
      <c r="A606">
        <v>2005</v>
      </c>
      <c r="B606" t="s">
        <v>608</v>
      </c>
      <c r="C606">
        <v>-35.330508999999999</v>
      </c>
      <c r="D606">
        <v>149.07772800000001</v>
      </c>
      <c r="E606" t="s">
        <v>7</v>
      </c>
      <c r="F606" t="s">
        <v>8</v>
      </c>
      <c r="G606">
        <v>4060</v>
      </c>
      <c r="H606" t="s">
        <v>58207</v>
      </c>
    </row>
    <row r="607" spans="1:8">
      <c r="A607">
        <v>2006</v>
      </c>
      <c r="B607" t="s">
        <v>609</v>
      </c>
      <c r="C607">
        <v>-35.327663000000001</v>
      </c>
      <c r="D607">
        <v>149.075592</v>
      </c>
      <c r="E607" t="s">
        <v>7</v>
      </c>
      <c r="F607" t="s">
        <v>8</v>
      </c>
      <c r="G607">
        <v>4060</v>
      </c>
      <c r="H607" t="s">
        <v>58207</v>
      </c>
    </row>
    <row r="608" spans="1:8">
      <c r="A608">
        <v>2007</v>
      </c>
      <c r="B608" t="s">
        <v>610</v>
      </c>
      <c r="C608">
        <v>-35.324565999999997</v>
      </c>
      <c r="D608">
        <v>149.07557700000001</v>
      </c>
      <c r="E608" t="s">
        <v>7</v>
      </c>
      <c r="F608" t="s">
        <v>8</v>
      </c>
      <c r="G608">
        <v>4060</v>
      </c>
      <c r="H608" t="s">
        <v>58207</v>
      </c>
    </row>
    <row r="609" spans="1:8">
      <c r="A609">
        <v>2008</v>
      </c>
      <c r="B609" t="s">
        <v>611</v>
      </c>
      <c r="C609">
        <v>-35.322986999999998</v>
      </c>
      <c r="D609">
        <v>149.074814</v>
      </c>
      <c r="E609" t="s">
        <v>7</v>
      </c>
      <c r="F609" t="s">
        <v>8</v>
      </c>
      <c r="G609">
        <v>4060</v>
      </c>
      <c r="H609" t="s">
        <v>58207</v>
      </c>
    </row>
    <row r="610" spans="1:8">
      <c r="A610">
        <v>2009</v>
      </c>
      <c r="B610" t="s">
        <v>612</v>
      </c>
      <c r="C610">
        <v>-35.321159000000002</v>
      </c>
      <c r="D610">
        <v>149.07492099999999</v>
      </c>
      <c r="E610" t="s">
        <v>7</v>
      </c>
      <c r="F610" t="s">
        <v>8</v>
      </c>
      <c r="G610">
        <v>4060</v>
      </c>
      <c r="H610" t="s">
        <v>58207</v>
      </c>
    </row>
    <row r="611" spans="1:8">
      <c r="A611">
        <v>2010</v>
      </c>
      <c r="B611" t="s">
        <v>613</v>
      </c>
      <c r="C611">
        <v>-35.319389000000001</v>
      </c>
      <c r="D611">
        <v>149.07704200000001</v>
      </c>
      <c r="E611" t="s">
        <v>7</v>
      </c>
      <c r="F611" t="s">
        <v>8</v>
      </c>
      <c r="G611">
        <v>4060</v>
      </c>
      <c r="H611" t="s">
        <v>58207</v>
      </c>
    </row>
    <row r="612" spans="1:8">
      <c r="A612">
        <v>2011</v>
      </c>
      <c r="B612" t="s">
        <v>614</v>
      </c>
      <c r="C612">
        <v>-35.318747999999999</v>
      </c>
      <c r="D612">
        <v>149.08024599999999</v>
      </c>
      <c r="E612" t="s">
        <v>7</v>
      </c>
      <c r="F612" t="s">
        <v>8</v>
      </c>
      <c r="G612">
        <v>4060</v>
      </c>
      <c r="H612" t="s">
        <v>58207</v>
      </c>
    </row>
    <row r="613" spans="1:8">
      <c r="A613">
        <v>2012</v>
      </c>
      <c r="B613" t="s">
        <v>615</v>
      </c>
      <c r="C613">
        <v>-35.321609000000002</v>
      </c>
      <c r="D613">
        <v>149.08195499999999</v>
      </c>
      <c r="E613" t="s">
        <v>7</v>
      </c>
      <c r="F613" t="s">
        <v>8</v>
      </c>
      <c r="G613">
        <v>4060</v>
      </c>
      <c r="H613" t="s">
        <v>58208</v>
      </c>
    </row>
    <row r="614" spans="1:8">
      <c r="A614">
        <v>2013</v>
      </c>
      <c r="B614" t="s">
        <v>616</v>
      </c>
      <c r="C614">
        <v>-35.323188999999999</v>
      </c>
      <c r="D614">
        <v>149.082581</v>
      </c>
      <c r="E614" t="s">
        <v>7</v>
      </c>
      <c r="F614" t="s">
        <v>8</v>
      </c>
      <c r="G614">
        <v>4060</v>
      </c>
      <c r="H614" t="s">
        <v>58208</v>
      </c>
    </row>
    <row r="615" spans="1:8">
      <c r="A615">
        <v>2014</v>
      </c>
      <c r="B615" t="s">
        <v>617</v>
      </c>
      <c r="C615">
        <v>-35.324607999999998</v>
      </c>
      <c r="D615">
        <v>149.08277899999999</v>
      </c>
      <c r="E615" t="s">
        <v>7</v>
      </c>
      <c r="F615" t="s">
        <v>8</v>
      </c>
      <c r="G615">
        <v>4060</v>
      </c>
      <c r="H615" t="s">
        <v>58208</v>
      </c>
    </row>
    <row r="616" spans="1:8">
      <c r="A616">
        <v>2015</v>
      </c>
      <c r="B616" t="s">
        <v>618</v>
      </c>
      <c r="C616">
        <v>-35.325516</v>
      </c>
      <c r="D616">
        <v>149.08502200000001</v>
      </c>
      <c r="E616" t="s">
        <v>7</v>
      </c>
      <c r="F616" t="s">
        <v>8</v>
      </c>
      <c r="G616">
        <v>4051</v>
      </c>
      <c r="H616" t="s">
        <v>58209</v>
      </c>
    </row>
    <row r="617" spans="1:8">
      <c r="A617">
        <v>2016</v>
      </c>
      <c r="B617" t="s">
        <v>619</v>
      </c>
      <c r="C617">
        <v>-35.326915999999997</v>
      </c>
      <c r="D617">
        <v>149.090012</v>
      </c>
      <c r="E617" t="s">
        <v>7</v>
      </c>
      <c r="F617" t="s">
        <v>8</v>
      </c>
      <c r="G617">
        <v>4075</v>
      </c>
      <c r="H617" t="s">
        <v>58210</v>
      </c>
    </row>
    <row r="618" spans="1:8">
      <c r="A618">
        <v>2017</v>
      </c>
      <c r="B618" t="s">
        <v>620</v>
      </c>
      <c r="C618">
        <v>-35.325825000000002</v>
      </c>
      <c r="D618">
        <v>149.08523600000001</v>
      </c>
      <c r="E618" t="s">
        <v>7</v>
      </c>
      <c r="F618" t="s">
        <v>8</v>
      </c>
      <c r="G618">
        <v>4073</v>
      </c>
      <c r="H618" t="s">
        <v>58182</v>
      </c>
    </row>
    <row r="619" spans="1:8">
      <c r="A619">
        <v>2018</v>
      </c>
      <c r="B619" t="s">
        <v>621</v>
      </c>
      <c r="C619">
        <v>-35.324992999999999</v>
      </c>
      <c r="D619">
        <v>149.08300800000001</v>
      </c>
      <c r="E619" t="s">
        <v>7</v>
      </c>
      <c r="F619" t="s">
        <v>8</v>
      </c>
      <c r="G619">
        <v>4069</v>
      </c>
      <c r="H619" t="s">
        <v>58211</v>
      </c>
    </row>
    <row r="620" spans="1:8">
      <c r="A620">
        <v>2019</v>
      </c>
      <c r="B620" t="s">
        <v>622</v>
      </c>
      <c r="C620">
        <v>-35.323287999999998</v>
      </c>
      <c r="D620">
        <v>149.08239699999999</v>
      </c>
      <c r="E620" t="s">
        <v>7</v>
      </c>
      <c r="F620" t="s">
        <v>8</v>
      </c>
      <c r="G620">
        <v>4069</v>
      </c>
      <c r="H620" t="s">
        <v>58211</v>
      </c>
    </row>
    <row r="621" spans="1:8">
      <c r="A621">
        <v>2020</v>
      </c>
      <c r="B621" t="s">
        <v>623</v>
      </c>
      <c r="C621">
        <v>-35.320926999999998</v>
      </c>
      <c r="D621">
        <v>149.08158900000001</v>
      </c>
      <c r="E621" t="s">
        <v>7</v>
      </c>
      <c r="F621" t="s">
        <v>8</v>
      </c>
      <c r="G621">
        <v>4069</v>
      </c>
      <c r="H621" t="s">
        <v>58211</v>
      </c>
    </row>
    <row r="622" spans="1:8">
      <c r="A622">
        <v>2021</v>
      </c>
      <c r="B622" t="s">
        <v>624</v>
      </c>
      <c r="C622">
        <v>-35.318863</v>
      </c>
      <c r="D622">
        <v>149.080231</v>
      </c>
      <c r="E622" t="s">
        <v>7</v>
      </c>
      <c r="F622" t="s">
        <v>8</v>
      </c>
      <c r="G622">
        <v>4069</v>
      </c>
      <c r="H622" t="s">
        <v>58211</v>
      </c>
    </row>
    <row r="623" spans="1:8">
      <c r="A623">
        <v>2022</v>
      </c>
      <c r="B623" t="s">
        <v>625</v>
      </c>
      <c r="C623">
        <v>-35.319476999999999</v>
      </c>
      <c r="D623">
        <v>149.07698099999999</v>
      </c>
      <c r="E623" t="s">
        <v>7</v>
      </c>
      <c r="F623" t="s">
        <v>8</v>
      </c>
      <c r="G623">
        <v>4075</v>
      </c>
      <c r="H623" t="s">
        <v>58212</v>
      </c>
    </row>
    <row r="624" spans="1:8">
      <c r="A624">
        <v>2023</v>
      </c>
      <c r="B624" t="s">
        <v>626</v>
      </c>
      <c r="C624">
        <v>-35.321522000000002</v>
      </c>
      <c r="D624">
        <v>149.074951</v>
      </c>
      <c r="E624" t="s">
        <v>7</v>
      </c>
      <c r="F624" t="s">
        <v>8</v>
      </c>
      <c r="G624">
        <v>4069</v>
      </c>
      <c r="H624" t="s">
        <v>58211</v>
      </c>
    </row>
    <row r="625" spans="1:8">
      <c r="A625">
        <v>2024</v>
      </c>
      <c r="B625" t="s">
        <v>627</v>
      </c>
      <c r="C625">
        <v>-35.323039999999999</v>
      </c>
      <c r="D625">
        <v>149.074951</v>
      </c>
      <c r="E625" t="s">
        <v>7</v>
      </c>
      <c r="F625" t="s">
        <v>8</v>
      </c>
      <c r="G625">
        <v>4069</v>
      </c>
      <c r="H625" t="s">
        <v>58211</v>
      </c>
    </row>
    <row r="626" spans="1:8">
      <c r="A626">
        <v>2025</v>
      </c>
      <c r="B626" t="s">
        <v>628</v>
      </c>
      <c r="C626">
        <v>-35.324711000000001</v>
      </c>
      <c r="D626">
        <v>149.07565299999999</v>
      </c>
      <c r="E626" t="s">
        <v>7</v>
      </c>
      <c r="F626" t="s">
        <v>8</v>
      </c>
      <c r="G626">
        <v>4069</v>
      </c>
      <c r="H626" t="s">
        <v>58211</v>
      </c>
    </row>
    <row r="627" spans="1:8">
      <c r="A627">
        <v>2026</v>
      </c>
      <c r="B627" t="s">
        <v>629</v>
      </c>
      <c r="C627">
        <v>-35.327789000000003</v>
      </c>
      <c r="D627">
        <v>149.07579000000001</v>
      </c>
      <c r="E627" t="s">
        <v>7</v>
      </c>
      <c r="F627" t="s">
        <v>8</v>
      </c>
      <c r="G627">
        <v>4069</v>
      </c>
      <c r="H627" t="s">
        <v>58211</v>
      </c>
    </row>
    <row r="628" spans="1:8">
      <c r="A628">
        <v>2027</v>
      </c>
      <c r="B628" t="s">
        <v>630</v>
      </c>
      <c r="C628">
        <v>-35.330288000000003</v>
      </c>
      <c r="D628">
        <v>149.07768200000001</v>
      </c>
      <c r="E628" t="s">
        <v>7</v>
      </c>
      <c r="F628" t="s">
        <v>8</v>
      </c>
      <c r="G628">
        <v>4069</v>
      </c>
      <c r="H628" t="s">
        <v>58199</v>
      </c>
    </row>
    <row r="629" spans="1:8">
      <c r="A629">
        <v>2028</v>
      </c>
      <c r="B629" t="s">
        <v>631</v>
      </c>
      <c r="C629">
        <v>-35.333686999999998</v>
      </c>
      <c r="D629">
        <v>149.07988</v>
      </c>
      <c r="E629" t="s">
        <v>7</v>
      </c>
      <c r="F629" t="s">
        <v>8</v>
      </c>
      <c r="G629">
        <v>4069</v>
      </c>
      <c r="H629" t="s">
        <v>58199</v>
      </c>
    </row>
    <row r="630" spans="1:8">
      <c r="A630">
        <v>2029</v>
      </c>
      <c r="B630" t="s">
        <v>632</v>
      </c>
      <c r="C630">
        <v>-35.335555999999997</v>
      </c>
      <c r="D630">
        <v>149.081253</v>
      </c>
      <c r="E630" t="s">
        <v>7</v>
      </c>
      <c r="F630" t="s">
        <v>8</v>
      </c>
      <c r="G630">
        <v>4069</v>
      </c>
      <c r="H630" t="s">
        <v>58199</v>
      </c>
    </row>
    <row r="631" spans="1:8">
      <c r="A631">
        <v>2030</v>
      </c>
      <c r="B631" t="s">
        <v>633</v>
      </c>
      <c r="C631">
        <v>-35.338596000000003</v>
      </c>
      <c r="D631">
        <v>149.082031</v>
      </c>
      <c r="E631" t="s">
        <v>7</v>
      </c>
      <c r="F631" t="s">
        <v>8</v>
      </c>
      <c r="G631">
        <v>4069</v>
      </c>
      <c r="H631" t="s">
        <v>58199</v>
      </c>
    </row>
    <row r="632" spans="1:8">
      <c r="A632">
        <v>2031</v>
      </c>
      <c r="B632" t="s">
        <v>634</v>
      </c>
      <c r="C632">
        <v>-35.340663999999997</v>
      </c>
      <c r="D632">
        <v>149.08471700000001</v>
      </c>
      <c r="E632" t="s">
        <v>7</v>
      </c>
      <c r="F632" t="s">
        <v>8</v>
      </c>
      <c r="G632">
        <v>4069</v>
      </c>
      <c r="H632" t="s">
        <v>58199</v>
      </c>
    </row>
    <row r="633" spans="1:8">
      <c r="A633">
        <v>2032</v>
      </c>
      <c r="B633" t="s">
        <v>635</v>
      </c>
      <c r="C633">
        <v>-35.339084999999997</v>
      </c>
      <c r="D633">
        <v>149.082809</v>
      </c>
      <c r="E633" t="s">
        <v>7</v>
      </c>
      <c r="F633" t="s">
        <v>8</v>
      </c>
      <c r="G633">
        <v>4069</v>
      </c>
      <c r="H633" t="s">
        <v>58211</v>
      </c>
    </row>
    <row r="634" spans="1:8">
      <c r="A634">
        <v>2033</v>
      </c>
      <c r="B634" t="s">
        <v>636</v>
      </c>
      <c r="C634">
        <v>-35.339213999999998</v>
      </c>
      <c r="D634">
        <v>149.08311499999999</v>
      </c>
      <c r="E634" t="s">
        <v>7</v>
      </c>
      <c r="F634" t="s">
        <v>8</v>
      </c>
      <c r="G634">
        <v>4069</v>
      </c>
      <c r="H634" t="s">
        <v>58211</v>
      </c>
    </row>
    <row r="635" spans="1:8">
      <c r="A635">
        <v>2034</v>
      </c>
      <c r="B635" t="s">
        <v>637</v>
      </c>
      <c r="C635">
        <v>-35.372250000000001</v>
      </c>
      <c r="D635">
        <v>149.089798</v>
      </c>
      <c r="E635" t="s">
        <v>7</v>
      </c>
      <c r="F635" t="s">
        <v>8</v>
      </c>
      <c r="G635">
        <v>4069</v>
      </c>
      <c r="H635" t="s">
        <v>58211</v>
      </c>
    </row>
    <row r="636" spans="1:8">
      <c r="A636">
        <v>2035</v>
      </c>
      <c r="B636" t="s">
        <v>638</v>
      </c>
      <c r="C636">
        <v>-35.371876</v>
      </c>
      <c r="D636">
        <v>149.09066799999999</v>
      </c>
      <c r="E636" t="s">
        <v>7</v>
      </c>
      <c r="F636" t="s">
        <v>8</v>
      </c>
      <c r="G636">
        <v>4068</v>
      </c>
      <c r="H636" t="s">
        <v>58213</v>
      </c>
    </row>
    <row r="637" spans="1:8">
      <c r="A637">
        <v>2036</v>
      </c>
      <c r="B637" t="s">
        <v>639</v>
      </c>
      <c r="C637">
        <v>-35.371948000000003</v>
      </c>
      <c r="D637">
        <v>149.095474</v>
      </c>
      <c r="E637" t="s">
        <v>7</v>
      </c>
      <c r="F637" t="s">
        <v>8</v>
      </c>
      <c r="G637">
        <v>4069</v>
      </c>
      <c r="H637" t="s">
        <v>58214</v>
      </c>
    </row>
    <row r="638" spans="1:8">
      <c r="A638">
        <v>2037</v>
      </c>
      <c r="B638" t="s">
        <v>640</v>
      </c>
      <c r="C638">
        <v>-35.371864000000002</v>
      </c>
      <c r="D638">
        <v>149.09549000000001</v>
      </c>
      <c r="E638" t="s">
        <v>7</v>
      </c>
      <c r="F638" t="s">
        <v>8</v>
      </c>
      <c r="G638">
        <v>4069</v>
      </c>
      <c r="H638" t="s">
        <v>58214</v>
      </c>
    </row>
    <row r="639" spans="1:8">
      <c r="A639">
        <v>2038</v>
      </c>
      <c r="B639" t="s">
        <v>641</v>
      </c>
      <c r="C639">
        <v>-35.358505000000001</v>
      </c>
      <c r="D639">
        <v>149.06012000000001</v>
      </c>
      <c r="E639" t="s">
        <v>7</v>
      </c>
      <c r="F639" t="s">
        <v>8</v>
      </c>
      <c r="G639">
        <v>4068</v>
      </c>
      <c r="H639" t="s">
        <v>58213</v>
      </c>
    </row>
    <row r="640" spans="1:8">
      <c r="A640">
        <v>2039</v>
      </c>
      <c r="B640" t="s">
        <v>642</v>
      </c>
      <c r="C640">
        <v>-35.371718999999999</v>
      </c>
      <c r="D640">
        <v>149.098129</v>
      </c>
      <c r="E640" t="s">
        <v>7</v>
      </c>
      <c r="F640" t="s">
        <v>8</v>
      </c>
      <c r="G640">
        <v>4069</v>
      </c>
      <c r="H640" t="s">
        <v>58214</v>
      </c>
    </row>
    <row r="641" spans="1:8">
      <c r="A641">
        <v>2040</v>
      </c>
      <c r="B641" t="s">
        <v>643</v>
      </c>
      <c r="C641">
        <v>-35.370604999999998</v>
      </c>
      <c r="D641">
        <v>149.099625</v>
      </c>
      <c r="E641" t="s">
        <v>7</v>
      </c>
      <c r="F641" t="s">
        <v>8</v>
      </c>
      <c r="G641">
        <v>4069</v>
      </c>
      <c r="H641" t="s">
        <v>58214</v>
      </c>
    </row>
    <row r="642" spans="1:8">
      <c r="A642">
        <v>2041</v>
      </c>
      <c r="B642" t="s">
        <v>644</v>
      </c>
      <c r="C642">
        <v>-35.370502000000002</v>
      </c>
      <c r="D642">
        <v>149.09942599999999</v>
      </c>
      <c r="E642" t="s">
        <v>7</v>
      </c>
      <c r="F642" t="s">
        <v>8</v>
      </c>
      <c r="G642">
        <v>4069</v>
      </c>
      <c r="H642" t="s">
        <v>58214</v>
      </c>
    </row>
    <row r="643" spans="1:8">
      <c r="A643">
        <v>2042</v>
      </c>
      <c r="B643" t="s">
        <v>645</v>
      </c>
      <c r="C643">
        <v>-35.368164</v>
      </c>
      <c r="D643">
        <v>149.09768700000001</v>
      </c>
      <c r="E643" t="s">
        <v>7</v>
      </c>
      <c r="F643" t="s">
        <v>8</v>
      </c>
      <c r="G643">
        <v>4069</v>
      </c>
      <c r="H643" t="s">
        <v>58214</v>
      </c>
    </row>
    <row r="644" spans="1:8">
      <c r="A644">
        <v>2043</v>
      </c>
      <c r="B644" t="s">
        <v>646</v>
      </c>
      <c r="C644">
        <v>-35.368034000000002</v>
      </c>
      <c r="D644">
        <v>149.09757999999999</v>
      </c>
      <c r="E644" t="s">
        <v>7</v>
      </c>
      <c r="F644" t="s">
        <v>8</v>
      </c>
      <c r="G644">
        <v>4068</v>
      </c>
      <c r="H644" t="s">
        <v>58215</v>
      </c>
    </row>
    <row r="645" spans="1:8">
      <c r="A645">
        <v>2044</v>
      </c>
      <c r="B645" t="s">
        <v>647</v>
      </c>
      <c r="C645">
        <v>-35.365577999999999</v>
      </c>
      <c r="D645">
        <v>149.095428</v>
      </c>
      <c r="E645" t="s">
        <v>7</v>
      </c>
      <c r="F645" t="s">
        <v>8</v>
      </c>
      <c r="G645">
        <v>4068</v>
      </c>
      <c r="H645" t="s">
        <v>58215</v>
      </c>
    </row>
    <row r="646" spans="1:8">
      <c r="A646">
        <v>2045</v>
      </c>
      <c r="B646" t="s">
        <v>648</v>
      </c>
      <c r="C646">
        <v>-35.365470999999999</v>
      </c>
      <c r="D646">
        <v>149.09532200000001</v>
      </c>
      <c r="E646" t="s">
        <v>7</v>
      </c>
      <c r="F646" t="s">
        <v>8</v>
      </c>
      <c r="G646">
        <v>4077</v>
      </c>
      <c r="H646" t="s">
        <v>58192</v>
      </c>
    </row>
    <row r="647" spans="1:8">
      <c r="A647">
        <v>2046</v>
      </c>
      <c r="B647" t="s">
        <v>649</v>
      </c>
      <c r="C647">
        <v>-35.365704000000001</v>
      </c>
      <c r="D647">
        <v>149.08866900000001</v>
      </c>
      <c r="E647" t="s">
        <v>7</v>
      </c>
      <c r="F647" t="s">
        <v>8</v>
      </c>
      <c r="G647">
        <v>4068</v>
      </c>
      <c r="H647" t="s">
        <v>58215</v>
      </c>
    </row>
    <row r="648" spans="1:8">
      <c r="A648">
        <v>2047</v>
      </c>
      <c r="B648" t="s">
        <v>650</v>
      </c>
      <c r="C648">
        <v>-35.365836999999999</v>
      </c>
      <c r="D648">
        <v>149.08853099999999</v>
      </c>
      <c r="E648" t="s">
        <v>7</v>
      </c>
      <c r="F648" t="s">
        <v>8</v>
      </c>
      <c r="G648">
        <v>4068</v>
      </c>
      <c r="H648" t="s">
        <v>58215</v>
      </c>
    </row>
    <row r="649" spans="1:8">
      <c r="A649">
        <v>2048</v>
      </c>
      <c r="B649" t="s">
        <v>651</v>
      </c>
      <c r="C649">
        <v>-35.366627000000001</v>
      </c>
      <c r="D649">
        <v>149.084946</v>
      </c>
      <c r="E649" t="s">
        <v>7</v>
      </c>
      <c r="F649" t="s">
        <v>8</v>
      </c>
      <c r="G649">
        <v>4068</v>
      </c>
      <c r="H649" t="s">
        <v>58215</v>
      </c>
    </row>
    <row r="650" spans="1:8">
      <c r="A650">
        <v>2049</v>
      </c>
      <c r="B650" t="s">
        <v>652</v>
      </c>
      <c r="C650">
        <v>-35.366539000000003</v>
      </c>
      <c r="D650">
        <v>149.08543399999999</v>
      </c>
      <c r="E650" t="s">
        <v>7</v>
      </c>
      <c r="F650" t="s">
        <v>8</v>
      </c>
      <c r="G650">
        <v>4068</v>
      </c>
      <c r="H650" t="s">
        <v>58213</v>
      </c>
    </row>
    <row r="651" spans="1:8">
      <c r="A651">
        <v>2050</v>
      </c>
      <c r="B651" t="s">
        <v>653</v>
      </c>
      <c r="C651">
        <v>-35.363041000000003</v>
      </c>
      <c r="D651">
        <v>149.081436</v>
      </c>
      <c r="E651" t="s">
        <v>7</v>
      </c>
      <c r="F651" t="s">
        <v>8</v>
      </c>
      <c r="G651">
        <v>4068</v>
      </c>
      <c r="H651" t="s">
        <v>58213</v>
      </c>
    </row>
    <row r="652" spans="1:8">
      <c r="A652">
        <v>2052</v>
      </c>
      <c r="B652" t="s">
        <v>654</v>
      </c>
      <c r="C652">
        <v>-35.351855999999998</v>
      </c>
      <c r="D652">
        <v>149.06390400000001</v>
      </c>
      <c r="E652" t="s">
        <v>7</v>
      </c>
      <c r="F652" t="s">
        <v>8</v>
      </c>
      <c r="G652">
        <v>4068</v>
      </c>
      <c r="H652" t="s">
        <v>58213</v>
      </c>
    </row>
    <row r="653" spans="1:8">
      <c r="A653">
        <v>2053</v>
      </c>
      <c r="B653" t="s">
        <v>655</v>
      </c>
      <c r="C653">
        <v>-35.366272000000002</v>
      </c>
      <c r="D653">
        <v>149.08251999999999</v>
      </c>
      <c r="E653" t="s">
        <v>7</v>
      </c>
      <c r="F653" t="s">
        <v>8</v>
      </c>
      <c r="G653">
        <v>4067</v>
      </c>
      <c r="H653" t="s">
        <v>58216</v>
      </c>
    </row>
    <row r="654" spans="1:8">
      <c r="A654">
        <v>2054</v>
      </c>
      <c r="B654" t="s">
        <v>656</v>
      </c>
      <c r="C654">
        <v>-35.366256999999997</v>
      </c>
      <c r="D654">
        <v>149.08232100000001</v>
      </c>
      <c r="E654" t="s">
        <v>7</v>
      </c>
      <c r="F654" t="s">
        <v>8</v>
      </c>
      <c r="G654">
        <v>4067</v>
      </c>
      <c r="H654" t="s">
        <v>58216</v>
      </c>
    </row>
    <row r="655" spans="1:8">
      <c r="A655">
        <v>2055</v>
      </c>
      <c r="B655" t="s">
        <v>657</v>
      </c>
      <c r="C655">
        <v>-35.358231000000004</v>
      </c>
      <c r="D655">
        <v>149.07566800000001</v>
      </c>
      <c r="E655" t="s">
        <v>7</v>
      </c>
      <c r="F655" t="s">
        <v>8</v>
      </c>
      <c r="G655">
        <v>4067</v>
      </c>
      <c r="H655" t="s">
        <v>58216</v>
      </c>
    </row>
    <row r="656" spans="1:8">
      <c r="A656">
        <v>2056</v>
      </c>
      <c r="B656" t="s">
        <v>658</v>
      </c>
      <c r="C656">
        <v>-35.358116000000003</v>
      </c>
      <c r="D656">
        <v>149.07550000000001</v>
      </c>
      <c r="E656" t="s">
        <v>7</v>
      </c>
      <c r="F656" t="s">
        <v>8</v>
      </c>
      <c r="G656">
        <v>4067</v>
      </c>
      <c r="H656" t="s">
        <v>58216</v>
      </c>
    </row>
    <row r="657" spans="1:8">
      <c r="A657">
        <v>2057</v>
      </c>
      <c r="B657" t="s">
        <v>659</v>
      </c>
      <c r="C657">
        <v>-35.361305000000002</v>
      </c>
      <c r="D657">
        <v>149.077988</v>
      </c>
      <c r="E657" t="s">
        <v>7</v>
      </c>
      <c r="F657" t="s">
        <v>8</v>
      </c>
      <c r="G657">
        <v>4067</v>
      </c>
      <c r="H657" t="s">
        <v>58216</v>
      </c>
    </row>
    <row r="658" spans="1:8">
      <c r="A658">
        <v>2058</v>
      </c>
      <c r="B658" t="s">
        <v>660</v>
      </c>
      <c r="C658">
        <v>-35.361503999999996</v>
      </c>
      <c r="D658">
        <v>149.07804899999999</v>
      </c>
      <c r="E658" t="s">
        <v>7</v>
      </c>
      <c r="F658" t="s">
        <v>8</v>
      </c>
      <c r="G658">
        <v>4068</v>
      </c>
      <c r="H658" t="s">
        <v>58215</v>
      </c>
    </row>
    <row r="659" spans="1:8">
      <c r="A659">
        <v>2059</v>
      </c>
      <c r="B659" t="s">
        <v>661</v>
      </c>
      <c r="C659">
        <v>-35.355620999999999</v>
      </c>
      <c r="D659">
        <v>149.07524100000001</v>
      </c>
      <c r="E659" t="s">
        <v>7</v>
      </c>
      <c r="F659" t="s">
        <v>8</v>
      </c>
      <c r="G659">
        <v>4068</v>
      </c>
      <c r="H659" t="s">
        <v>58215</v>
      </c>
    </row>
    <row r="660" spans="1:8">
      <c r="A660">
        <v>2060</v>
      </c>
      <c r="B660" t="s">
        <v>662</v>
      </c>
      <c r="C660">
        <v>-35.355736</v>
      </c>
      <c r="D660">
        <v>149.075333</v>
      </c>
      <c r="E660" t="s">
        <v>7</v>
      </c>
      <c r="F660" t="s">
        <v>8</v>
      </c>
      <c r="G660">
        <v>4068</v>
      </c>
      <c r="H660" t="s">
        <v>58215</v>
      </c>
    </row>
    <row r="661" spans="1:8">
      <c r="A661">
        <v>2061</v>
      </c>
      <c r="B661" t="s">
        <v>663</v>
      </c>
      <c r="C661">
        <v>-35.352530999999999</v>
      </c>
      <c r="D661">
        <v>149.07553100000001</v>
      </c>
      <c r="E661" t="s">
        <v>7</v>
      </c>
      <c r="F661" t="s">
        <v>8</v>
      </c>
      <c r="G661">
        <v>4068</v>
      </c>
      <c r="H661" t="s">
        <v>58215</v>
      </c>
    </row>
    <row r="662" spans="1:8">
      <c r="A662">
        <v>2062</v>
      </c>
      <c r="B662" t="s">
        <v>664</v>
      </c>
      <c r="C662">
        <v>-35.352150000000002</v>
      </c>
      <c r="D662">
        <v>149.07530199999999</v>
      </c>
      <c r="E662" t="s">
        <v>7</v>
      </c>
      <c r="F662" t="s">
        <v>8</v>
      </c>
      <c r="G662">
        <v>4068</v>
      </c>
      <c r="H662" t="s">
        <v>58215</v>
      </c>
    </row>
    <row r="663" spans="1:8">
      <c r="A663">
        <v>2063</v>
      </c>
      <c r="B663" t="s">
        <v>665</v>
      </c>
      <c r="C663">
        <v>-35.349594000000003</v>
      </c>
      <c r="D663">
        <v>149.07614100000001</v>
      </c>
      <c r="E663" t="s">
        <v>7</v>
      </c>
      <c r="F663" t="s">
        <v>8</v>
      </c>
      <c r="G663">
        <v>4068</v>
      </c>
      <c r="H663" t="s">
        <v>58213</v>
      </c>
    </row>
    <row r="664" spans="1:8">
      <c r="A664">
        <v>2064</v>
      </c>
      <c r="B664" t="s">
        <v>666</v>
      </c>
      <c r="C664">
        <v>-35.349674</v>
      </c>
      <c r="D664">
        <v>149.076187</v>
      </c>
      <c r="E664" t="s">
        <v>7</v>
      </c>
      <c r="F664" t="s">
        <v>8</v>
      </c>
      <c r="G664">
        <v>4068</v>
      </c>
      <c r="H664" t="s">
        <v>58213</v>
      </c>
    </row>
    <row r="665" spans="1:8">
      <c r="A665">
        <v>2065</v>
      </c>
      <c r="B665" t="s">
        <v>667</v>
      </c>
      <c r="C665">
        <v>-35.346676000000002</v>
      </c>
      <c r="D665">
        <v>149.074127</v>
      </c>
      <c r="E665" t="s">
        <v>7</v>
      </c>
      <c r="F665" t="s">
        <v>8</v>
      </c>
      <c r="G665">
        <v>4068</v>
      </c>
      <c r="H665" t="s">
        <v>58217</v>
      </c>
    </row>
    <row r="666" spans="1:8">
      <c r="A666">
        <v>2067</v>
      </c>
      <c r="B666" t="s">
        <v>668</v>
      </c>
      <c r="C666">
        <v>-35.343409999999999</v>
      </c>
      <c r="D666">
        <v>149.074524</v>
      </c>
      <c r="E666" t="s">
        <v>7</v>
      </c>
      <c r="F666" t="s">
        <v>8</v>
      </c>
      <c r="G666">
        <v>4068</v>
      </c>
      <c r="H666" t="s">
        <v>58217</v>
      </c>
    </row>
    <row r="667" spans="1:8">
      <c r="A667">
        <v>2068</v>
      </c>
      <c r="B667" t="s">
        <v>669</v>
      </c>
      <c r="C667">
        <v>-35.342860999999999</v>
      </c>
      <c r="D667">
        <v>149.07467700000001</v>
      </c>
      <c r="E667" t="s">
        <v>7</v>
      </c>
      <c r="F667" t="s">
        <v>8</v>
      </c>
      <c r="G667">
        <v>4068</v>
      </c>
      <c r="H667" t="s">
        <v>58213</v>
      </c>
    </row>
    <row r="668" spans="1:8">
      <c r="A668">
        <v>2069</v>
      </c>
      <c r="B668" t="s">
        <v>670</v>
      </c>
      <c r="C668">
        <v>-35.339706</v>
      </c>
      <c r="D668">
        <v>149.07698099999999</v>
      </c>
      <c r="E668" t="s">
        <v>7</v>
      </c>
      <c r="F668" t="s">
        <v>8</v>
      </c>
      <c r="G668">
        <v>4068</v>
      </c>
      <c r="H668" t="s">
        <v>58217</v>
      </c>
    </row>
    <row r="669" spans="1:8">
      <c r="A669">
        <v>2070</v>
      </c>
      <c r="B669" t="s">
        <v>671</v>
      </c>
      <c r="C669">
        <v>-35.340407999999996</v>
      </c>
      <c r="D669">
        <v>149.07647700000001</v>
      </c>
      <c r="E669" t="s">
        <v>7</v>
      </c>
      <c r="F669" t="s">
        <v>8</v>
      </c>
      <c r="G669">
        <v>4068</v>
      </c>
      <c r="H669" t="s">
        <v>58198</v>
      </c>
    </row>
    <row r="670" spans="1:8">
      <c r="A670">
        <v>2071</v>
      </c>
      <c r="B670" t="s">
        <v>672</v>
      </c>
      <c r="C670">
        <v>-35.339542000000002</v>
      </c>
      <c r="D670">
        <v>149.079971</v>
      </c>
      <c r="E670" t="s">
        <v>7</v>
      </c>
      <c r="F670" t="s">
        <v>8</v>
      </c>
      <c r="G670">
        <v>4068</v>
      </c>
      <c r="H670" t="s">
        <v>58198</v>
      </c>
    </row>
    <row r="671" spans="1:8">
      <c r="A671">
        <v>2072</v>
      </c>
      <c r="B671" t="s">
        <v>673</v>
      </c>
      <c r="C671">
        <v>-35.339599999999997</v>
      </c>
      <c r="D671">
        <v>149.07983400000001</v>
      </c>
      <c r="E671" t="s">
        <v>7</v>
      </c>
      <c r="F671" t="s">
        <v>8</v>
      </c>
      <c r="G671">
        <v>4068</v>
      </c>
      <c r="H671" t="s">
        <v>58217</v>
      </c>
    </row>
    <row r="672" spans="1:8">
      <c r="A672">
        <v>2073</v>
      </c>
      <c r="B672" t="s">
        <v>674</v>
      </c>
      <c r="C672">
        <v>-35.368640999999997</v>
      </c>
      <c r="D672">
        <v>149.08470199999999</v>
      </c>
      <c r="E672" t="s">
        <v>7</v>
      </c>
      <c r="F672" t="s">
        <v>8</v>
      </c>
      <c r="G672">
        <v>4068</v>
      </c>
      <c r="H672" t="s">
        <v>58217</v>
      </c>
    </row>
    <row r="673" spans="1:8">
      <c r="A673">
        <v>2074</v>
      </c>
      <c r="B673" t="s">
        <v>675</v>
      </c>
      <c r="C673">
        <v>-35.373089</v>
      </c>
      <c r="D673">
        <v>149.086624</v>
      </c>
      <c r="E673" t="s">
        <v>7</v>
      </c>
      <c r="F673" t="s">
        <v>8</v>
      </c>
      <c r="G673">
        <v>4068</v>
      </c>
      <c r="H673" t="s">
        <v>58213</v>
      </c>
    </row>
    <row r="674" spans="1:8">
      <c r="A674">
        <v>2075</v>
      </c>
      <c r="B674" t="s">
        <v>676</v>
      </c>
      <c r="C674">
        <v>-35.370811000000003</v>
      </c>
      <c r="D674">
        <v>149.08523600000001</v>
      </c>
      <c r="E674" t="s">
        <v>7</v>
      </c>
      <c r="F674" t="s">
        <v>8</v>
      </c>
      <c r="G674">
        <v>4068</v>
      </c>
      <c r="H674" t="s">
        <v>58217</v>
      </c>
    </row>
    <row r="675" spans="1:8">
      <c r="A675">
        <v>2076</v>
      </c>
      <c r="B675" t="s">
        <v>677</v>
      </c>
      <c r="C675">
        <v>-35.370742999999997</v>
      </c>
      <c r="D675">
        <v>149.08535800000001</v>
      </c>
      <c r="E675" t="s">
        <v>7</v>
      </c>
      <c r="F675" t="s">
        <v>8</v>
      </c>
      <c r="G675">
        <v>4068</v>
      </c>
      <c r="H675" t="s">
        <v>58217</v>
      </c>
    </row>
    <row r="676" spans="1:8">
      <c r="A676">
        <v>2077</v>
      </c>
      <c r="B676" t="s">
        <v>678</v>
      </c>
      <c r="C676">
        <v>-35.368484000000002</v>
      </c>
      <c r="D676">
        <v>149.084473</v>
      </c>
      <c r="E676" t="s">
        <v>7</v>
      </c>
      <c r="F676" t="s">
        <v>8</v>
      </c>
      <c r="G676">
        <v>4068</v>
      </c>
      <c r="H676" t="s">
        <v>58217</v>
      </c>
    </row>
    <row r="677" spans="1:8">
      <c r="A677">
        <v>2078</v>
      </c>
      <c r="B677" t="s">
        <v>679</v>
      </c>
      <c r="C677">
        <v>-35.362499</v>
      </c>
      <c r="D677">
        <v>149.08221399999999</v>
      </c>
      <c r="E677" t="s">
        <v>7</v>
      </c>
      <c r="F677" t="s">
        <v>8</v>
      </c>
      <c r="G677">
        <v>4068</v>
      </c>
      <c r="H677" t="s">
        <v>58213</v>
      </c>
    </row>
    <row r="678" spans="1:8">
      <c r="A678">
        <v>2079</v>
      </c>
      <c r="B678" t="s">
        <v>680</v>
      </c>
      <c r="C678">
        <v>-35.363022000000001</v>
      </c>
      <c r="D678">
        <v>149.08204699999999</v>
      </c>
      <c r="E678" t="s">
        <v>7</v>
      </c>
      <c r="F678" t="s">
        <v>8</v>
      </c>
      <c r="G678">
        <v>4068</v>
      </c>
      <c r="H678" t="s">
        <v>58213</v>
      </c>
    </row>
    <row r="679" spans="1:8">
      <c r="A679">
        <v>2080</v>
      </c>
      <c r="B679" t="s">
        <v>681</v>
      </c>
      <c r="C679">
        <v>-35.360477000000003</v>
      </c>
      <c r="D679">
        <v>149.084686</v>
      </c>
      <c r="E679" t="s">
        <v>7</v>
      </c>
      <c r="F679" t="s">
        <v>8</v>
      </c>
      <c r="G679">
        <v>4068</v>
      </c>
      <c r="H679" t="s">
        <v>58213</v>
      </c>
    </row>
    <row r="680" spans="1:8">
      <c r="A680">
        <v>2081</v>
      </c>
      <c r="B680" t="s">
        <v>682</v>
      </c>
      <c r="C680">
        <v>-35.360455000000002</v>
      </c>
      <c r="D680">
        <v>149.084473</v>
      </c>
      <c r="E680" t="s">
        <v>7</v>
      </c>
      <c r="F680" t="s">
        <v>8</v>
      </c>
      <c r="G680">
        <v>4068</v>
      </c>
      <c r="H680" t="s">
        <v>58217</v>
      </c>
    </row>
    <row r="681" spans="1:8">
      <c r="A681">
        <v>2082</v>
      </c>
      <c r="B681" t="s">
        <v>683</v>
      </c>
      <c r="C681">
        <v>-35.357917999999998</v>
      </c>
      <c r="D681">
        <v>149.086716</v>
      </c>
      <c r="E681" t="s">
        <v>7</v>
      </c>
      <c r="F681" t="s">
        <v>8</v>
      </c>
      <c r="G681">
        <v>4068</v>
      </c>
      <c r="H681" t="s">
        <v>58217</v>
      </c>
    </row>
    <row r="682" spans="1:8">
      <c r="A682">
        <v>2083</v>
      </c>
      <c r="B682" t="s">
        <v>684</v>
      </c>
      <c r="C682">
        <v>-35.357964000000003</v>
      </c>
      <c r="D682">
        <v>149.086884</v>
      </c>
      <c r="E682" t="s">
        <v>7</v>
      </c>
      <c r="F682" t="s">
        <v>8</v>
      </c>
      <c r="G682">
        <v>4067</v>
      </c>
      <c r="H682" t="s">
        <v>58216</v>
      </c>
    </row>
    <row r="683" spans="1:8">
      <c r="A683">
        <v>2084</v>
      </c>
      <c r="B683" t="s">
        <v>685</v>
      </c>
      <c r="C683">
        <v>-35.354984000000002</v>
      </c>
      <c r="D683">
        <v>149.086502</v>
      </c>
      <c r="E683" t="s">
        <v>7</v>
      </c>
      <c r="F683" t="s">
        <v>8</v>
      </c>
      <c r="G683">
        <v>4067</v>
      </c>
      <c r="H683" t="s">
        <v>58216</v>
      </c>
    </row>
    <row r="684" spans="1:8">
      <c r="A684">
        <v>2085</v>
      </c>
      <c r="B684" t="s">
        <v>686</v>
      </c>
      <c r="C684">
        <v>-35.355209000000002</v>
      </c>
      <c r="D684">
        <v>149.086243</v>
      </c>
      <c r="E684" t="s">
        <v>7</v>
      </c>
      <c r="F684" t="s">
        <v>8</v>
      </c>
      <c r="G684">
        <v>4068</v>
      </c>
      <c r="H684" t="s">
        <v>58198</v>
      </c>
    </row>
    <row r="685" spans="1:8">
      <c r="A685">
        <v>2086</v>
      </c>
      <c r="B685" t="s">
        <v>687</v>
      </c>
      <c r="C685">
        <v>-35.352791000000003</v>
      </c>
      <c r="D685">
        <v>149.085724</v>
      </c>
      <c r="E685" t="s">
        <v>7</v>
      </c>
      <c r="F685" t="s">
        <v>8</v>
      </c>
      <c r="G685">
        <v>4068</v>
      </c>
      <c r="H685" t="s">
        <v>58217</v>
      </c>
    </row>
    <row r="686" spans="1:8">
      <c r="A686">
        <v>2087</v>
      </c>
      <c r="B686" t="s">
        <v>688</v>
      </c>
      <c r="C686">
        <v>-35.352848000000002</v>
      </c>
      <c r="D686">
        <v>149.08543399999999</v>
      </c>
      <c r="E686" t="s">
        <v>7</v>
      </c>
      <c r="F686" t="s">
        <v>8</v>
      </c>
      <c r="G686">
        <v>4068</v>
      </c>
      <c r="H686" t="s">
        <v>58217</v>
      </c>
    </row>
    <row r="687" spans="1:8">
      <c r="A687">
        <v>2088</v>
      </c>
      <c r="B687" t="s">
        <v>689</v>
      </c>
      <c r="C687">
        <v>-35.350876</v>
      </c>
      <c r="D687">
        <v>149.08639500000001</v>
      </c>
      <c r="E687" t="s">
        <v>7</v>
      </c>
      <c r="F687" t="s">
        <v>8</v>
      </c>
      <c r="G687">
        <v>4070</v>
      </c>
      <c r="H687" t="s">
        <v>58218</v>
      </c>
    </row>
    <row r="688" spans="1:8">
      <c r="A688">
        <v>2089</v>
      </c>
      <c r="B688" t="s">
        <v>690</v>
      </c>
      <c r="C688">
        <v>-35.350966999999997</v>
      </c>
      <c r="D688">
        <v>149.08670000000001</v>
      </c>
      <c r="E688" t="s">
        <v>7</v>
      </c>
      <c r="F688" t="s">
        <v>8</v>
      </c>
      <c r="G688">
        <v>4068</v>
      </c>
      <c r="H688" t="s">
        <v>58217</v>
      </c>
    </row>
    <row r="689" spans="1:8">
      <c r="A689">
        <v>2090</v>
      </c>
      <c r="B689" t="s">
        <v>691</v>
      </c>
      <c r="C689">
        <v>-35.358631000000003</v>
      </c>
      <c r="D689">
        <v>149.060181</v>
      </c>
      <c r="E689" t="s">
        <v>7</v>
      </c>
      <c r="F689" t="s">
        <v>8</v>
      </c>
      <c r="G689">
        <v>4068</v>
      </c>
      <c r="H689" t="s">
        <v>58217</v>
      </c>
    </row>
    <row r="690" spans="1:8">
      <c r="A690">
        <v>2091</v>
      </c>
      <c r="B690" t="s">
        <v>692</v>
      </c>
      <c r="C690">
        <v>-35.341079999999998</v>
      </c>
      <c r="D690">
        <v>149.08857699999999</v>
      </c>
      <c r="E690" t="s">
        <v>7</v>
      </c>
      <c r="F690" t="s">
        <v>8</v>
      </c>
      <c r="G690">
        <v>4068</v>
      </c>
      <c r="H690" t="s">
        <v>58217</v>
      </c>
    </row>
    <row r="691" spans="1:8">
      <c r="A691">
        <v>2092</v>
      </c>
      <c r="B691" t="s">
        <v>693</v>
      </c>
      <c r="C691">
        <v>-35.340313000000002</v>
      </c>
      <c r="D691">
        <v>149.09033199999999</v>
      </c>
      <c r="E691" t="s">
        <v>7</v>
      </c>
      <c r="F691" t="s">
        <v>8</v>
      </c>
      <c r="G691">
        <v>4068</v>
      </c>
      <c r="H691" t="s">
        <v>58217</v>
      </c>
    </row>
    <row r="692" spans="1:8">
      <c r="A692">
        <v>2093</v>
      </c>
      <c r="B692" t="s">
        <v>694</v>
      </c>
      <c r="C692">
        <v>-35.340546000000003</v>
      </c>
      <c r="D692">
        <v>149.09352100000001</v>
      </c>
      <c r="E692" t="s">
        <v>7</v>
      </c>
      <c r="F692" t="s">
        <v>8</v>
      </c>
      <c r="G692">
        <v>4068</v>
      </c>
      <c r="H692" t="s">
        <v>58217</v>
      </c>
    </row>
    <row r="693" spans="1:8">
      <c r="A693">
        <v>2094</v>
      </c>
      <c r="B693" t="s">
        <v>695</v>
      </c>
      <c r="C693">
        <v>-35.342457000000003</v>
      </c>
      <c r="D693">
        <v>149.09639000000001</v>
      </c>
      <c r="E693" t="s">
        <v>7</v>
      </c>
      <c r="F693" t="s">
        <v>8</v>
      </c>
      <c r="G693">
        <v>4068</v>
      </c>
      <c r="H693" t="s">
        <v>58217</v>
      </c>
    </row>
    <row r="694" spans="1:8">
      <c r="A694">
        <v>2095</v>
      </c>
      <c r="B694" t="s">
        <v>696</v>
      </c>
      <c r="C694">
        <v>-35.346699000000001</v>
      </c>
      <c r="D694">
        <v>149.09957900000001</v>
      </c>
      <c r="E694" t="s">
        <v>7</v>
      </c>
      <c r="F694" t="s">
        <v>8</v>
      </c>
      <c r="G694">
        <v>4068</v>
      </c>
      <c r="H694" t="s">
        <v>58217</v>
      </c>
    </row>
    <row r="695" spans="1:8">
      <c r="A695">
        <v>2096</v>
      </c>
      <c r="B695" t="s">
        <v>697</v>
      </c>
      <c r="C695">
        <v>-35.350116999999997</v>
      </c>
      <c r="D695">
        <v>149.10644500000001</v>
      </c>
      <c r="E695" t="s">
        <v>7</v>
      </c>
      <c r="F695" t="s">
        <v>8</v>
      </c>
      <c r="G695">
        <v>4068</v>
      </c>
      <c r="H695" t="s">
        <v>58198</v>
      </c>
    </row>
    <row r="696" spans="1:8">
      <c r="A696">
        <v>2097</v>
      </c>
      <c r="B696" t="s">
        <v>698</v>
      </c>
      <c r="C696">
        <v>-35.352203000000003</v>
      </c>
      <c r="D696">
        <v>149.10438500000001</v>
      </c>
      <c r="E696" t="s">
        <v>7</v>
      </c>
      <c r="F696" t="s">
        <v>8</v>
      </c>
      <c r="G696">
        <v>4068</v>
      </c>
      <c r="H696" t="s">
        <v>58198</v>
      </c>
    </row>
    <row r="697" spans="1:8">
      <c r="A697">
        <v>2098</v>
      </c>
      <c r="B697" t="s">
        <v>699</v>
      </c>
      <c r="C697">
        <v>-35.352341000000003</v>
      </c>
      <c r="D697">
        <v>149.10455300000001</v>
      </c>
      <c r="E697" t="s">
        <v>7</v>
      </c>
      <c r="F697" t="s">
        <v>8</v>
      </c>
      <c r="G697">
        <v>4068</v>
      </c>
      <c r="H697" t="s">
        <v>58198</v>
      </c>
    </row>
    <row r="698" spans="1:8">
      <c r="A698">
        <v>2099</v>
      </c>
      <c r="B698" t="s">
        <v>700</v>
      </c>
      <c r="C698">
        <v>-35.354377999999997</v>
      </c>
      <c r="D698">
        <v>149.104996</v>
      </c>
      <c r="E698" t="s">
        <v>7</v>
      </c>
      <c r="F698" t="s">
        <v>8</v>
      </c>
      <c r="G698">
        <v>4068</v>
      </c>
      <c r="H698" t="s">
        <v>58198</v>
      </c>
    </row>
    <row r="699" spans="1:8">
      <c r="A699">
        <v>2100</v>
      </c>
      <c r="B699" t="s">
        <v>701</v>
      </c>
      <c r="C699">
        <v>-35.354304999999997</v>
      </c>
      <c r="D699">
        <v>149.10510300000001</v>
      </c>
      <c r="E699" t="s">
        <v>7</v>
      </c>
      <c r="F699" t="s">
        <v>8</v>
      </c>
      <c r="G699">
        <v>4068</v>
      </c>
      <c r="H699" t="s">
        <v>58198</v>
      </c>
    </row>
    <row r="700" spans="1:8">
      <c r="A700">
        <v>2101</v>
      </c>
      <c r="B700" t="s">
        <v>702</v>
      </c>
      <c r="C700">
        <v>-35.355460999999998</v>
      </c>
      <c r="D700">
        <v>149.107269</v>
      </c>
      <c r="E700" t="s">
        <v>7</v>
      </c>
      <c r="F700" t="s">
        <v>8</v>
      </c>
      <c r="G700">
        <v>4068</v>
      </c>
      <c r="H700" t="s">
        <v>58198</v>
      </c>
    </row>
    <row r="701" spans="1:8">
      <c r="A701">
        <v>2102</v>
      </c>
      <c r="B701" t="s">
        <v>703</v>
      </c>
      <c r="C701">
        <v>-35.355483999999997</v>
      </c>
      <c r="D701">
        <v>149.10713200000001</v>
      </c>
      <c r="E701" t="s">
        <v>7</v>
      </c>
      <c r="F701" t="s">
        <v>8</v>
      </c>
      <c r="G701">
        <v>4068</v>
      </c>
      <c r="H701" t="s">
        <v>58198</v>
      </c>
    </row>
    <row r="702" spans="1:8">
      <c r="A702">
        <v>2103</v>
      </c>
      <c r="B702" t="s">
        <v>704</v>
      </c>
      <c r="C702">
        <v>-35.357430000000001</v>
      </c>
      <c r="D702">
        <v>149.10768100000001</v>
      </c>
      <c r="E702" t="s">
        <v>7</v>
      </c>
      <c r="F702" t="s">
        <v>8</v>
      </c>
      <c r="G702">
        <v>4066</v>
      </c>
      <c r="H702" t="s">
        <v>58189</v>
      </c>
    </row>
    <row r="703" spans="1:8">
      <c r="A703">
        <v>2104</v>
      </c>
      <c r="B703" t="s">
        <v>705</v>
      </c>
      <c r="C703">
        <v>-35.357779999999998</v>
      </c>
      <c r="D703">
        <v>149.108383</v>
      </c>
      <c r="E703" t="s">
        <v>7</v>
      </c>
      <c r="F703" t="s">
        <v>8</v>
      </c>
      <c r="G703">
        <v>4068</v>
      </c>
      <c r="H703" t="s">
        <v>58198</v>
      </c>
    </row>
    <row r="704" spans="1:8">
      <c r="A704">
        <v>2105</v>
      </c>
      <c r="B704" t="s">
        <v>706</v>
      </c>
      <c r="C704">
        <v>-35.359444000000003</v>
      </c>
      <c r="D704">
        <v>149.109039</v>
      </c>
      <c r="E704" t="s">
        <v>7</v>
      </c>
      <c r="F704" t="s">
        <v>8</v>
      </c>
      <c r="G704">
        <v>4068</v>
      </c>
      <c r="H704" t="s">
        <v>58198</v>
      </c>
    </row>
    <row r="705" spans="1:8">
      <c r="A705">
        <v>2106</v>
      </c>
      <c r="B705" t="s">
        <v>707</v>
      </c>
      <c r="C705">
        <v>-35.359622999999999</v>
      </c>
      <c r="D705">
        <v>149.10908499999999</v>
      </c>
      <c r="E705" t="s">
        <v>7</v>
      </c>
      <c r="F705" t="s">
        <v>8</v>
      </c>
      <c r="G705">
        <v>4068</v>
      </c>
      <c r="H705" t="s">
        <v>58198</v>
      </c>
    </row>
    <row r="706" spans="1:8">
      <c r="A706">
        <v>2107</v>
      </c>
      <c r="B706" t="s">
        <v>708</v>
      </c>
      <c r="C706">
        <v>-35.362129000000003</v>
      </c>
      <c r="D706">
        <v>149.10694899999999</v>
      </c>
      <c r="E706" t="s">
        <v>7</v>
      </c>
      <c r="F706" t="s">
        <v>8</v>
      </c>
      <c r="G706">
        <v>4068</v>
      </c>
      <c r="H706" t="s">
        <v>58198</v>
      </c>
    </row>
    <row r="707" spans="1:8">
      <c r="A707">
        <v>2108</v>
      </c>
      <c r="B707" t="s">
        <v>709</v>
      </c>
      <c r="C707">
        <v>-35.362079999999999</v>
      </c>
      <c r="D707">
        <v>149.10713200000001</v>
      </c>
      <c r="E707" t="s">
        <v>7</v>
      </c>
      <c r="F707" t="s">
        <v>8</v>
      </c>
      <c r="G707">
        <v>4068</v>
      </c>
      <c r="H707" t="s">
        <v>58198</v>
      </c>
    </row>
    <row r="708" spans="1:8">
      <c r="A708">
        <v>2109</v>
      </c>
      <c r="B708" t="s">
        <v>710</v>
      </c>
      <c r="C708">
        <v>-35.363602</v>
      </c>
      <c r="D708">
        <v>149.10777300000001</v>
      </c>
      <c r="E708" t="s">
        <v>7</v>
      </c>
      <c r="F708" t="s">
        <v>8</v>
      </c>
      <c r="G708">
        <v>4068</v>
      </c>
      <c r="H708" t="s">
        <v>58198</v>
      </c>
    </row>
    <row r="709" spans="1:8">
      <c r="A709">
        <v>2110</v>
      </c>
      <c r="B709" t="s">
        <v>711</v>
      </c>
      <c r="C709">
        <v>-35.363639999999997</v>
      </c>
      <c r="D709">
        <v>149.107651</v>
      </c>
      <c r="E709" t="s">
        <v>7</v>
      </c>
      <c r="F709" t="s">
        <v>8</v>
      </c>
      <c r="G709">
        <v>4068</v>
      </c>
      <c r="H709" t="s">
        <v>58198</v>
      </c>
    </row>
    <row r="710" spans="1:8">
      <c r="A710">
        <v>2111</v>
      </c>
      <c r="B710" t="s">
        <v>712</v>
      </c>
      <c r="C710">
        <v>-35.364207999999998</v>
      </c>
      <c r="D710">
        <v>149.11054999999999</v>
      </c>
      <c r="E710" t="s">
        <v>7</v>
      </c>
      <c r="F710" t="s">
        <v>8</v>
      </c>
      <c r="G710">
        <v>4066</v>
      </c>
      <c r="H710" t="s">
        <v>58219</v>
      </c>
    </row>
    <row r="711" spans="1:8">
      <c r="A711">
        <v>2112</v>
      </c>
      <c r="B711" t="s">
        <v>713</v>
      </c>
      <c r="C711">
        <v>-35.335532999999998</v>
      </c>
      <c r="D711">
        <v>149.051086</v>
      </c>
      <c r="E711" t="s">
        <v>7</v>
      </c>
      <c r="F711" t="s">
        <v>8</v>
      </c>
      <c r="G711">
        <v>4067</v>
      </c>
      <c r="H711" t="s">
        <v>58196</v>
      </c>
    </row>
    <row r="712" spans="1:8">
      <c r="A712">
        <v>2113</v>
      </c>
      <c r="B712" t="s">
        <v>714</v>
      </c>
      <c r="C712">
        <v>-35.335616999999999</v>
      </c>
      <c r="D712">
        <v>149.051041</v>
      </c>
      <c r="E712" t="s">
        <v>7</v>
      </c>
      <c r="F712" t="s">
        <v>8</v>
      </c>
      <c r="G712">
        <v>4067</v>
      </c>
      <c r="H712" t="s">
        <v>58196</v>
      </c>
    </row>
    <row r="713" spans="1:8">
      <c r="A713">
        <v>2114</v>
      </c>
      <c r="B713" t="s">
        <v>715</v>
      </c>
      <c r="C713">
        <v>-35.331080999999998</v>
      </c>
      <c r="D713">
        <v>149.05860899999999</v>
      </c>
      <c r="E713" t="s">
        <v>7</v>
      </c>
      <c r="F713" t="s">
        <v>8</v>
      </c>
      <c r="G713">
        <v>4069</v>
      </c>
      <c r="H713" t="s">
        <v>58220</v>
      </c>
    </row>
    <row r="714" spans="1:8">
      <c r="A714">
        <v>2115</v>
      </c>
      <c r="B714" t="s">
        <v>716</v>
      </c>
      <c r="C714">
        <v>-35.331299000000001</v>
      </c>
      <c r="D714">
        <v>149.05879200000001</v>
      </c>
      <c r="E714" t="s">
        <v>7</v>
      </c>
      <c r="F714" t="s">
        <v>8</v>
      </c>
      <c r="G714">
        <v>4069</v>
      </c>
      <c r="H714" t="s">
        <v>58221</v>
      </c>
    </row>
    <row r="715" spans="1:8">
      <c r="A715">
        <v>2116</v>
      </c>
      <c r="B715" t="s">
        <v>717</v>
      </c>
      <c r="C715">
        <v>-35.333354999999997</v>
      </c>
      <c r="D715">
        <v>149.06089800000001</v>
      </c>
      <c r="E715" t="s">
        <v>7</v>
      </c>
      <c r="F715" t="s">
        <v>8</v>
      </c>
      <c r="G715">
        <v>4067</v>
      </c>
      <c r="H715" t="s">
        <v>58216</v>
      </c>
    </row>
    <row r="716" spans="1:8">
      <c r="A716">
        <v>2117</v>
      </c>
      <c r="B716" t="s">
        <v>718</v>
      </c>
      <c r="C716">
        <v>-35.333323999999998</v>
      </c>
      <c r="D716">
        <v>149.06068400000001</v>
      </c>
      <c r="E716" t="s">
        <v>7</v>
      </c>
      <c r="F716" t="s">
        <v>8</v>
      </c>
      <c r="G716">
        <v>4067</v>
      </c>
      <c r="H716" t="s">
        <v>58216</v>
      </c>
    </row>
    <row r="717" spans="1:8">
      <c r="A717">
        <v>2118</v>
      </c>
      <c r="B717" t="s">
        <v>719</v>
      </c>
      <c r="C717">
        <v>-35.329563</v>
      </c>
      <c r="D717">
        <v>149.04643200000001</v>
      </c>
      <c r="E717" t="s">
        <v>7</v>
      </c>
      <c r="F717" t="s">
        <v>8</v>
      </c>
      <c r="G717">
        <v>4067</v>
      </c>
      <c r="H717" t="s">
        <v>58216</v>
      </c>
    </row>
    <row r="718" spans="1:8">
      <c r="A718">
        <v>2119</v>
      </c>
      <c r="B718" t="s">
        <v>720</v>
      </c>
      <c r="C718">
        <v>-35.329472000000003</v>
      </c>
      <c r="D718">
        <v>149.04626500000001</v>
      </c>
      <c r="E718" t="s">
        <v>7</v>
      </c>
      <c r="F718" t="s">
        <v>8</v>
      </c>
      <c r="G718">
        <v>4067</v>
      </c>
      <c r="H718" t="s">
        <v>58216</v>
      </c>
    </row>
    <row r="719" spans="1:8">
      <c r="A719">
        <v>2120</v>
      </c>
      <c r="B719" t="s">
        <v>721</v>
      </c>
      <c r="C719">
        <v>-35.329678000000001</v>
      </c>
      <c r="D719">
        <v>149.04385400000001</v>
      </c>
      <c r="E719" t="s">
        <v>7</v>
      </c>
      <c r="F719" t="s">
        <v>8</v>
      </c>
      <c r="G719">
        <v>4067</v>
      </c>
      <c r="H719" t="s">
        <v>58216</v>
      </c>
    </row>
    <row r="720" spans="1:8">
      <c r="A720">
        <v>2121</v>
      </c>
      <c r="B720" t="s">
        <v>722</v>
      </c>
      <c r="C720">
        <v>-35.329815000000004</v>
      </c>
      <c r="D720">
        <v>149.043869</v>
      </c>
      <c r="E720" t="s">
        <v>7</v>
      </c>
      <c r="F720" t="s">
        <v>8</v>
      </c>
      <c r="G720">
        <v>4067</v>
      </c>
      <c r="H720" t="s">
        <v>58216</v>
      </c>
    </row>
    <row r="721" spans="1:8">
      <c r="A721">
        <v>2122</v>
      </c>
      <c r="B721" t="s">
        <v>723</v>
      </c>
      <c r="C721">
        <v>-35.330036</v>
      </c>
      <c r="D721">
        <v>149.04199199999999</v>
      </c>
      <c r="E721" t="s">
        <v>7</v>
      </c>
      <c r="F721" t="s">
        <v>8</v>
      </c>
      <c r="G721">
        <v>4067</v>
      </c>
      <c r="H721" t="s">
        <v>58196</v>
      </c>
    </row>
    <row r="722" spans="1:8">
      <c r="A722">
        <v>2123</v>
      </c>
      <c r="B722" t="s">
        <v>724</v>
      </c>
      <c r="C722">
        <v>-35.329948000000002</v>
      </c>
      <c r="D722">
        <v>149.04188500000001</v>
      </c>
      <c r="E722" t="s">
        <v>7</v>
      </c>
      <c r="F722" t="s">
        <v>8</v>
      </c>
      <c r="G722">
        <v>4067</v>
      </c>
      <c r="H722" t="s">
        <v>58196</v>
      </c>
    </row>
    <row r="723" spans="1:8">
      <c r="A723">
        <v>2124</v>
      </c>
      <c r="B723" t="s">
        <v>725</v>
      </c>
      <c r="C723">
        <v>-35.330176999999999</v>
      </c>
      <c r="D723">
        <v>149.038162</v>
      </c>
      <c r="E723" t="s">
        <v>7</v>
      </c>
      <c r="F723" t="s">
        <v>8</v>
      </c>
      <c r="G723">
        <v>4066</v>
      </c>
      <c r="H723" t="s">
        <v>58189</v>
      </c>
    </row>
    <row r="724" spans="1:8">
      <c r="A724">
        <v>2125</v>
      </c>
      <c r="B724" t="s">
        <v>726</v>
      </c>
      <c r="C724">
        <v>-35.330280000000002</v>
      </c>
      <c r="D724">
        <v>149.03817699999999</v>
      </c>
      <c r="E724" t="s">
        <v>7</v>
      </c>
      <c r="F724" t="s">
        <v>8</v>
      </c>
      <c r="G724">
        <v>4066</v>
      </c>
      <c r="H724" t="s">
        <v>58189</v>
      </c>
    </row>
    <row r="725" spans="1:8">
      <c r="A725">
        <v>2128</v>
      </c>
      <c r="B725" t="s">
        <v>727</v>
      </c>
      <c r="C725">
        <v>-35.334198000000001</v>
      </c>
      <c r="D725">
        <v>149.03227200000001</v>
      </c>
      <c r="E725" t="s">
        <v>7</v>
      </c>
      <c r="F725" t="s">
        <v>8</v>
      </c>
      <c r="G725">
        <v>4066</v>
      </c>
      <c r="H725" t="s">
        <v>58189</v>
      </c>
    </row>
    <row r="726" spans="1:8">
      <c r="A726">
        <v>2129</v>
      </c>
      <c r="B726" t="s">
        <v>728</v>
      </c>
      <c r="C726">
        <v>-35.334834999999998</v>
      </c>
      <c r="D726">
        <v>149.031891</v>
      </c>
      <c r="E726" t="s">
        <v>7</v>
      </c>
      <c r="F726" t="s">
        <v>8</v>
      </c>
      <c r="G726">
        <v>4066</v>
      </c>
      <c r="H726" t="s">
        <v>58189</v>
      </c>
    </row>
    <row r="727" spans="1:8">
      <c r="A727">
        <v>2130</v>
      </c>
      <c r="B727" t="s">
        <v>729</v>
      </c>
      <c r="C727">
        <v>-35.333469000000001</v>
      </c>
      <c r="D727">
        <v>149.03478999999999</v>
      </c>
      <c r="E727" t="s">
        <v>7</v>
      </c>
      <c r="F727" t="s">
        <v>8</v>
      </c>
      <c r="G727">
        <v>4102</v>
      </c>
      <c r="H727" t="s">
        <v>58197</v>
      </c>
    </row>
    <row r="728" spans="1:8">
      <c r="A728">
        <v>2131</v>
      </c>
      <c r="B728" t="s">
        <v>730</v>
      </c>
      <c r="C728">
        <v>-35.333602999999997</v>
      </c>
      <c r="D728">
        <v>149.03465299999999</v>
      </c>
      <c r="E728" t="s">
        <v>7</v>
      </c>
      <c r="F728" t="s">
        <v>8</v>
      </c>
      <c r="G728">
        <v>4068</v>
      </c>
      <c r="H728" t="s">
        <v>58198</v>
      </c>
    </row>
    <row r="729" spans="1:8">
      <c r="A729">
        <v>2132</v>
      </c>
      <c r="B729" t="s">
        <v>731</v>
      </c>
      <c r="C729">
        <v>-35.333022999999997</v>
      </c>
      <c r="D729">
        <v>149.037216</v>
      </c>
      <c r="E729" t="s">
        <v>7</v>
      </c>
      <c r="F729" t="s">
        <v>8</v>
      </c>
      <c r="G729">
        <v>4068</v>
      </c>
      <c r="H729" t="s">
        <v>58198</v>
      </c>
    </row>
    <row r="730" spans="1:8">
      <c r="A730">
        <v>2133</v>
      </c>
      <c r="B730" t="s">
        <v>732</v>
      </c>
      <c r="C730">
        <v>-35.336823000000003</v>
      </c>
      <c r="D730">
        <v>149.03175400000001</v>
      </c>
      <c r="E730" t="s">
        <v>7</v>
      </c>
      <c r="F730" t="s">
        <v>8</v>
      </c>
      <c r="G730">
        <v>4068</v>
      </c>
      <c r="H730" t="s">
        <v>58198</v>
      </c>
    </row>
    <row r="731" spans="1:8">
      <c r="A731">
        <v>2134</v>
      </c>
      <c r="B731" t="s">
        <v>733</v>
      </c>
      <c r="C731">
        <v>-35.337043999999999</v>
      </c>
      <c r="D731">
        <v>149.031586</v>
      </c>
      <c r="E731" t="s">
        <v>7</v>
      </c>
      <c r="F731" t="s">
        <v>8</v>
      </c>
      <c r="G731">
        <v>4068</v>
      </c>
      <c r="H731" t="s">
        <v>58198</v>
      </c>
    </row>
    <row r="732" spans="1:8">
      <c r="A732">
        <v>2135</v>
      </c>
      <c r="B732" t="s">
        <v>734</v>
      </c>
      <c r="C732">
        <v>-35.338439999999999</v>
      </c>
      <c r="D732">
        <v>149.03027299999999</v>
      </c>
      <c r="E732" t="s">
        <v>7</v>
      </c>
      <c r="F732" t="s">
        <v>8</v>
      </c>
      <c r="G732">
        <v>4068</v>
      </c>
      <c r="H732" t="s">
        <v>58198</v>
      </c>
    </row>
    <row r="733" spans="1:8">
      <c r="A733">
        <v>2136</v>
      </c>
      <c r="B733" t="s">
        <v>735</v>
      </c>
      <c r="C733">
        <v>-35.338455000000003</v>
      </c>
      <c r="D733">
        <v>149.03045700000001</v>
      </c>
      <c r="E733" t="s">
        <v>7</v>
      </c>
      <c r="F733" t="s">
        <v>8</v>
      </c>
      <c r="G733">
        <v>4067</v>
      </c>
      <c r="H733" t="s">
        <v>58196</v>
      </c>
    </row>
    <row r="734" spans="1:8">
      <c r="A734">
        <v>2137</v>
      </c>
      <c r="B734" t="s">
        <v>736</v>
      </c>
      <c r="C734">
        <v>-35.341042000000002</v>
      </c>
      <c r="D734">
        <v>149.02752699999999</v>
      </c>
      <c r="E734" t="s">
        <v>7</v>
      </c>
      <c r="F734" t="s">
        <v>8</v>
      </c>
      <c r="G734">
        <v>4067</v>
      </c>
      <c r="H734" t="s">
        <v>58196</v>
      </c>
    </row>
    <row r="735" spans="1:8">
      <c r="A735">
        <v>2138</v>
      </c>
      <c r="B735" t="s">
        <v>737</v>
      </c>
      <c r="C735">
        <v>-35.341194000000002</v>
      </c>
      <c r="D735">
        <v>149.02754200000001</v>
      </c>
      <c r="E735" t="s">
        <v>7</v>
      </c>
      <c r="F735" t="s">
        <v>8</v>
      </c>
      <c r="G735">
        <v>4066</v>
      </c>
      <c r="H735" t="s">
        <v>58189</v>
      </c>
    </row>
    <row r="736" spans="1:8">
      <c r="A736">
        <v>2139</v>
      </c>
      <c r="B736" t="s">
        <v>738</v>
      </c>
      <c r="C736">
        <v>-35.343819000000003</v>
      </c>
      <c r="D736">
        <v>149.027817</v>
      </c>
      <c r="E736" t="s">
        <v>7</v>
      </c>
      <c r="F736" t="s">
        <v>8</v>
      </c>
      <c r="G736">
        <v>4102</v>
      </c>
      <c r="H736" t="s">
        <v>58197</v>
      </c>
    </row>
    <row r="737" spans="1:8">
      <c r="A737">
        <v>2140</v>
      </c>
      <c r="B737" t="s">
        <v>739</v>
      </c>
      <c r="C737">
        <v>-35.343829999999997</v>
      </c>
      <c r="D737">
        <v>149.03012100000001</v>
      </c>
      <c r="E737" t="s">
        <v>7</v>
      </c>
      <c r="F737" t="s">
        <v>8</v>
      </c>
      <c r="G737">
        <v>4102</v>
      </c>
      <c r="H737" t="s">
        <v>58197</v>
      </c>
    </row>
    <row r="738" spans="1:8">
      <c r="A738">
        <v>2141</v>
      </c>
      <c r="B738" t="s">
        <v>740</v>
      </c>
      <c r="C738">
        <v>-35.342522000000002</v>
      </c>
      <c r="D738">
        <v>149.03216599999999</v>
      </c>
      <c r="E738" t="s">
        <v>7</v>
      </c>
      <c r="F738" t="s">
        <v>8</v>
      </c>
      <c r="G738">
        <v>4066</v>
      </c>
      <c r="H738" t="s">
        <v>58189</v>
      </c>
    </row>
    <row r="739" spans="1:8">
      <c r="A739">
        <v>2142</v>
      </c>
      <c r="B739" t="s">
        <v>741</v>
      </c>
      <c r="C739">
        <v>-35.341372999999997</v>
      </c>
      <c r="D739">
        <v>149.03308100000001</v>
      </c>
      <c r="E739" t="s">
        <v>7</v>
      </c>
      <c r="F739" t="s">
        <v>8</v>
      </c>
      <c r="G739">
        <v>4066</v>
      </c>
      <c r="H739" t="s">
        <v>58189</v>
      </c>
    </row>
    <row r="740" spans="1:8">
      <c r="A740">
        <v>2143</v>
      </c>
      <c r="B740" t="s">
        <v>742</v>
      </c>
      <c r="C740">
        <v>-35.340786000000001</v>
      </c>
      <c r="D740">
        <v>149.03372200000001</v>
      </c>
      <c r="E740" t="s">
        <v>7</v>
      </c>
      <c r="F740" t="s">
        <v>8</v>
      </c>
      <c r="G740">
        <v>4066</v>
      </c>
      <c r="H740" t="s">
        <v>58189</v>
      </c>
    </row>
    <row r="741" spans="1:8">
      <c r="A741">
        <v>2144</v>
      </c>
      <c r="B741" t="s">
        <v>743</v>
      </c>
      <c r="C741">
        <v>-35.342052000000002</v>
      </c>
      <c r="D741">
        <v>149.04245</v>
      </c>
      <c r="E741" t="s">
        <v>7</v>
      </c>
      <c r="F741" t="s">
        <v>8</v>
      </c>
      <c r="G741">
        <v>4066</v>
      </c>
      <c r="H741" t="s">
        <v>58189</v>
      </c>
    </row>
    <row r="742" spans="1:8">
      <c r="A742">
        <v>2145</v>
      </c>
      <c r="B742" t="s">
        <v>744</v>
      </c>
      <c r="C742">
        <v>-35.342162999999999</v>
      </c>
      <c r="D742">
        <v>149.04257200000001</v>
      </c>
      <c r="E742" t="s">
        <v>7</v>
      </c>
      <c r="F742" t="s">
        <v>8</v>
      </c>
      <c r="G742">
        <v>4066</v>
      </c>
      <c r="H742" t="s">
        <v>58189</v>
      </c>
    </row>
    <row r="743" spans="1:8">
      <c r="A743">
        <v>2147</v>
      </c>
      <c r="B743" t="s">
        <v>745</v>
      </c>
      <c r="C743">
        <v>-35.343913999999998</v>
      </c>
      <c r="D743">
        <v>149.030304</v>
      </c>
      <c r="E743" t="s">
        <v>7</v>
      </c>
      <c r="F743" t="s">
        <v>8</v>
      </c>
      <c r="G743">
        <v>4066</v>
      </c>
      <c r="H743" t="s">
        <v>58189</v>
      </c>
    </row>
    <row r="744" spans="1:8">
      <c r="A744">
        <v>2148</v>
      </c>
      <c r="B744" t="s">
        <v>746</v>
      </c>
      <c r="C744">
        <v>-35.346606999999999</v>
      </c>
      <c r="D744">
        <v>149.028717</v>
      </c>
      <c r="E744" t="s">
        <v>7</v>
      </c>
      <c r="F744" t="s">
        <v>8</v>
      </c>
      <c r="G744">
        <v>4066</v>
      </c>
      <c r="H744" t="s">
        <v>58189</v>
      </c>
    </row>
    <row r="745" spans="1:8">
      <c r="A745">
        <v>2149</v>
      </c>
      <c r="B745" t="s">
        <v>747</v>
      </c>
      <c r="C745">
        <v>-35.346302000000001</v>
      </c>
      <c r="D745">
        <v>149.02860999999999</v>
      </c>
      <c r="E745" t="s">
        <v>7</v>
      </c>
      <c r="F745" t="s">
        <v>8</v>
      </c>
      <c r="G745">
        <v>4066</v>
      </c>
      <c r="H745" t="s">
        <v>58189</v>
      </c>
    </row>
    <row r="746" spans="1:8">
      <c r="A746">
        <v>2150</v>
      </c>
      <c r="B746" t="s">
        <v>748</v>
      </c>
      <c r="C746">
        <v>-35.349978999999998</v>
      </c>
      <c r="D746">
        <v>149.03010599999999</v>
      </c>
      <c r="E746" t="s">
        <v>7</v>
      </c>
      <c r="F746" t="s">
        <v>8</v>
      </c>
      <c r="G746">
        <v>4066</v>
      </c>
      <c r="H746" t="s">
        <v>58189</v>
      </c>
    </row>
    <row r="747" spans="1:8">
      <c r="A747">
        <v>2151</v>
      </c>
      <c r="B747" t="s">
        <v>749</v>
      </c>
      <c r="C747">
        <v>-35.350174000000003</v>
      </c>
      <c r="D747">
        <v>149.03019699999999</v>
      </c>
      <c r="E747" t="s">
        <v>7</v>
      </c>
      <c r="F747" t="s">
        <v>8</v>
      </c>
      <c r="G747">
        <v>4066</v>
      </c>
      <c r="H747" t="s">
        <v>58189</v>
      </c>
    </row>
    <row r="748" spans="1:8">
      <c r="A748">
        <v>2152</v>
      </c>
      <c r="B748" t="s">
        <v>750</v>
      </c>
      <c r="C748">
        <v>-35.351418000000002</v>
      </c>
      <c r="D748">
        <v>149.03216599999999</v>
      </c>
      <c r="E748" t="s">
        <v>7</v>
      </c>
      <c r="F748" t="s">
        <v>8</v>
      </c>
      <c r="G748">
        <v>4066</v>
      </c>
      <c r="H748" t="s">
        <v>58189</v>
      </c>
    </row>
    <row r="749" spans="1:8">
      <c r="A749">
        <v>2153</v>
      </c>
      <c r="B749" t="s">
        <v>751</v>
      </c>
      <c r="C749">
        <v>-35.351394999999997</v>
      </c>
      <c r="D749">
        <v>149.03196700000001</v>
      </c>
      <c r="E749" t="s">
        <v>7</v>
      </c>
      <c r="F749" t="s">
        <v>8</v>
      </c>
      <c r="G749">
        <v>4066</v>
      </c>
      <c r="H749" t="s">
        <v>58189</v>
      </c>
    </row>
    <row r="750" spans="1:8">
      <c r="A750">
        <v>2154</v>
      </c>
      <c r="B750" t="s">
        <v>752</v>
      </c>
      <c r="C750">
        <v>-35.352322000000001</v>
      </c>
      <c r="D750">
        <v>149.03414900000001</v>
      </c>
      <c r="E750" t="s">
        <v>7</v>
      </c>
      <c r="F750" t="s">
        <v>8</v>
      </c>
      <c r="G750">
        <v>4066</v>
      </c>
      <c r="H750" t="s">
        <v>58189</v>
      </c>
    </row>
    <row r="751" spans="1:8">
      <c r="A751">
        <v>2155</v>
      </c>
      <c r="B751" t="s">
        <v>753</v>
      </c>
      <c r="C751">
        <v>-35.352443999999998</v>
      </c>
      <c r="D751">
        <v>149.03424100000001</v>
      </c>
      <c r="E751" t="s">
        <v>7</v>
      </c>
      <c r="F751" t="s">
        <v>8</v>
      </c>
      <c r="G751">
        <v>4066</v>
      </c>
      <c r="H751" t="s">
        <v>58189</v>
      </c>
    </row>
    <row r="752" spans="1:8">
      <c r="A752">
        <v>2156</v>
      </c>
      <c r="B752" t="s">
        <v>754</v>
      </c>
      <c r="C752">
        <v>-35.354717000000001</v>
      </c>
      <c r="D752">
        <v>149.034561</v>
      </c>
      <c r="E752" t="s">
        <v>7</v>
      </c>
      <c r="F752" t="s">
        <v>8</v>
      </c>
      <c r="G752">
        <v>4066</v>
      </c>
      <c r="H752" t="s">
        <v>58189</v>
      </c>
    </row>
    <row r="753" spans="1:8">
      <c r="A753">
        <v>2157</v>
      </c>
      <c r="B753" t="s">
        <v>755</v>
      </c>
      <c r="C753">
        <v>-35.354636999999997</v>
      </c>
      <c r="D753">
        <v>149.03445400000001</v>
      </c>
      <c r="E753" t="s">
        <v>7</v>
      </c>
      <c r="F753" t="s">
        <v>8</v>
      </c>
      <c r="G753">
        <v>4066</v>
      </c>
      <c r="H753" t="s">
        <v>58189</v>
      </c>
    </row>
    <row r="754" spans="1:8">
      <c r="A754">
        <v>2158</v>
      </c>
      <c r="B754" t="s">
        <v>756</v>
      </c>
      <c r="C754">
        <v>-35.356879999999997</v>
      </c>
      <c r="D754">
        <v>149.036438</v>
      </c>
      <c r="E754" t="s">
        <v>7</v>
      </c>
      <c r="F754" t="s">
        <v>8</v>
      </c>
      <c r="G754">
        <v>4066</v>
      </c>
      <c r="H754" t="s">
        <v>58189</v>
      </c>
    </row>
    <row r="755" spans="1:8">
      <c r="A755">
        <v>2159</v>
      </c>
      <c r="B755" t="s">
        <v>757</v>
      </c>
      <c r="C755">
        <v>-35.357010000000002</v>
      </c>
      <c r="D755">
        <v>149.03686500000001</v>
      </c>
      <c r="E755" t="s">
        <v>7</v>
      </c>
      <c r="F755" t="s">
        <v>8</v>
      </c>
      <c r="G755">
        <v>4060</v>
      </c>
      <c r="H755" t="s">
        <v>58207</v>
      </c>
    </row>
    <row r="756" spans="1:8">
      <c r="A756">
        <v>2160</v>
      </c>
      <c r="B756" t="s">
        <v>758</v>
      </c>
      <c r="C756">
        <v>-35.356228000000002</v>
      </c>
      <c r="D756">
        <v>149.04011499999999</v>
      </c>
      <c r="E756" t="s">
        <v>7</v>
      </c>
      <c r="F756" t="s">
        <v>8</v>
      </c>
      <c r="G756">
        <v>4064</v>
      </c>
      <c r="H756" t="s">
        <v>58157</v>
      </c>
    </row>
    <row r="757" spans="1:8">
      <c r="A757">
        <v>2161</v>
      </c>
      <c r="B757" t="s">
        <v>759</v>
      </c>
      <c r="C757">
        <v>-35.356074999999997</v>
      </c>
      <c r="D757">
        <v>149.04039</v>
      </c>
      <c r="E757" t="s">
        <v>7</v>
      </c>
      <c r="F757" t="s">
        <v>8</v>
      </c>
      <c r="G757">
        <v>4066</v>
      </c>
      <c r="H757" t="s">
        <v>58189</v>
      </c>
    </row>
    <row r="758" spans="1:8">
      <c r="A758">
        <v>2162</v>
      </c>
      <c r="B758" t="s">
        <v>760</v>
      </c>
      <c r="C758">
        <v>-35.356887999999998</v>
      </c>
      <c r="D758">
        <v>149.04243500000001</v>
      </c>
      <c r="E758" t="s">
        <v>7</v>
      </c>
      <c r="F758" t="s">
        <v>8</v>
      </c>
      <c r="G758">
        <v>4066</v>
      </c>
      <c r="H758" t="s">
        <v>58219</v>
      </c>
    </row>
    <row r="759" spans="1:8">
      <c r="A759">
        <v>2163</v>
      </c>
      <c r="B759" t="s">
        <v>761</v>
      </c>
      <c r="C759">
        <v>-35.356827000000003</v>
      </c>
      <c r="D759">
        <v>149.04260300000001</v>
      </c>
      <c r="E759" t="s">
        <v>7</v>
      </c>
      <c r="F759" t="s">
        <v>8</v>
      </c>
      <c r="G759">
        <v>4066</v>
      </c>
      <c r="H759" t="s">
        <v>58219</v>
      </c>
    </row>
    <row r="760" spans="1:8">
      <c r="A760">
        <v>2164</v>
      </c>
      <c r="B760" t="s">
        <v>762</v>
      </c>
      <c r="C760">
        <v>-35.359509000000003</v>
      </c>
      <c r="D760">
        <v>149.04454000000001</v>
      </c>
      <c r="E760" t="s">
        <v>7</v>
      </c>
      <c r="F760" t="s">
        <v>8</v>
      </c>
      <c r="G760">
        <v>4066</v>
      </c>
      <c r="H760" t="s">
        <v>58219</v>
      </c>
    </row>
    <row r="761" spans="1:8">
      <c r="A761">
        <v>2165</v>
      </c>
      <c r="B761" t="s">
        <v>763</v>
      </c>
      <c r="C761">
        <v>-35.359310000000001</v>
      </c>
      <c r="D761">
        <v>149.04437300000001</v>
      </c>
      <c r="E761" t="s">
        <v>7</v>
      </c>
      <c r="F761" t="s">
        <v>8</v>
      </c>
      <c r="G761">
        <v>4066</v>
      </c>
      <c r="H761" t="s">
        <v>58189</v>
      </c>
    </row>
    <row r="762" spans="1:8">
      <c r="A762">
        <v>2166</v>
      </c>
      <c r="B762" t="s">
        <v>764</v>
      </c>
      <c r="C762">
        <v>-35.360207000000003</v>
      </c>
      <c r="D762">
        <v>149.053146</v>
      </c>
      <c r="E762" t="s">
        <v>7</v>
      </c>
      <c r="F762" t="s">
        <v>8</v>
      </c>
      <c r="G762">
        <v>4066</v>
      </c>
      <c r="H762" t="s">
        <v>58189</v>
      </c>
    </row>
    <row r="763" spans="1:8">
      <c r="A763">
        <v>2167</v>
      </c>
      <c r="B763" t="s">
        <v>765</v>
      </c>
      <c r="C763">
        <v>-35.360213999999999</v>
      </c>
      <c r="D763">
        <v>149.052933</v>
      </c>
      <c r="E763" t="s">
        <v>7</v>
      </c>
      <c r="F763" t="s">
        <v>8</v>
      </c>
      <c r="G763">
        <v>4060</v>
      </c>
      <c r="H763" t="s">
        <v>58208</v>
      </c>
    </row>
    <row r="764" spans="1:8">
      <c r="A764">
        <v>2168</v>
      </c>
      <c r="B764" t="s">
        <v>766</v>
      </c>
      <c r="C764">
        <v>-35.361969000000002</v>
      </c>
      <c r="D764">
        <v>149.05664100000001</v>
      </c>
      <c r="E764" t="s">
        <v>7</v>
      </c>
      <c r="F764" t="s">
        <v>8</v>
      </c>
      <c r="G764">
        <v>4060</v>
      </c>
      <c r="H764" t="s">
        <v>58208</v>
      </c>
    </row>
    <row r="765" spans="1:8">
      <c r="A765">
        <v>2169</v>
      </c>
      <c r="B765" t="s">
        <v>767</v>
      </c>
      <c r="C765">
        <v>-35.362053000000003</v>
      </c>
      <c r="D765">
        <v>149.05647300000001</v>
      </c>
      <c r="E765" t="s">
        <v>7</v>
      </c>
      <c r="F765" t="s">
        <v>8</v>
      </c>
      <c r="G765">
        <v>4060</v>
      </c>
      <c r="H765" t="s">
        <v>58208</v>
      </c>
    </row>
    <row r="766" spans="1:8">
      <c r="A766">
        <v>2170</v>
      </c>
      <c r="B766" t="s">
        <v>768</v>
      </c>
      <c r="C766">
        <v>-35.362862</v>
      </c>
      <c r="D766">
        <v>149.05894499999999</v>
      </c>
      <c r="E766" t="s">
        <v>7</v>
      </c>
      <c r="F766" t="s">
        <v>8</v>
      </c>
      <c r="G766">
        <v>4060</v>
      </c>
      <c r="H766" t="s">
        <v>58208</v>
      </c>
    </row>
    <row r="767" spans="1:8">
      <c r="A767">
        <v>2171</v>
      </c>
      <c r="B767" t="s">
        <v>769</v>
      </c>
      <c r="C767">
        <v>-35.362777999999999</v>
      </c>
      <c r="D767">
        <v>149.05867000000001</v>
      </c>
      <c r="E767" t="s">
        <v>7</v>
      </c>
      <c r="F767" t="s">
        <v>8</v>
      </c>
      <c r="G767">
        <v>4060</v>
      </c>
      <c r="H767" t="s">
        <v>58208</v>
      </c>
    </row>
    <row r="768" spans="1:8">
      <c r="A768">
        <v>2172</v>
      </c>
      <c r="B768" t="s">
        <v>770</v>
      </c>
      <c r="C768">
        <v>-35.360351999999999</v>
      </c>
      <c r="D768">
        <v>149.06088299999999</v>
      </c>
      <c r="E768" t="s">
        <v>7</v>
      </c>
      <c r="F768" t="s">
        <v>8</v>
      </c>
      <c r="G768">
        <v>4060</v>
      </c>
      <c r="H768" t="s">
        <v>58208</v>
      </c>
    </row>
    <row r="769" spans="1:8">
      <c r="A769">
        <v>2173</v>
      </c>
      <c r="B769" t="s">
        <v>771</v>
      </c>
      <c r="C769">
        <v>-35.360058000000002</v>
      </c>
      <c r="D769">
        <v>149.06120300000001</v>
      </c>
      <c r="E769" t="s">
        <v>7</v>
      </c>
      <c r="F769" t="s">
        <v>8</v>
      </c>
      <c r="G769">
        <v>4078</v>
      </c>
      <c r="H769" t="s">
        <v>58190</v>
      </c>
    </row>
    <row r="770" spans="1:8">
      <c r="A770">
        <v>2182</v>
      </c>
      <c r="B770" t="s">
        <v>772</v>
      </c>
      <c r="C770">
        <v>-35.349921999999999</v>
      </c>
      <c r="D770">
        <v>149.068161</v>
      </c>
      <c r="E770" t="s">
        <v>7</v>
      </c>
      <c r="F770" t="s">
        <v>8</v>
      </c>
      <c r="G770">
        <v>4051</v>
      </c>
      <c r="H770" t="s">
        <v>58222</v>
      </c>
    </row>
    <row r="771" spans="1:8">
      <c r="A771">
        <v>2183</v>
      </c>
      <c r="B771" t="s">
        <v>773</v>
      </c>
      <c r="C771">
        <v>-35.349777000000003</v>
      </c>
      <c r="D771">
        <v>149.067993</v>
      </c>
      <c r="E771" t="s">
        <v>7</v>
      </c>
      <c r="F771" t="s">
        <v>8</v>
      </c>
      <c r="G771">
        <v>4051</v>
      </c>
      <c r="H771" t="s">
        <v>58222</v>
      </c>
    </row>
    <row r="772" spans="1:8">
      <c r="A772">
        <v>2184</v>
      </c>
      <c r="B772" t="s">
        <v>774</v>
      </c>
      <c r="C772">
        <v>-35.345981999999999</v>
      </c>
      <c r="D772">
        <v>149.06279000000001</v>
      </c>
      <c r="E772" t="s">
        <v>7</v>
      </c>
      <c r="F772" t="s">
        <v>8</v>
      </c>
      <c r="G772">
        <v>4017</v>
      </c>
      <c r="H772" t="s">
        <v>58186</v>
      </c>
    </row>
    <row r="773" spans="1:8">
      <c r="A773">
        <v>2185</v>
      </c>
      <c r="B773" t="s">
        <v>775</v>
      </c>
      <c r="C773">
        <v>-35.345900999999998</v>
      </c>
      <c r="D773">
        <v>149.06298799999999</v>
      </c>
      <c r="E773" t="s">
        <v>7</v>
      </c>
      <c r="F773" t="s">
        <v>8</v>
      </c>
      <c r="G773">
        <v>4017</v>
      </c>
      <c r="H773" t="s">
        <v>58186</v>
      </c>
    </row>
    <row r="774" spans="1:8">
      <c r="A774">
        <v>2186</v>
      </c>
      <c r="B774" t="s">
        <v>776</v>
      </c>
      <c r="C774">
        <v>-35.343941000000001</v>
      </c>
      <c r="D774">
        <v>149.06146200000001</v>
      </c>
      <c r="E774" t="s">
        <v>7</v>
      </c>
      <c r="F774" t="s">
        <v>8</v>
      </c>
      <c r="G774">
        <v>4060</v>
      </c>
      <c r="H774" t="s">
        <v>58208</v>
      </c>
    </row>
    <row r="775" spans="1:8">
      <c r="A775">
        <v>2187</v>
      </c>
      <c r="B775" t="s">
        <v>777</v>
      </c>
      <c r="C775">
        <v>-35.343857</v>
      </c>
      <c r="D775">
        <v>149.06149300000001</v>
      </c>
      <c r="E775" t="s">
        <v>7</v>
      </c>
      <c r="F775" t="s">
        <v>8</v>
      </c>
      <c r="G775">
        <v>4060</v>
      </c>
      <c r="H775" t="s">
        <v>58208</v>
      </c>
    </row>
    <row r="776" spans="1:8">
      <c r="A776">
        <v>2188</v>
      </c>
      <c r="B776" t="s">
        <v>778</v>
      </c>
      <c r="C776">
        <v>-35.343243000000001</v>
      </c>
      <c r="D776">
        <v>149.05914300000001</v>
      </c>
      <c r="E776" t="s">
        <v>7</v>
      </c>
      <c r="F776" t="s">
        <v>8</v>
      </c>
      <c r="G776">
        <v>4060</v>
      </c>
      <c r="H776" t="s">
        <v>58208</v>
      </c>
    </row>
    <row r="777" spans="1:8">
      <c r="A777">
        <v>2189</v>
      </c>
      <c r="B777" t="s">
        <v>779</v>
      </c>
      <c r="C777">
        <v>-35.342632000000002</v>
      </c>
      <c r="D777">
        <v>149.05864</v>
      </c>
      <c r="E777" t="s">
        <v>7</v>
      </c>
      <c r="F777" t="s">
        <v>8</v>
      </c>
      <c r="G777">
        <v>4059</v>
      </c>
      <c r="H777" t="s">
        <v>58180</v>
      </c>
    </row>
    <row r="778" spans="1:8">
      <c r="A778">
        <v>2190</v>
      </c>
      <c r="B778" t="s">
        <v>780</v>
      </c>
      <c r="C778">
        <v>-35.340912000000003</v>
      </c>
      <c r="D778">
        <v>149.05841100000001</v>
      </c>
      <c r="E778" t="s">
        <v>7</v>
      </c>
      <c r="F778" t="s">
        <v>8</v>
      </c>
      <c r="G778">
        <v>4068</v>
      </c>
      <c r="H778" t="s">
        <v>58213</v>
      </c>
    </row>
    <row r="779" spans="1:8">
      <c r="A779">
        <v>2191</v>
      </c>
      <c r="B779" t="s">
        <v>781</v>
      </c>
      <c r="C779">
        <v>-35.340938999999999</v>
      </c>
      <c r="D779">
        <v>149.05819700000001</v>
      </c>
      <c r="E779" t="s">
        <v>7</v>
      </c>
      <c r="F779" t="s">
        <v>8</v>
      </c>
      <c r="G779">
        <v>4006</v>
      </c>
      <c r="H779" t="s">
        <v>58164</v>
      </c>
    </row>
    <row r="780" spans="1:8">
      <c r="A780">
        <v>2192</v>
      </c>
      <c r="B780" t="s">
        <v>782</v>
      </c>
      <c r="C780">
        <v>-35.338538999999997</v>
      </c>
      <c r="D780">
        <v>149.05943300000001</v>
      </c>
      <c r="E780" t="s">
        <v>7</v>
      </c>
      <c r="F780" t="s">
        <v>8</v>
      </c>
      <c r="G780">
        <v>4006</v>
      </c>
      <c r="H780" t="s">
        <v>58164</v>
      </c>
    </row>
    <row r="781" spans="1:8">
      <c r="A781">
        <v>2193</v>
      </c>
      <c r="B781" t="s">
        <v>783</v>
      </c>
      <c r="C781">
        <v>-35.338413000000003</v>
      </c>
      <c r="D781">
        <v>149.05952500000001</v>
      </c>
      <c r="E781" t="s">
        <v>7</v>
      </c>
      <c r="F781" t="s">
        <v>8</v>
      </c>
      <c r="G781">
        <v>4059</v>
      </c>
      <c r="H781" t="s">
        <v>58180</v>
      </c>
    </row>
    <row r="782" spans="1:8">
      <c r="A782">
        <v>2194</v>
      </c>
      <c r="B782" t="s">
        <v>784</v>
      </c>
      <c r="C782">
        <v>-35.336872</v>
      </c>
      <c r="D782">
        <v>149.05792199999999</v>
      </c>
      <c r="E782" t="s">
        <v>7</v>
      </c>
      <c r="F782" t="s">
        <v>8</v>
      </c>
      <c r="G782">
        <v>4059</v>
      </c>
      <c r="H782" t="s">
        <v>58180</v>
      </c>
    </row>
    <row r="783" spans="1:8">
      <c r="A783">
        <v>2195</v>
      </c>
      <c r="B783" t="s">
        <v>785</v>
      </c>
      <c r="C783">
        <v>-35.336792000000003</v>
      </c>
      <c r="D783">
        <v>149.057816</v>
      </c>
      <c r="E783" t="s">
        <v>7</v>
      </c>
      <c r="F783" t="s">
        <v>8</v>
      </c>
      <c r="G783">
        <v>4059</v>
      </c>
      <c r="H783" t="s">
        <v>58180</v>
      </c>
    </row>
    <row r="784" spans="1:8">
      <c r="A784">
        <v>2196</v>
      </c>
      <c r="B784" t="s">
        <v>786</v>
      </c>
      <c r="C784">
        <v>-35.336750000000002</v>
      </c>
      <c r="D784">
        <v>149.05613700000001</v>
      </c>
      <c r="E784" t="s">
        <v>7</v>
      </c>
      <c r="F784" t="s">
        <v>8</v>
      </c>
      <c r="G784">
        <v>4059</v>
      </c>
      <c r="H784" t="s">
        <v>58180</v>
      </c>
    </row>
    <row r="785" spans="1:8">
      <c r="A785">
        <v>2197</v>
      </c>
      <c r="B785" t="s">
        <v>787</v>
      </c>
      <c r="C785">
        <v>-35.336841999999997</v>
      </c>
      <c r="D785">
        <v>149.05564899999999</v>
      </c>
      <c r="E785" t="s">
        <v>7</v>
      </c>
      <c r="F785" t="s">
        <v>8</v>
      </c>
      <c r="G785">
        <v>4059</v>
      </c>
      <c r="H785" t="s">
        <v>58180</v>
      </c>
    </row>
    <row r="786" spans="1:8">
      <c r="A786">
        <v>2198</v>
      </c>
      <c r="B786" t="s">
        <v>788</v>
      </c>
      <c r="C786">
        <v>-35.335563999999998</v>
      </c>
      <c r="D786">
        <v>149.053864</v>
      </c>
      <c r="E786" t="s">
        <v>7</v>
      </c>
      <c r="F786" t="s">
        <v>8</v>
      </c>
      <c r="G786">
        <v>4059</v>
      </c>
      <c r="H786" t="s">
        <v>58180</v>
      </c>
    </row>
    <row r="787" spans="1:8">
      <c r="A787">
        <v>2199</v>
      </c>
      <c r="B787" t="s">
        <v>789</v>
      </c>
      <c r="C787">
        <v>-35.335594</v>
      </c>
      <c r="D787">
        <v>149.05375699999999</v>
      </c>
      <c r="E787" t="s">
        <v>7</v>
      </c>
      <c r="F787" t="s">
        <v>8</v>
      </c>
      <c r="G787">
        <v>4059</v>
      </c>
      <c r="H787" t="s">
        <v>58180</v>
      </c>
    </row>
    <row r="788" spans="1:8">
      <c r="A788">
        <v>2200</v>
      </c>
      <c r="B788" t="s">
        <v>790</v>
      </c>
      <c r="C788">
        <v>-35.339272000000001</v>
      </c>
      <c r="D788">
        <v>149.05455000000001</v>
      </c>
      <c r="E788" t="s">
        <v>7</v>
      </c>
      <c r="F788" t="s">
        <v>8</v>
      </c>
      <c r="G788">
        <v>4059</v>
      </c>
      <c r="H788" t="s">
        <v>58180</v>
      </c>
    </row>
    <row r="789" spans="1:8">
      <c r="A789">
        <v>2201</v>
      </c>
      <c r="B789" t="s">
        <v>791</v>
      </c>
      <c r="C789">
        <v>-35.340575999999999</v>
      </c>
      <c r="D789">
        <v>149.05659499999999</v>
      </c>
      <c r="E789" t="s">
        <v>7</v>
      </c>
      <c r="F789" t="s">
        <v>8</v>
      </c>
      <c r="G789">
        <v>4059</v>
      </c>
      <c r="H789" t="s">
        <v>58180</v>
      </c>
    </row>
    <row r="790" spans="1:8">
      <c r="A790">
        <v>2202</v>
      </c>
      <c r="B790" t="s">
        <v>792</v>
      </c>
      <c r="C790">
        <v>-35.342274000000003</v>
      </c>
      <c r="D790">
        <v>149.057266</v>
      </c>
      <c r="E790" t="s">
        <v>7</v>
      </c>
      <c r="F790" t="s">
        <v>8</v>
      </c>
      <c r="G790">
        <v>4053</v>
      </c>
      <c r="H790" t="s">
        <v>58223</v>
      </c>
    </row>
    <row r="791" spans="1:8">
      <c r="A791">
        <v>2203</v>
      </c>
      <c r="B791" t="s">
        <v>793</v>
      </c>
      <c r="C791">
        <v>-35.343277</v>
      </c>
      <c r="D791">
        <v>149.05577099999999</v>
      </c>
      <c r="E791" t="s">
        <v>7</v>
      </c>
      <c r="F791" t="s">
        <v>8</v>
      </c>
      <c r="G791">
        <v>4053</v>
      </c>
      <c r="H791" t="s">
        <v>58223</v>
      </c>
    </row>
    <row r="792" spans="1:8">
      <c r="A792">
        <v>2204</v>
      </c>
      <c r="B792" t="s">
        <v>794</v>
      </c>
      <c r="C792">
        <v>-35.343409999999999</v>
      </c>
      <c r="D792">
        <v>149.05577099999999</v>
      </c>
      <c r="E792" t="s">
        <v>7</v>
      </c>
      <c r="F792" t="s">
        <v>8</v>
      </c>
      <c r="G792">
        <v>4053</v>
      </c>
      <c r="H792" t="s">
        <v>58223</v>
      </c>
    </row>
    <row r="793" spans="1:8">
      <c r="A793">
        <v>2205</v>
      </c>
      <c r="B793" t="s">
        <v>795</v>
      </c>
      <c r="C793">
        <v>-35.342365000000001</v>
      </c>
      <c r="D793">
        <v>149.05296300000001</v>
      </c>
      <c r="E793" t="s">
        <v>7</v>
      </c>
      <c r="F793" t="s">
        <v>8</v>
      </c>
      <c r="G793">
        <v>4053</v>
      </c>
      <c r="H793" t="s">
        <v>58223</v>
      </c>
    </row>
    <row r="794" spans="1:8">
      <c r="A794">
        <v>2206</v>
      </c>
      <c r="B794" t="s">
        <v>796</v>
      </c>
      <c r="C794">
        <v>-35.342457000000003</v>
      </c>
      <c r="D794">
        <v>149.05287200000001</v>
      </c>
      <c r="E794" t="s">
        <v>7</v>
      </c>
      <c r="F794" t="s">
        <v>8</v>
      </c>
      <c r="G794">
        <v>4051</v>
      </c>
      <c r="H794" t="s">
        <v>58224</v>
      </c>
    </row>
    <row r="795" spans="1:8">
      <c r="A795">
        <v>2207</v>
      </c>
      <c r="B795" t="s">
        <v>797</v>
      </c>
      <c r="C795">
        <v>-35.336677999999999</v>
      </c>
      <c r="D795">
        <v>149.044678</v>
      </c>
      <c r="E795" t="s">
        <v>7</v>
      </c>
      <c r="F795" t="s">
        <v>8</v>
      </c>
      <c r="G795">
        <v>4051</v>
      </c>
      <c r="H795" t="s">
        <v>58224</v>
      </c>
    </row>
    <row r="796" spans="1:8">
      <c r="A796">
        <v>2208</v>
      </c>
      <c r="B796" t="s">
        <v>798</v>
      </c>
      <c r="C796">
        <v>-35.336562999999998</v>
      </c>
      <c r="D796">
        <v>149.044601</v>
      </c>
      <c r="E796" t="s">
        <v>7</v>
      </c>
      <c r="F796" t="s">
        <v>8</v>
      </c>
      <c r="G796">
        <v>4051</v>
      </c>
      <c r="H796" t="s">
        <v>58224</v>
      </c>
    </row>
    <row r="797" spans="1:8">
      <c r="A797">
        <v>2209</v>
      </c>
      <c r="B797" t="s">
        <v>799</v>
      </c>
      <c r="C797">
        <v>-35.336098</v>
      </c>
      <c r="D797">
        <v>149.04115300000001</v>
      </c>
      <c r="E797" t="s">
        <v>7</v>
      </c>
      <c r="F797" t="s">
        <v>8</v>
      </c>
      <c r="G797">
        <v>4051</v>
      </c>
      <c r="H797" t="s">
        <v>58224</v>
      </c>
    </row>
    <row r="798" spans="1:8">
      <c r="A798">
        <v>2210</v>
      </c>
      <c r="B798" t="s">
        <v>800</v>
      </c>
      <c r="C798">
        <v>-35.336055999999999</v>
      </c>
      <c r="D798">
        <v>149.04093900000001</v>
      </c>
      <c r="E798" t="s">
        <v>7</v>
      </c>
      <c r="F798" t="s">
        <v>8</v>
      </c>
      <c r="G798">
        <v>4051</v>
      </c>
      <c r="H798" t="s">
        <v>58225</v>
      </c>
    </row>
    <row r="799" spans="1:8">
      <c r="A799">
        <v>2212</v>
      </c>
      <c r="B799" t="s">
        <v>801</v>
      </c>
      <c r="C799">
        <v>-35.330241999999998</v>
      </c>
      <c r="D799">
        <v>149.055252</v>
      </c>
      <c r="E799" t="s">
        <v>7</v>
      </c>
      <c r="F799" t="s">
        <v>8</v>
      </c>
      <c r="G799">
        <v>4051</v>
      </c>
      <c r="H799" t="s">
        <v>58225</v>
      </c>
    </row>
    <row r="800" spans="1:8">
      <c r="A800">
        <v>2213</v>
      </c>
      <c r="B800" t="s">
        <v>802</v>
      </c>
      <c r="C800">
        <v>-35.330334000000001</v>
      </c>
      <c r="D800">
        <v>149.055252</v>
      </c>
      <c r="E800" t="s">
        <v>7</v>
      </c>
      <c r="F800" t="s">
        <v>8</v>
      </c>
      <c r="G800">
        <v>4053</v>
      </c>
      <c r="H800" t="s">
        <v>58226</v>
      </c>
    </row>
    <row r="801" spans="1:8">
      <c r="A801">
        <v>2214</v>
      </c>
      <c r="B801" t="s">
        <v>803</v>
      </c>
      <c r="C801">
        <v>-35.318043000000003</v>
      </c>
      <c r="D801">
        <v>149.11532600000001</v>
      </c>
      <c r="E801" t="s">
        <v>7</v>
      </c>
      <c r="F801" t="s">
        <v>8</v>
      </c>
      <c r="G801">
        <v>4053</v>
      </c>
      <c r="H801" t="s">
        <v>58227</v>
      </c>
    </row>
    <row r="802" spans="1:8">
      <c r="A802">
        <v>2216</v>
      </c>
      <c r="B802" t="s">
        <v>804</v>
      </c>
      <c r="C802">
        <v>-35.313831</v>
      </c>
      <c r="D802">
        <v>149.11908</v>
      </c>
      <c r="E802" t="s">
        <v>7</v>
      </c>
      <c r="F802" t="s">
        <v>8</v>
      </c>
      <c r="G802">
        <v>4053</v>
      </c>
      <c r="H802" t="s">
        <v>58227</v>
      </c>
    </row>
    <row r="803" spans="1:8">
      <c r="A803">
        <v>2217</v>
      </c>
      <c r="B803" t="s">
        <v>805</v>
      </c>
      <c r="C803">
        <v>-35.312176000000001</v>
      </c>
      <c r="D803">
        <v>149.120544</v>
      </c>
      <c r="E803" t="s">
        <v>7</v>
      </c>
      <c r="F803" t="s">
        <v>8</v>
      </c>
      <c r="G803">
        <v>4053</v>
      </c>
      <c r="H803" t="s">
        <v>58226</v>
      </c>
    </row>
    <row r="804" spans="1:8">
      <c r="A804">
        <v>2218</v>
      </c>
      <c r="B804" t="s">
        <v>806</v>
      </c>
      <c r="C804">
        <v>-35.311169</v>
      </c>
      <c r="D804">
        <v>149.120621</v>
      </c>
      <c r="E804" t="s">
        <v>7</v>
      </c>
      <c r="F804" t="s">
        <v>8</v>
      </c>
      <c r="G804">
        <v>4053</v>
      </c>
      <c r="H804" t="s">
        <v>58226</v>
      </c>
    </row>
    <row r="805" spans="1:8">
      <c r="A805">
        <v>2219</v>
      </c>
      <c r="B805" t="s">
        <v>807</v>
      </c>
      <c r="C805">
        <v>-35.317138999999997</v>
      </c>
      <c r="D805">
        <v>149.113159</v>
      </c>
      <c r="E805" t="s">
        <v>7</v>
      </c>
      <c r="F805" t="s">
        <v>8</v>
      </c>
      <c r="G805">
        <v>4053</v>
      </c>
      <c r="H805" t="s">
        <v>58226</v>
      </c>
    </row>
    <row r="806" spans="1:8">
      <c r="A806">
        <v>2220</v>
      </c>
      <c r="B806" t="s">
        <v>808</v>
      </c>
      <c r="C806">
        <v>-35.317222999999998</v>
      </c>
      <c r="D806">
        <v>149.11334199999999</v>
      </c>
      <c r="E806" t="s">
        <v>7</v>
      </c>
      <c r="F806" t="s">
        <v>8</v>
      </c>
      <c r="G806">
        <v>4053</v>
      </c>
      <c r="H806" t="s">
        <v>58226</v>
      </c>
    </row>
    <row r="807" spans="1:8">
      <c r="A807">
        <v>2221</v>
      </c>
      <c r="B807" t="s">
        <v>809</v>
      </c>
      <c r="C807">
        <v>-35.314419000000001</v>
      </c>
      <c r="D807">
        <v>149.11047400000001</v>
      </c>
      <c r="E807" t="s">
        <v>7</v>
      </c>
      <c r="F807" t="s">
        <v>8</v>
      </c>
      <c r="G807">
        <v>4053</v>
      </c>
      <c r="H807" t="s">
        <v>58226</v>
      </c>
    </row>
    <row r="808" spans="1:8">
      <c r="A808">
        <v>2222</v>
      </c>
      <c r="B808" t="s">
        <v>810</v>
      </c>
      <c r="C808">
        <v>-35.313076000000002</v>
      </c>
      <c r="D808">
        <v>149.10766599999999</v>
      </c>
      <c r="E808" t="s">
        <v>7</v>
      </c>
      <c r="F808" t="s">
        <v>8</v>
      </c>
      <c r="G808">
        <v>4053</v>
      </c>
      <c r="H808" t="s">
        <v>58226</v>
      </c>
    </row>
    <row r="809" spans="1:8">
      <c r="A809">
        <v>2223</v>
      </c>
      <c r="B809" t="s">
        <v>811</v>
      </c>
      <c r="C809">
        <v>-35.313060999999998</v>
      </c>
      <c r="D809">
        <v>149.10737599999999</v>
      </c>
      <c r="E809" t="s">
        <v>7</v>
      </c>
      <c r="F809" t="s">
        <v>8</v>
      </c>
      <c r="G809">
        <v>4053</v>
      </c>
      <c r="H809" t="s">
        <v>58227</v>
      </c>
    </row>
    <row r="810" spans="1:8">
      <c r="A810">
        <v>2224</v>
      </c>
      <c r="B810" t="s">
        <v>812</v>
      </c>
      <c r="C810">
        <v>-35.309643000000001</v>
      </c>
      <c r="D810">
        <v>149.106628</v>
      </c>
      <c r="E810" t="s">
        <v>7</v>
      </c>
      <c r="F810" t="s">
        <v>8</v>
      </c>
      <c r="G810">
        <v>4115</v>
      </c>
      <c r="H810" t="s">
        <v>58228</v>
      </c>
    </row>
    <row r="811" spans="1:8">
      <c r="A811">
        <v>2225</v>
      </c>
      <c r="B811" t="s">
        <v>813</v>
      </c>
      <c r="C811">
        <v>-35.310257</v>
      </c>
      <c r="D811">
        <v>149.106628</v>
      </c>
      <c r="E811" t="s">
        <v>7</v>
      </c>
      <c r="F811" t="s">
        <v>8</v>
      </c>
      <c r="G811">
        <v>4053</v>
      </c>
      <c r="H811" t="s">
        <v>58177</v>
      </c>
    </row>
    <row r="812" spans="1:8">
      <c r="A812">
        <v>2226</v>
      </c>
      <c r="B812" t="s">
        <v>814</v>
      </c>
      <c r="C812">
        <v>-35.307364999999997</v>
      </c>
      <c r="D812">
        <v>149.10647599999999</v>
      </c>
      <c r="E812" t="s">
        <v>7</v>
      </c>
      <c r="F812" t="s">
        <v>8</v>
      </c>
      <c r="G812">
        <v>4053</v>
      </c>
      <c r="H812" t="s">
        <v>58227</v>
      </c>
    </row>
    <row r="813" spans="1:8">
      <c r="A813">
        <v>2227</v>
      </c>
      <c r="B813" t="s">
        <v>815</v>
      </c>
      <c r="C813">
        <v>-35.307423</v>
      </c>
      <c r="D813">
        <v>149.10656700000001</v>
      </c>
      <c r="E813" t="s">
        <v>7</v>
      </c>
      <c r="F813" t="s">
        <v>8</v>
      </c>
      <c r="G813">
        <v>4053</v>
      </c>
      <c r="H813" t="s">
        <v>58227</v>
      </c>
    </row>
    <row r="814" spans="1:8">
      <c r="A814">
        <v>2228</v>
      </c>
      <c r="B814" t="s">
        <v>816</v>
      </c>
      <c r="C814">
        <v>-35.305176000000003</v>
      </c>
      <c r="D814">
        <v>149.10682700000001</v>
      </c>
      <c r="E814" t="s">
        <v>7</v>
      </c>
      <c r="F814" t="s">
        <v>8</v>
      </c>
      <c r="G814">
        <v>4053</v>
      </c>
      <c r="H814" t="s">
        <v>58227</v>
      </c>
    </row>
    <row r="815" spans="1:8">
      <c r="A815">
        <v>2229</v>
      </c>
      <c r="B815" t="s">
        <v>817</v>
      </c>
      <c r="C815">
        <v>-35.304592</v>
      </c>
      <c r="D815">
        <v>149.10467499999999</v>
      </c>
      <c r="E815" t="s">
        <v>7</v>
      </c>
      <c r="F815" t="s">
        <v>8</v>
      </c>
      <c r="G815">
        <v>4053</v>
      </c>
      <c r="H815" t="s">
        <v>58227</v>
      </c>
    </row>
    <row r="816" spans="1:8">
      <c r="A816">
        <v>2230</v>
      </c>
      <c r="B816" t="s">
        <v>818</v>
      </c>
      <c r="C816">
        <v>-35.304595999999997</v>
      </c>
      <c r="D816">
        <v>149.10630800000001</v>
      </c>
      <c r="E816" t="s">
        <v>7</v>
      </c>
      <c r="F816" t="s">
        <v>8</v>
      </c>
      <c r="G816">
        <v>4053</v>
      </c>
      <c r="H816" t="s">
        <v>58177</v>
      </c>
    </row>
    <row r="817" spans="1:8">
      <c r="A817">
        <v>2231</v>
      </c>
      <c r="B817" t="s">
        <v>819</v>
      </c>
      <c r="C817">
        <v>-35.304428000000001</v>
      </c>
      <c r="D817">
        <v>149.10382100000001</v>
      </c>
      <c r="E817" t="s">
        <v>7</v>
      </c>
      <c r="F817" t="s">
        <v>8</v>
      </c>
      <c r="G817">
        <v>4053</v>
      </c>
      <c r="H817" t="s">
        <v>58227</v>
      </c>
    </row>
    <row r="818" spans="1:8">
      <c r="A818">
        <v>2232</v>
      </c>
      <c r="B818" t="s">
        <v>820</v>
      </c>
      <c r="C818">
        <v>-35.315441</v>
      </c>
      <c r="D818">
        <v>149.14395099999999</v>
      </c>
      <c r="E818" t="s">
        <v>7</v>
      </c>
      <c r="F818" t="s">
        <v>8</v>
      </c>
      <c r="G818">
        <v>4068</v>
      </c>
      <c r="H818" t="s">
        <v>58213</v>
      </c>
    </row>
    <row r="819" spans="1:8">
      <c r="A819">
        <v>2233</v>
      </c>
      <c r="B819" t="s">
        <v>821</v>
      </c>
      <c r="C819">
        <v>-35.314297000000003</v>
      </c>
      <c r="D819">
        <v>149.14450099999999</v>
      </c>
      <c r="E819" t="s">
        <v>7</v>
      </c>
      <c r="F819" t="s">
        <v>8</v>
      </c>
      <c r="G819">
        <v>4068</v>
      </c>
      <c r="H819" t="s">
        <v>58213</v>
      </c>
    </row>
    <row r="820" spans="1:8">
      <c r="A820">
        <v>2234</v>
      </c>
      <c r="B820" t="s">
        <v>822</v>
      </c>
      <c r="C820">
        <v>-35.317355999999997</v>
      </c>
      <c r="D820">
        <v>149.14631700000001</v>
      </c>
      <c r="E820" t="s">
        <v>7</v>
      </c>
      <c r="F820" t="s">
        <v>8</v>
      </c>
      <c r="G820">
        <v>4068</v>
      </c>
      <c r="H820" t="s">
        <v>58198</v>
      </c>
    </row>
    <row r="821" spans="1:8">
      <c r="A821">
        <v>2235</v>
      </c>
      <c r="B821" t="s">
        <v>823</v>
      </c>
      <c r="C821">
        <v>-35.317089000000003</v>
      </c>
      <c r="D821">
        <v>149.14553799999999</v>
      </c>
      <c r="E821" t="s">
        <v>7</v>
      </c>
      <c r="F821" t="s">
        <v>8</v>
      </c>
      <c r="G821">
        <v>4122</v>
      </c>
      <c r="H821" t="s">
        <v>58229</v>
      </c>
    </row>
    <row r="822" spans="1:8">
      <c r="A822">
        <v>2240</v>
      </c>
      <c r="B822" t="s">
        <v>824</v>
      </c>
      <c r="C822">
        <v>-35.351928999999998</v>
      </c>
      <c r="D822">
        <v>149.063965</v>
      </c>
      <c r="E822" t="s">
        <v>7</v>
      </c>
      <c r="F822" t="s">
        <v>8</v>
      </c>
      <c r="G822">
        <v>4122</v>
      </c>
      <c r="H822" t="s">
        <v>58229</v>
      </c>
    </row>
    <row r="823" spans="1:8">
      <c r="A823">
        <v>2241</v>
      </c>
      <c r="B823" t="s">
        <v>825</v>
      </c>
      <c r="C823">
        <v>-35.304156999999996</v>
      </c>
      <c r="D823">
        <v>149.13081399999999</v>
      </c>
      <c r="E823" t="s">
        <v>7</v>
      </c>
      <c r="F823" t="s">
        <v>8</v>
      </c>
      <c r="G823">
        <v>4121</v>
      </c>
      <c r="H823" t="s">
        <v>58230</v>
      </c>
    </row>
    <row r="824" spans="1:8">
      <c r="A824">
        <v>2242</v>
      </c>
      <c r="B824" t="s">
        <v>826</v>
      </c>
      <c r="C824">
        <v>-35.304008000000003</v>
      </c>
      <c r="D824">
        <v>149.130875</v>
      </c>
      <c r="E824" t="s">
        <v>7</v>
      </c>
      <c r="F824" t="s">
        <v>8</v>
      </c>
      <c r="G824">
        <v>4121</v>
      </c>
      <c r="H824" t="s">
        <v>58167</v>
      </c>
    </row>
    <row r="825" spans="1:8">
      <c r="A825">
        <v>2245</v>
      </c>
      <c r="B825" t="s">
        <v>827</v>
      </c>
      <c r="C825">
        <v>-35.305534000000002</v>
      </c>
      <c r="D825">
        <v>149.126068</v>
      </c>
      <c r="E825" t="s">
        <v>7</v>
      </c>
      <c r="F825" t="s">
        <v>8</v>
      </c>
      <c r="G825">
        <v>4121</v>
      </c>
      <c r="H825" t="s">
        <v>58167</v>
      </c>
    </row>
    <row r="826" spans="1:8">
      <c r="A826">
        <v>2246</v>
      </c>
      <c r="B826" t="s">
        <v>828</v>
      </c>
      <c r="C826">
        <v>-35.30603</v>
      </c>
      <c r="D826">
        <v>149.12704500000001</v>
      </c>
      <c r="E826" t="s">
        <v>7</v>
      </c>
      <c r="F826" t="s">
        <v>8</v>
      </c>
      <c r="G826">
        <v>4122</v>
      </c>
      <c r="H826" t="s">
        <v>58229</v>
      </c>
    </row>
    <row r="827" spans="1:8">
      <c r="A827">
        <v>2247</v>
      </c>
      <c r="B827" t="s">
        <v>829</v>
      </c>
      <c r="C827">
        <v>-35.297890000000002</v>
      </c>
      <c r="D827">
        <v>149.12629699999999</v>
      </c>
      <c r="E827" t="s">
        <v>7</v>
      </c>
      <c r="F827" t="s">
        <v>8</v>
      </c>
      <c r="G827">
        <v>4122</v>
      </c>
      <c r="H827" t="s">
        <v>58229</v>
      </c>
    </row>
    <row r="828" spans="1:8">
      <c r="A828">
        <v>2248</v>
      </c>
      <c r="B828" t="s">
        <v>830</v>
      </c>
      <c r="C828">
        <v>-35.297775000000001</v>
      </c>
      <c r="D828">
        <v>149.12588500000001</v>
      </c>
      <c r="E828" t="s">
        <v>7</v>
      </c>
      <c r="F828" t="s">
        <v>8</v>
      </c>
      <c r="G828">
        <v>4121</v>
      </c>
      <c r="H828" t="s">
        <v>58167</v>
      </c>
    </row>
    <row r="829" spans="1:8">
      <c r="A829">
        <v>2249</v>
      </c>
      <c r="B829" t="s">
        <v>831</v>
      </c>
      <c r="C829">
        <v>-35.352322000000001</v>
      </c>
      <c r="D829">
        <v>149.066879</v>
      </c>
      <c r="E829" t="s">
        <v>7</v>
      </c>
      <c r="F829" t="s">
        <v>8</v>
      </c>
      <c r="G829">
        <v>4121</v>
      </c>
      <c r="H829" t="s">
        <v>58167</v>
      </c>
    </row>
    <row r="830" spans="1:8">
      <c r="A830">
        <v>2250</v>
      </c>
      <c r="B830" t="s">
        <v>832</v>
      </c>
      <c r="C830">
        <v>-35.353122999999997</v>
      </c>
      <c r="D830">
        <v>149.08078</v>
      </c>
      <c r="E830" t="s">
        <v>7</v>
      </c>
      <c r="F830" t="s">
        <v>8</v>
      </c>
      <c r="G830">
        <v>4121</v>
      </c>
      <c r="H830" t="s">
        <v>58167</v>
      </c>
    </row>
    <row r="831" spans="1:8">
      <c r="A831">
        <v>2251</v>
      </c>
      <c r="B831" t="s">
        <v>833</v>
      </c>
      <c r="C831">
        <v>-35.352528</v>
      </c>
      <c r="D831">
        <v>149.06715399999999</v>
      </c>
      <c r="E831" t="s">
        <v>7</v>
      </c>
      <c r="F831" t="s">
        <v>8</v>
      </c>
      <c r="G831">
        <v>4122</v>
      </c>
      <c r="H831" t="s">
        <v>58229</v>
      </c>
    </row>
    <row r="832" spans="1:8">
      <c r="A832">
        <v>2252</v>
      </c>
      <c r="B832" t="s">
        <v>834</v>
      </c>
      <c r="C832">
        <v>-35.311256</v>
      </c>
      <c r="D832">
        <v>149.12913499999999</v>
      </c>
      <c r="E832" t="s">
        <v>7</v>
      </c>
      <c r="F832" t="s">
        <v>8</v>
      </c>
      <c r="G832">
        <v>4122</v>
      </c>
      <c r="H832" t="s">
        <v>58229</v>
      </c>
    </row>
    <row r="833" spans="1:8">
      <c r="A833">
        <v>2253</v>
      </c>
      <c r="B833" t="s">
        <v>835</v>
      </c>
      <c r="C833">
        <v>-35.311089000000003</v>
      </c>
      <c r="D833">
        <v>149.12977599999999</v>
      </c>
      <c r="E833" t="s">
        <v>7</v>
      </c>
      <c r="F833" t="s">
        <v>8</v>
      </c>
      <c r="G833">
        <v>4122</v>
      </c>
      <c r="H833" t="s">
        <v>58229</v>
      </c>
    </row>
    <row r="834" spans="1:8">
      <c r="A834">
        <v>2254</v>
      </c>
      <c r="B834" t="s">
        <v>836</v>
      </c>
      <c r="C834">
        <v>-35.311874000000003</v>
      </c>
      <c r="D834">
        <v>149.13244599999999</v>
      </c>
      <c r="E834" t="s">
        <v>7</v>
      </c>
      <c r="F834" t="s">
        <v>8</v>
      </c>
      <c r="G834">
        <v>4122</v>
      </c>
      <c r="H834" t="s">
        <v>58229</v>
      </c>
    </row>
    <row r="835" spans="1:8">
      <c r="A835">
        <v>2255</v>
      </c>
      <c r="B835" t="s">
        <v>837</v>
      </c>
      <c r="C835">
        <v>-35.312134</v>
      </c>
      <c r="D835">
        <v>149.13240099999999</v>
      </c>
      <c r="E835" t="s">
        <v>7</v>
      </c>
      <c r="F835" t="s">
        <v>8</v>
      </c>
      <c r="G835">
        <v>4121</v>
      </c>
      <c r="H835" t="s">
        <v>58167</v>
      </c>
    </row>
    <row r="836" spans="1:8">
      <c r="A836">
        <v>2256</v>
      </c>
      <c r="B836" t="s">
        <v>838</v>
      </c>
      <c r="C836">
        <v>-35.310890000000001</v>
      </c>
      <c r="D836">
        <v>149.13314800000001</v>
      </c>
      <c r="E836" t="s">
        <v>7</v>
      </c>
      <c r="F836" t="s">
        <v>8</v>
      </c>
      <c r="G836">
        <v>4121</v>
      </c>
      <c r="H836" t="s">
        <v>58167</v>
      </c>
    </row>
    <row r="837" spans="1:8">
      <c r="A837">
        <v>2257</v>
      </c>
      <c r="B837" t="s">
        <v>839</v>
      </c>
      <c r="C837">
        <v>-35.309925</v>
      </c>
      <c r="D837">
        <v>149.13320899999999</v>
      </c>
      <c r="E837" t="s">
        <v>7</v>
      </c>
      <c r="F837" t="s">
        <v>8</v>
      </c>
      <c r="G837">
        <v>4121</v>
      </c>
      <c r="H837" t="s">
        <v>58167</v>
      </c>
    </row>
    <row r="838" spans="1:8">
      <c r="A838">
        <v>2258</v>
      </c>
      <c r="B838" t="s">
        <v>840</v>
      </c>
      <c r="C838">
        <v>-35.306075999999997</v>
      </c>
      <c r="D838">
        <v>149.13314800000001</v>
      </c>
      <c r="E838" t="s">
        <v>7</v>
      </c>
      <c r="F838" t="s">
        <v>8</v>
      </c>
      <c r="G838">
        <v>4121</v>
      </c>
      <c r="H838" t="s">
        <v>58167</v>
      </c>
    </row>
    <row r="839" spans="1:8">
      <c r="A839">
        <v>2259</v>
      </c>
      <c r="B839" t="s">
        <v>841</v>
      </c>
      <c r="C839">
        <v>-35.305591999999997</v>
      </c>
      <c r="D839">
        <v>149.13304099999999</v>
      </c>
      <c r="E839" t="s">
        <v>7</v>
      </c>
      <c r="F839" t="s">
        <v>8</v>
      </c>
      <c r="G839">
        <v>4121</v>
      </c>
      <c r="H839" t="s">
        <v>58167</v>
      </c>
    </row>
    <row r="840" spans="1:8">
      <c r="A840">
        <v>2260</v>
      </c>
      <c r="B840" t="s">
        <v>842</v>
      </c>
      <c r="C840">
        <v>-35.283512000000002</v>
      </c>
      <c r="D840">
        <v>149.14671300000001</v>
      </c>
      <c r="E840" t="s">
        <v>7</v>
      </c>
      <c r="F840" t="s">
        <v>8</v>
      </c>
      <c r="G840">
        <v>4121</v>
      </c>
      <c r="H840" t="s">
        <v>58167</v>
      </c>
    </row>
    <row r="841" spans="1:8">
      <c r="A841">
        <v>2261</v>
      </c>
      <c r="B841" t="s">
        <v>843</v>
      </c>
      <c r="C841">
        <v>-35.283203</v>
      </c>
      <c r="D841">
        <v>149.15422100000001</v>
      </c>
      <c r="E841" t="s">
        <v>7</v>
      </c>
      <c r="F841" t="s">
        <v>8</v>
      </c>
      <c r="G841">
        <v>4121</v>
      </c>
      <c r="H841" t="s">
        <v>58167</v>
      </c>
    </row>
    <row r="842" spans="1:8">
      <c r="A842">
        <v>2262</v>
      </c>
      <c r="B842" t="s">
        <v>844</v>
      </c>
      <c r="C842">
        <v>-35.285290000000003</v>
      </c>
      <c r="D842">
        <v>149.162384</v>
      </c>
      <c r="E842" t="s">
        <v>7</v>
      </c>
      <c r="F842" t="s">
        <v>8</v>
      </c>
      <c r="G842">
        <v>4121</v>
      </c>
      <c r="H842" t="s">
        <v>58231</v>
      </c>
    </row>
    <row r="843" spans="1:8">
      <c r="A843">
        <v>2263</v>
      </c>
      <c r="B843" t="s">
        <v>845</v>
      </c>
      <c r="C843">
        <v>-35.285252</v>
      </c>
      <c r="D843">
        <v>149.161835</v>
      </c>
      <c r="E843" t="s">
        <v>7</v>
      </c>
      <c r="F843" t="s">
        <v>8</v>
      </c>
      <c r="G843">
        <v>4121</v>
      </c>
      <c r="H843" t="s">
        <v>58167</v>
      </c>
    </row>
    <row r="844" spans="1:8">
      <c r="A844">
        <v>2264</v>
      </c>
      <c r="B844" t="s">
        <v>846</v>
      </c>
      <c r="C844">
        <v>-35.343983000000001</v>
      </c>
      <c r="D844">
        <v>149.10142500000001</v>
      </c>
      <c r="E844" t="s">
        <v>7</v>
      </c>
      <c r="F844" t="s">
        <v>8</v>
      </c>
      <c r="G844">
        <v>4107</v>
      </c>
      <c r="H844" t="s">
        <v>58232</v>
      </c>
    </row>
    <row r="845" spans="1:8">
      <c r="A845">
        <v>2265</v>
      </c>
      <c r="B845" t="s">
        <v>847</v>
      </c>
      <c r="C845">
        <v>-35.343978999999997</v>
      </c>
      <c r="D845">
        <v>149.101608</v>
      </c>
      <c r="E845" t="s">
        <v>7</v>
      </c>
      <c r="F845" t="s">
        <v>8</v>
      </c>
      <c r="G845">
        <v>4107</v>
      </c>
      <c r="H845" t="s">
        <v>58232</v>
      </c>
    </row>
    <row r="846" spans="1:8">
      <c r="A846">
        <v>2266</v>
      </c>
      <c r="B846" t="s">
        <v>848</v>
      </c>
      <c r="C846">
        <v>-35.338276</v>
      </c>
      <c r="D846">
        <v>149.10247799999999</v>
      </c>
      <c r="E846" t="s">
        <v>7</v>
      </c>
      <c r="F846" t="s">
        <v>8</v>
      </c>
      <c r="G846">
        <v>4121</v>
      </c>
      <c r="H846" t="s">
        <v>58233</v>
      </c>
    </row>
    <row r="847" spans="1:8">
      <c r="A847">
        <v>2267</v>
      </c>
      <c r="B847" t="s">
        <v>849</v>
      </c>
      <c r="C847">
        <v>-35.338146000000002</v>
      </c>
      <c r="D847">
        <v>149.10223400000001</v>
      </c>
      <c r="E847" t="s">
        <v>7</v>
      </c>
      <c r="F847" t="s">
        <v>8</v>
      </c>
      <c r="G847">
        <v>4121</v>
      </c>
      <c r="H847" t="s">
        <v>58233</v>
      </c>
    </row>
    <row r="848" spans="1:8">
      <c r="A848">
        <v>2268</v>
      </c>
      <c r="B848" t="s">
        <v>850</v>
      </c>
      <c r="C848">
        <v>-35.335957000000001</v>
      </c>
      <c r="D848">
        <v>149.10067699999999</v>
      </c>
      <c r="E848" t="s">
        <v>7</v>
      </c>
      <c r="F848" t="s">
        <v>8</v>
      </c>
      <c r="G848">
        <v>4121</v>
      </c>
      <c r="H848" t="s">
        <v>58233</v>
      </c>
    </row>
    <row r="849" spans="1:8">
      <c r="A849">
        <v>2269</v>
      </c>
      <c r="B849" t="s">
        <v>851</v>
      </c>
      <c r="C849">
        <v>-35.335186</v>
      </c>
      <c r="D849">
        <v>149.10000600000001</v>
      </c>
      <c r="E849" t="s">
        <v>7</v>
      </c>
      <c r="F849" t="s">
        <v>8</v>
      </c>
      <c r="G849">
        <v>4121</v>
      </c>
      <c r="H849" t="s">
        <v>58233</v>
      </c>
    </row>
    <row r="850" spans="1:8">
      <c r="A850">
        <v>2270</v>
      </c>
      <c r="B850" t="s">
        <v>852</v>
      </c>
      <c r="C850">
        <v>-35.333995999999999</v>
      </c>
      <c r="D850">
        <v>149.098343</v>
      </c>
      <c r="E850" t="s">
        <v>7</v>
      </c>
      <c r="F850" t="s">
        <v>8</v>
      </c>
      <c r="G850">
        <v>4121</v>
      </c>
      <c r="H850" t="s">
        <v>58233</v>
      </c>
    </row>
    <row r="851" spans="1:8">
      <c r="A851">
        <v>2271</v>
      </c>
      <c r="B851" t="s">
        <v>853</v>
      </c>
      <c r="C851">
        <v>-35.333877999999999</v>
      </c>
      <c r="D851">
        <v>149.09787</v>
      </c>
      <c r="E851" t="s">
        <v>7</v>
      </c>
      <c r="F851" t="s">
        <v>8</v>
      </c>
      <c r="G851">
        <v>4121</v>
      </c>
      <c r="H851" t="s">
        <v>58233</v>
      </c>
    </row>
    <row r="852" spans="1:8">
      <c r="A852">
        <v>2272</v>
      </c>
      <c r="B852" t="s">
        <v>854</v>
      </c>
      <c r="C852">
        <v>-35.333129999999997</v>
      </c>
      <c r="D852">
        <v>149.095032</v>
      </c>
      <c r="E852" t="s">
        <v>7</v>
      </c>
      <c r="F852" t="s">
        <v>8</v>
      </c>
      <c r="G852">
        <v>4121</v>
      </c>
      <c r="H852" t="s">
        <v>58233</v>
      </c>
    </row>
    <row r="853" spans="1:8">
      <c r="A853">
        <v>2273</v>
      </c>
      <c r="B853" t="s">
        <v>855</v>
      </c>
      <c r="C853">
        <v>-35.329608999999998</v>
      </c>
      <c r="D853">
        <v>149.09457399999999</v>
      </c>
      <c r="E853" t="s">
        <v>7</v>
      </c>
      <c r="F853" t="s">
        <v>8</v>
      </c>
      <c r="G853">
        <v>4121</v>
      </c>
      <c r="H853" t="s">
        <v>58167</v>
      </c>
    </row>
    <row r="854" spans="1:8">
      <c r="A854">
        <v>2274</v>
      </c>
      <c r="B854" t="s">
        <v>856</v>
      </c>
      <c r="C854">
        <v>-35.329376000000003</v>
      </c>
      <c r="D854">
        <v>149.094528</v>
      </c>
      <c r="E854" t="s">
        <v>7</v>
      </c>
      <c r="F854" t="s">
        <v>8</v>
      </c>
      <c r="G854">
        <v>4122</v>
      </c>
      <c r="H854" t="s">
        <v>58234</v>
      </c>
    </row>
    <row r="855" spans="1:8">
      <c r="A855">
        <v>2275</v>
      </c>
      <c r="B855" t="s">
        <v>857</v>
      </c>
      <c r="C855">
        <v>-35.325355999999999</v>
      </c>
      <c r="D855">
        <v>149.09639000000001</v>
      </c>
      <c r="E855" t="s">
        <v>7</v>
      </c>
      <c r="F855" t="s">
        <v>8</v>
      </c>
      <c r="G855">
        <v>4121</v>
      </c>
      <c r="H855" t="s">
        <v>58230</v>
      </c>
    </row>
    <row r="856" spans="1:8">
      <c r="A856">
        <v>2276</v>
      </c>
      <c r="B856" t="s">
        <v>858</v>
      </c>
      <c r="C856">
        <v>-35.324939999999998</v>
      </c>
      <c r="D856">
        <v>149.09652700000001</v>
      </c>
      <c r="E856" t="s">
        <v>7</v>
      </c>
      <c r="F856" t="s">
        <v>8</v>
      </c>
      <c r="G856">
        <v>4121</v>
      </c>
      <c r="H856" t="s">
        <v>58230</v>
      </c>
    </row>
    <row r="857" spans="1:8">
      <c r="A857">
        <v>2277</v>
      </c>
      <c r="B857" t="s">
        <v>859</v>
      </c>
      <c r="C857">
        <v>-35.322315000000003</v>
      </c>
      <c r="D857">
        <v>149.09773300000001</v>
      </c>
      <c r="E857" t="s">
        <v>7</v>
      </c>
      <c r="F857" t="s">
        <v>8</v>
      </c>
      <c r="G857">
        <v>4121</v>
      </c>
      <c r="H857" t="s">
        <v>58230</v>
      </c>
    </row>
    <row r="858" spans="1:8">
      <c r="A858">
        <v>2278</v>
      </c>
      <c r="B858" t="s">
        <v>860</v>
      </c>
      <c r="C858">
        <v>-35.319842999999999</v>
      </c>
      <c r="D858">
        <v>149.098175</v>
      </c>
      <c r="E858" t="s">
        <v>7</v>
      </c>
      <c r="F858" t="s">
        <v>8</v>
      </c>
      <c r="G858">
        <v>4121</v>
      </c>
      <c r="H858" t="s">
        <v>58230</v>
      </c>
    </row>
    <row r="859" spans="1:8">
      <c r="A859">
        <v>2279</v>
      </c>
      <c r="B859" t="s">
        <v>861</v>
      </c>
      <c r="C859">
        <v>-35.319344000000001</v>
      </c>
      <c r="D859">
        <v>149.09831199999999</v>
      </c>
      <c r="E859" t="s">
        <v>7</v>
      </c>
      <c r="F859" t="s">
        <v>8</v>
      </c>
      <c r="G859">
        <v>4121</v>
      </c>
      <c r="H859" t="s">
        <v>58230</v>
      </c>
    </row>
    <row r="860" spans="1:8">
      <c r="A860">
        <v>2280</v>
      </c>
      <c r="B860" t="s">
        <v>862</v>
      </c>
      <c r="C860">
        <v>-35.318474000000002</v>
      </c>
      <c r="D860">
        <v>149.09884600000001</v>
      </c>
      <c r="E860" t="s">
        <v>7</v>
      </c>
      <c r="F860" t="s">
        <v>8</v>
      </c>
      <c r="G860">
        <v>4121</v>
      </c>
      <c r="H860" t="s">
        <v>58233</v>
      </c>
    </row>
    <row r="861" spans="1:8">
      <c r="A861">
        <v>2281</v>
      </c>
      <c r="B861" t="s">
        <v>863</v>
      </c>
      <c r="C861">
        <v>-35.318424</v>
      </c>
      <c r="D861">
        <v>149.09901400000001</v>
      </c>
      <c r="E861" t="s">
        <v>7</v>
      </c>
      <c r="F861" t="s">
        <v>8</v>
      </c>
      <c r="G861">
        <v>4121</v>
      </c>
      <c r="H861" t="s">
        <v>58230</v>
      </c>
    </row>
    <row r="862" spans="1:8">
      <c r="A862">
        <v>2282</v>
      </c>
      <c r="B862" t="s">
        <v>864</v>
      </c>
      <c r="C862">
        <v>-35.317180999999998</v>
      </c>
      <c r="D862">
        <v>149.10142500000001</v>
      </c>
      <c r="E862" t="s">
        <v>7</v>
      </c>
      <c r="F862" t="s">
        <v>8</v>
      </c>
      <c r="G862">
        <v>4120</v>
      </c>
      <c r="H862" t="s">
        <v>58235</v>
      </c>
    </row>
    <row r="863" spans="1:8">
      <c r="A863">
        <v>2283</v>
      </c>
      <c r="B863" t="s">
        <v>865</v>
      </c>
      <c r="C863">
        <v>-35.316947999999996</v>
      </c>
      <c r="D863">
        <v>149.10200499999999</v>
      </c>
      <c r="E863" t="s">
        <v>7</v>
      </c>
      <c r="F863" t="s">
        <v>8</v>
      </c>
      <c r="G863">
        <v>4120</v>
      </c>
      <c r="H863" t="s">
        <v>58235</v>
      </c>
    </row>
    <row r="864" spans="1:8">
      <c r="A864">
        <v>2284</v>
      </c>
      <c r="B864" t="s">
        <v>866</v>
      </c>
      <c r="C864">
        <v>-35.316322</v>
      </c>
      <c r="D864">
        <v>149.10565199999999</v>
      </c>
      <c r="E864" t="s">
        <v>7</v>
      </c>
      <c r="F864" t="s">
        <v>8</v>
      </c>
      <c r="G864">
        <v>4120</v>
      </c>
      <c r="H864" t="s">
        <v>58236</v>
      </c>
    </row>
    <row r="865" spans="1:8">
      <c r="A865">
        <v>2285</v>
      </c>
      <c r="B865" t="s">
        <v>867</v>
      </c>
      <c r="C865">
        <v>-35.316265000000001</v>
      </c>
      <c r="D865">
        <v>149.105209</v>
      </c>
      <c r="E865" t="s">
        <v>7</v>
      </c>
      <c r="F865" t="s">
        <v>8</v>
      </c>
      <c r="G865">
        <v>4120</v>
      </c>
      <c r="H865" t="s">
        <v>58236</v>
      </c>
    </row>
    <row r="866" spans="1:8">
      <c r="A866">
        <v>2286</v>
      </c>
      <c r="B866" t="s">
        <v>868</v>
      </c>
      <c r="C866">
        <v>-35.315460000000002</v>
      </c>
      <c r="D866">
        <v>149.108307</v>
      </c>
      <c r="E866" t="s">
        <v>7</v>
      </c>
      <c r="F866" t="s">
        <v>8</v>
      </c>
      <c r="G866">
        <v>4120</v>
      </c>
      <c r="H866" t="s">
        <v>58236</v>
      </c>
    </row>
    <row r="867" spans="1:8">
      <c r="A867">
        <v>2287</v>
      </c>
      <c r="B867" t="s">
        <v>869</v>
      </c>
      <c r="C867">
        <v>-35.314877000000003</v>
      </c>
      <c r="D867">
        <v>149.108383</v>
      </c>
      <c r="E867" t="s">
        <v>7</v>
      </c>
      <c r="F867" t="s">
        <v>8</v>
      </c>
      <c r="G867">
        <v>4151</v>
      </c>
      <c r="H867" t="s">
        <v>58237</v>
      </c>
    </row>
    <row r="868" spans="1:8">
      <c r="A868">
        <v>2288</v>
      </c>
      <c r="B868" t="s">
        <v>870</v>
      </c>
      <c r="C868">
        <v>-35.314785000000001</v>
      </c>
      <c r="D868">
        <v>149.111176</v>
      </c>
      <c r="E868" t="s">
        <v>7</v>
      </c>
      <c r="F868" t="s">
        <v>8</v>
      </c>
      <c r="G868">
        <v>4076</v>
      </c>
      <c r="H868" t="s">
        <v>58238</v>
      </c>
    </row>
    <row r="869" spans="1:8">
      <c r="A869">
        <v>2289</v>
      </c>
      <c r="B869" t="s">
        <v>871</v>
      </c>
      <c r="C869">
        <v>-35.356552000000001</v>
      </c>
      <c r="D869">
        <v>149.05973800000001</v>
      </c>
      <c r="E869" t="s">
        <v>7</v>
      </c>
      <c r="F869" t="s">
        <v>8</v>
      </c>
      <c r="G869">
        <v>4151</v>
      </c>
      <c r="H869" t="s">
        <v>58237</v>
      </c>
    </row>
    <row r="870" spans="1:8">
      <c r="A870">
        <v>2290</v>
      </c>
      <c r="B870" t="s">
        <v>872</v>
      </c>
      <c r="C870">
        <v>-35.363346</v>
      </c>
      <c r="D870">
        <v>149.09652700000001</v>
      </c>
      <c r="E870" t="s">
        <v>7</v>
      </c>
      <c r="F870" t="s">
        <v>8</v>
      </c>
      <c r="G870">
        <v>4076</v>
      </c>
      <c r="H870" t="s">
        <v>58238</v>
      </c>
    </row>
    <row r="871" spans="1:8">
      <c r="A871">
        <v>2291</v>
      </c>
      <c r="B871" t="s">
        <v>873</v>
      </c>
      <c r="C871">
        <v>-35.322116999999999</v>
      </c>
      <c r="D871">
        <v>149.09790000000001</v>
      </c>
      <c r="E871" t="s">
        <v>7</v>
      </c>
      <c r="F871" t="s">
        <v>8</v>
      </c>
      <c r="G871">
        <v>4076</v>
      </c>
      <c r="H871" t="s">
        <v>58238</v>
      </c>
    </row>
    <row r="872" spans="1:8">
      <c r="A872">
        <v>2292</v>
      </c>
      <c r="B872" t="s">
        <v>874</v>
      </c>
      <c r="C872">
        <v>-35.356547999999997</v>
      </c>
      <c r="D872">
        <v>149.059631</v>
      </c>
      <c r="E872" t="s">
        <v>7</v>
      </c>
      <c r="F872" t="s">
        <v>8</v>
      </c>
      <c r="G872">
        <v>4152</v>
      </c>
      <c r="H872" t="s">
        <v>58239</v>
      </c>
    </row>
    <row r="873" spans="1:8">
      <c r="A873">
        <v>2293</v>
      </c>
      <c r="B873" t="s">
        <v>875</v>
      </c>
      <c r="C873">
        <v>-35.361446000000001</v>
      </c>
      <c r="D873">
        <v>149.098724</v>
      </c>
      <c r="E873" t="s">
        <v>7</v>
      </c>
      <c r="F873" t="s">
        <v>8</v>
      </c>
      <c r="G873">
        <v>4152</v>
      </c>
      <c r="H873" t="s">
        <v>58239</v>
      </c>
    </row>
    <row r="874" spans="1:8">
      <c r="A874">
        <v>2294</v>
      </c>
      <c r="B874" t="s">
        <v>876</v>
      </c>
      <c r="C874">
        <v>-35.359901000000001</v>
      </c>
      <c r="D874">
        <v>149.09783899999999</v>
      </c>
      <c r="E874" t="s">
        <v>7</v>
      </c>
      <c r="F874" t="s">
        <v>8</v>
      </c>
      <c r="G874">
        <v>4152</v>
      </c>
      <c r="H874" t="s">
        <v>58239</v>
      </c>
    </row>
    <row r="875" spans="1:8">
      <c r="A875">
        <v>2295</v>
      </c>
      <c r="B875" t="s">
        <v>877</v>
      </c>
      <c r="C875">
        <v>-35.359881999999999</v>
      </c>
      <c r="D875">
        <v>149.09762599999999</v>
      </c>
      <c r="E875" t="s">
        <v>7</v>
      </c>
      <c r="F875" t="s">
        <v>8</v>
      </c>
      <c r="G875">
        <v>4121</v>
      </c>
      <c r="H875" t="s">
        <v>58230</v>
      </c>
    </row>
    <row r="876" spans="1:8">
      <c r="A876">
        <v>2296</v>
      </c>
      <c r="B876" t="s">
        <v>878</v>
      </c>
      <c r="C876">
        <v>-35.356093999999999</v>
      </c>
      <c r="D876">
        <v>149.09768700000001</v>
      </c>
      <c r="E876" t="s">
        <v>7</v>
      </c>
      <c r="F876" t="s">
        <v>8</v>
      </c>
      <c r="G876">
        <v>4152</v>
      </c>
      <c r="H876" t="s">
        <v>58239</v>
      </c>
    </row>
    <row r="877" spans="1:8">
      <c r="A877">
        <v>2297</v>
      </c>
      <c r="B877" t="s">
        <v>879</v>
      </c>
      <c r="C877">
        <v>-35.356544</v>
      </c>
      <c r="D877">
        <v>149.09741199999999</v>
      </c>
      <c r="E877" t="s">
        <v>7</v>
      </c>
      <c r="F877" t="s">
        <v>8</v>
      </c>
      <c r="G877">
        <v>4152</v>
      </c>
      <c r="H877" t="s">
        <v>58239</v>
      </c>
    </row>
    <row r="878" spans="1:8">
      <c r="A878">
        <v>2298</v>
      </c>
      <c r="B878" t="s">
        <v>880</v>
      </c>
      <c r="C878">
        <v>-35.350684999999999</v>
      </c>
      <c r="D878">
        <v>149.042145</v>
      </c>
      <c r="E878" t="s">
        <v>7</v>
      </c>
      <c r="F878" t="s">
        <v>8</v>
      </c>
      <c r="G878">
        <v>4152</v>
      </c>
      <c r="H878" t="s">
        <v>58239</v>
      </c>
    </row>
    <row r="879" spans="1:8">
      <c r="A879">
        <v>2299</v>
      </c>
      <c r="B879" t="s">
        <v>881</v>
      </c>
      <c r="C879">
        <v>-35.352505000000001</v>
      </c>
      <c r="D879">
        <v>149.041595</v>
      </c>
      <c r="E879" t="s">
        <v>7</v>
      </c>
      <c r="F879" t="s">
        <v>8</v>
      </c>
      <c r="G879">
        <v>4152</v>
      </c>
      <c r="H879" t="s">
        <v>58239</v>
      </c>
    </row>
    <row r="880" spans="1:8">
      <c r="A880">
        <v>2300</v>
      </c>
      <c r="B880" t="s">
        <v>882</v>
      </c>
      <c r="C880">
        <v>-35.350577999999999</v>
      </c>
      <c r="D880">
        <v>149.093414</v>
      </c>
      <c r="E880" t="s">
        <v>7</v>
      </c>
      <c r="F880" t="s">
        <v>8</v>
      </c>
      <c r="G880">
        <v>4152</v>
      </c>
      <c r="H880" t="s">
        <v>58239</v>
      </c>
    </row>
    <row r="881" spans="1:8">
      <c r="A881">
        <v>2301</v>
      </c>
      <c r="B881" t="s">
        <v>883</v>
      </c>
      <c r="C881">
        <v>-35.349842000000002</v>
      </c>
      <c r="D881">
        <v>149.093796</v>
      </c>
      <c r="E881" t="s">
        <v>7</v>
      </c>
      <c r="F881" t="s">
        <v>8</v>
      </c>
      <c r="G881">
        <v>4152</v>
      </c>
      <c r="H881" t="s">
        <v>58239</v>
      </c>
    </row>
    <row r="882" spans="1:8">
      <c r="A882">
        <v>2302</v>
      </c>
      <c r="B882" t="s">
        <v>884</v>
      </c>
      <c r="C882">
        <v>-35.345756999999999</v>
      </c>
      <c r="D882">
        <v>149.10496499999999</v>
      </c>
      <c r="E882" t="s">
        <v>7</v>
      </c>
      <c r="F882" t="s">
        <v>8</v>
      </c>
      <c r="G882">
        <v>4152</v>
      </c>
      <c r="H882" t="s">
        <v>58239</v>
      </c>
    </row>
    <row r="883" spans="1:8">
      <c r="A883">
        <v>2303</v>
      </c>
      <c r="B883" t="s">
        <v>885</v>
      </c>
      <c r="C883">
        <v>-35.345863000000001</v>
      </c>
      <c r="D883">
        <v>149.10493500000001</v>
      </c>
      <c r="E883" t="s">
        <v>7</v>
      </c>
      <c r="F883" t="s">
        <v>8</v>
      </c>
      <c r="G883">
        <v>4152</v>
      </c>
      <c r="H883" t="s">
        <v>58239</v>
      </c>
    </row>
    <row r="884" spans="1:8">
      <c r="A884">
        <v>2304</v>
      </c>
      <c r="B884" t="s">
        <v>886</v>
      </c>
      <c r="C884">
        <v>-35.318466000000001</v>
      </c>
      <c r="D884">
        <v>149.09562700000001</v>
      </c>
      <c r="E884" t="s">
        <v>7</v>
      </c>
      <c r="F884" t="s">
        <v>8</v>
      </c>
      <c r="G884">
        <v>4152</v>
      </c>
      <c r="H884" t="s">
        <v>58239</v>
      </c>
    </row>
    <row r="885" spans="1:8">
      <c r="A885">
        <v>2305</v>
      </c>
      <c r="B885" t="s">
        <v>887</v>
      </c>
      <c r="C885">
        <v>-35.318362999999998</v>
      </c>
      <c r="D885">
        <v>149.095337</v>
      </c>
      <c r="E885" t="s">
        <v>7</v>
      </c>
      <c r="F885" t="s">
        <v>8</v>
      </c>
      <c r="G885">
        <v>4152</v>
      </c>
      <c r="H885" t="s">
        <v>58239</v>
      </c>
    </row>
    <row r="886" spans="1:8">
      <c r="A886">
        <v>2306</v>
      </c>
      <c r="B886" t="s">
        <v>888</v>
      </c>
      <c r="C886">
        <v>-35.311954</v>
      </c>
      <c r="D886">
        <v>149.098206</v>
      </c>
      <c r="E886" t="s">
        <v>7</v>
      </c>
      <c r="F886" t="s">
        <v>8</v>
      </c>
      <c r="G886">
        <v>4152</v>
      </c>
      <c r="H886" t="s">
        <v>58239</v>
      </c>
    </row>
    <row r="887" spans="1:8">
      <c r="A887">
        <v>2307</v>
      </c>
      <c r="B887" t="s">
        <v>889</v>
      </c>
      <c r="C887">
        <v>-35.310116000000001</v>
      </c>
      <c r="D887">
        <v>149.098206</v>
      </c>
      <c r="E887" t="s">
        <v>7</v>
      </c>
      <c r="F887" t="s">
        <v>8</v>
      </c>
      <c r="G887">
        <v>4152</v>
      </c>
      <c r="H887" t="s">
        <v>58240</v>
      </c>
    </row>
    <row r="888" spans="1:8">
      <c r="A888">
        <v>2308</v>
      </c>
      <c r="B888" t="s">
        <v>890</v>
      </c>
      <c r="C888">
        <v>-35.307926000000002</v>
      </c>
      <c r="D888">
        <v>149.09818999999999</v>
      </c>
      <c r="E888" t="s">
        <v>7</v>
      </c>
      <c r="F888" t="s">
        <v>8</v>
      </c>
      <c r="G888">
        <v>4152</v>
      </c>
      <c r="H888" t="s">
        <v>58239</v>
      </c>
    </row>
    <row r="889" spans="1:8">
      <c r="A889">
        <v>2313</v>
      </c>
      <c r="B889" t="s">
        <v>891</v>
      </c>
      <c r="C889">
        <v>-35.318477999999999</v>
      </c>
      <c r="D889">
        <v>149.11556999999999</v>
      </c>
      <c r="E889" t="s">
        <v>7</v>
      </c>
      <c r="F889" t="s">
        <v>8</v>
      </c>
      <c r="G889">
        <v>4152</v>
      </c>
      <c r="H889" t="s">
        <v>58239</v>
      </c>
    </row>
    <row r="890" spans="1:8">
      <c r="A890">
        <v>2328</v>
      </c>
      <c r="B890" t="s">
        <v>892</v>
      </c>
      <c r="C890">
        <v>-35.320037999999997</v>
      </c>
      <c r="D890">
        <v>149.138351</v>
      </c>
      <c r="E890" t="s">
        <v>7</v>
      </c>
      <c r="F890" t="s">
        <v>8</v>
      </c>
      <c r="G890">
        <v>4076</v>
      </c>
      <c r="H890" t="s">
        <v>58238</v>
      </c>
    </row>
    <row r="891" spans="1:8">
      <c r="A891">
        <v>2329</v>
      </c>
      <c r="B891" t="s">
        <v>893</v>
      </c>
      <c r="C891">
        <v>-35.319443</v>
      </c>
      <c r="D891">
        <v>149.13754299999999</v>
      </c>
      <c r="E891" t="s">
        <v>7</v>
      </c>
      <c r="F891" t="s">
        <v>8</v>
      </c>
      <c r="G891">
        <v>4076</v>
      </c>
      <c r="H891" t="s">
        <v>58238</v>
      </c>
    </row>
    <row r="892" spans="1:8">
      <c r="A892">
        <v>2330</v>
      </c>
      <c r="B892" t="s">
        <v>894</v>
      </c>
      <c r="C892">
        <v>-35.317203999999997</v>
      </c>
      <c r="D892">
        <v>149.13896199999999</v>
      </c>
      <c r="E892" t="s">
        <v>7</v>
      </c>
      <c r="F892" t="s">
        <v>8</v>
      </c>
      <c r="G892">
        <v>4170</v>
      </c>
      <c r="H892" t="s">
        <v>58241</v>
      </c>
    </row>
    <row r="893" spans="1:8">
      <c r="A893">
        <v>2331</v>
      </c>
      <c r="B893" t="s">
        <v>895</v>
      </c>
      <c r="C893">
        <v>-35.318268000000003</v>
      </c>
      <c r="D893">
        <v>149.14035000000001</v>
      </c>
      <c r="E893" t="s">
        <v>7</v>
      </c>
      <c r="F893" t="s">
        <v>8</v>
      </c>
      <c r="G893">
        <v>4170</v>
      </c>
      <c r="H893" t="s">
        <v>58242</v>
      </c>
    </row>
    <row r="894" spans="1:8">
      <c r="A894">
        <v>2332</v>
      </c>
      <c r="B894" t="s">
        <v>896</v>
      </c>
      <c r="C894">
        <v>-35.342953000000001</v>
      </c>
      <c r="D894">
        <v>149.13848899999999</v>
      </c>
      <c r="E894" t="s">
        <v>7</v>
      </c>
      <c r="F894" t="s">
        <v>8</v>
      </c>
      <c r="G894">
        <v>4170</v>
      </c>
      <c r="H894" t="s">
        <v>58241</v>
      </c>
    </row>
    <row r="895" spans="1:8">
      <c r="A895">
        <v>2333</v>
      </c>
      <c r="B895" t="s">
        <v>897</v>
      </c>
      <c r="C895">
        <v>-35.343102000000002</v>
      </c>
      <c r="D895">
        <v>149.13864100000001</v>
      </c>
      <c r="E895" t="s">
        <v>7</v>
      </c>
      <c r="F895" t="s">
        <v>8</v>
      </c>
      <c r="G895">
        <v>4152</v>
      </c>
      <c r="H895" t="s">
        <v>58175</v>
      </c>
    </row>
    <row r="896" spans="1:8">
      <c r="A896">
        <v>2334</v>
      </c>
      <c r="B896" t="s">
        <v>898</v>
      </c>
      <c r="C896">
        <v>-35.341372999999997</v>
      </c>
      <c r="D896">
        <v>149.14241000000001</v>
      </c>
      <c r="E896" t="s">
        <v>7</v>
      </c>
      <c r="F896" t="s">
        <v>8</v>
      </c>
      <c r="G896">
        <v>4152</v>
      </c>
      <c r="H896" t="s">
        <v>58175</v>
      </c>
    </row>
    <row r="897" spans="1:8">
      <c r="A897">
        <v>2335</v>
      </c>
      <c r="B897" t="s">
        <v>899</v>
      </c>
      <c r="C897">
        <v>-35.341206</v>
      </c>
      <c r="D897">
        <v>149.14250200000001</v>
      </c>
      <c r="E897" t="s">
        <v>7</v>
      </c>
      <c r="F897" t="s">
        <v>8</v>
      </c>
      <c r="G897">
        <v>4170</v>
      </c>
      <c r="H897" t="s">
        <v>58242</v>
      </c>
    </row>
    <row r="898" spans="1:8">
      <c r="A898">
        <v>2336</v>
      </c>
      <c r="B898" t="s">
        <v>900</v>
      </c>
      <c r="C898">
        <v>-35.339435999999999</v>
      </c>
      <c r="D898">
        <v>149.14622499999999</v>
      </c>
      <c r="E898" t="s">
        <v>7</v>
      </c>
      <c r="F898" t="s">
        <v>8</v>
      </c>
      <c r="G898">
        <v>4170</v>
      </c>
      <c r="H898" t="s">
        <v>58242</v>
      </c>
    </row>
    <row r="899" spans="1:8">
      <c r="A899">
        <v>2337</v>
      </c>
      <c r="B899" t="s">
        <v>901</v>
      </c>
      <c r="C899">
        <v>-35.339545999999999</v>
      </c>
      <c r="D899">
        <v>149.14624000000001</v>
      </c>
      <c r="E899" t="s">
        <v>7</v>
      </c>
      <c r="F899" t="s">
        <v>8</v>
      </c>
      <c r="G899">
        <v>4170</v>
      </c>
      <c r="H899" t="s">
        <v>58242</v>
      </c>
    </row>
    <row r="900" spans="1:8">
      <c r="A900">
        <v>2338</v>
      </c>
      <c r="B900" t="s">
        <v>902</v>
      </c>
      <c r="C900">
        <v>-35.338408999999999</v>
      </c>
      <c r="D900">
        <v>149.14801</v>
      </c>
      <c r="E900" t="s">
        <v>7</v>
      </c>
      <c r="F900" t="s">
        <v>8</v>
      </c>
      <c r="G900">
        <v>4170</v>
      </c>
      <c r="H900" t="s">
        <v>58242</v>
      </c>
    </row>
    <row r="901" spans="1:8">
      <c r="A901">
        <v>2339</v>
      </c>
      <c r="B901" t="s">
        <v>903</v>
      </c>
      <c r="C901">
        <v>-35.338200000000001</v>
      </c>
      <c r="D901">
        <v>149.14856</v>
      </c>
      <c r="E901" t="s">
        <v>7</v>
      </c>
      <c r="F901" t="s">
        <v>8</v>
      </c>
      <c r="G901">
        <v>4170</v>
      </c>
      <c r="H901" t="s">
        <v>58242</v>
      </c>
    </row>
    <row r="902" spans="1:8">
      <c r="A902">
        <v>2340</v>
      </c>
      <c r="B902" t="s">
        <v>904</v>
      </c>
      <c r="C902">
        <v>-35.336697000000001</v>
      </c>
      <c r="D902">
        <v>149.15351899999999</v>
      </c>
      <c r="E902" t="s">
        <v>7</v>
      </c>
      <c r="F902" t="s">
        <v>8</v>
      </c>
      <c r="G902">
        <v>4170</v>
      </c>
      <c r="H902" t="s">
        <v>58242</v>
      </c>
    </row>
    <row r="903" spans="1:8">
      <c r="A903">
        <v>2341</v>
      </c>
      <c r="B903" t="s">
        <v>905</v>
      </c>
      <c r="C903">
        <v>-35.336753999999999</v>
      </c>
      <c r="D903">
        <v>149.15292400000001</v>
      </c>
      <c r="E903" t="s">
        <v>7</v>
      </c>
      <c r="F903" t="s">
        <v>8</v>
      </c>
      <c r="G903">
        <v>4170</v>
      </c>
      <c r="H903" t="s">
        <v>58241</v>
      </c>
    </row>
    <row r="904" spans="1:8">
      <c r="A904">
        <v>2342</v>
      </c>
      <c r="B904" t="s">
        <v>906</v>
      </c>
      <c r="C904">
        <v>-35.337066999999998</v>
      </c>
      <c r="D904">
        <v>149.15600599999999</v>
      </c>
      <c r="E904" t="s">
        <v>7</v>
      </c>
      <c r="F904" t="s">
        <v>8</v>
      </c>
      <c r="G904">
        <v>4170</v>
      </c>
      <c r="H904" t="s">
        <v>58241</v>
      </c>
    </row>
    <row r="905" spans="1:8">
      <c r="A905">
        <v>2343</v>
      </c>
      <c r="B905" t="s">
        <v>907</v>
      </c>
      <c r="C905">
        <v>-35.337124000000003</v>
      </c>
      <c r="D905">
        <v>149.156509</v>
      </c>
      <c r="E905" t="s">
        <v>7</v>
      </c>
      <c r="F905" t="s">
        <v>8</v>
      </c>
      <c r="G905">
        <v>4152</v>
      </c>
      <c r="H905" t="s">
        <v>58175</v>
      </c>
    </row>
    <row r="906" spans="1:8">
      <c r="A906">
        <v>2344</v>
      </c>
      <c r="B906" t="s">
        <v>908</v>
      </c>
      <c r="C906">
        <v>-35.334381</v>
      </c>
      <c r="D906">
        <v>149.158646</v>
      </c>
      <c r="E906" t="s">
        <v>7</v>
      </c>
      <c r="F906" t="s">
        <v>8</v>
      </c>
      <c r="G906">
        <v>4170</v>
      </c>
      <c r="H906" t="s">
        <v>58243</v>
      </c>
    </row>
    <row r="907" spans="1:8">
      <c r="A907">
        <v>2345</v>
      </c>
      <c r="B907" t="s">
        <v>909</v>
      </c>
      <c r="C907">
        <v>-35.334739999999996</v>
      </c>
      <c r="D907">
        <v>149.158478</v>
      </c>
      <c r="E907" t="s">
        <v>7</v>
      </c>
      <c r="F907" t="s">
        <v>8</v>
      </c>
      <c r="G907">
        <v>4170</v>
      </c>
      <c r="H907" t="s">
        <v>58241</v>
      </c>
    </row>
    <row r="908" spans="1:8">
      <c r="A908">
        <v>2346</v>
      </c>
      <c r="B908" t="s">
        <v>910</v>
      </c>
      <c r="C908">
        <v>-35.333004000000003</v>
      </c>
      <c r="D908">
        <v>149.15841699999999</v>
      </c>
      <c r="E908" t="s">
        <v>7</v>
      </c>
      <c r="F908" t="s">
        <v>8</v>
      </c>
      <c r="G908">
        <v>4170</v>
      </c>
      <c r="H908" t="s">
        <v>58243</v>
      </c>
    </row>
    <row r="909" spans="1:8">
      <c r="A909">
        <v>2347</v>
      </c>
      <c r="B909" t="s">
        <v>911</v>
      </c>
      <c r="C909">
        <v>-35.333095999999998</v>
      </c>
      <c r="D909">
        <v>149.15855400000001</v>
      </c>
      <c r="E909" t="s">
        <v>7</v>
      </c>
      <c r="F909" t="s">
        <v>8</v>
      </c>
      <c r="G909">
        <v>4170</v>
      </c>
      <c r="H909" t="s">
        <v>58243</v>
      </c>
    </row>
    <row r="910" spans="1:8">
      <c r="A910">
        <v>2348</v>
      </c>
      <c r="B910" t="s">
        <v>912</v>
      </c>
      <c r="C910">
        <v>-35.332973000000003</v>
      </c>
      <c r="D910">
        <v>149.15661600000001</v>
      </c>
      <c r="E910" t="s">
        <v>7</v>
      </c>
      <c r="F910" t="s">
        <v>8</v>
      </c>
      <c r="G910">
        <v>4170</v>
      </c>
      <c r="H910" t="s">
        <v>58243</v>
      </c>
    </row>
    <row r="911" spans="1:8">
      <c r="A911">
        <v>2350</v>
      </c>
      <c r="B911" t="s">
        <v>913</v>
      </c>
      <c r="C911">
        <v>-35.332515999999998</v>
      </c>
      <c r="D911">
        <v>149.154709</v>
      </c>
      <c r="E911" t="s">
        <v>7</v>
      </c>
      <c r="F911" t="s">
        <v>8</v>
      </c>
      <c r="G911">
        <v>4170</v>
      </c>
      <c r="H911" t="s">
        <v>58242</v>
      </c>
    </row>
    <row r="912" spans="1:8">
      <c r="A912">
        <v>2351</v>
      </c>
      <c r="B912" t="s">
        <v>914</v>
      </c>
      <c r="C912">
        <v>-35.331940000000003</v>
      </c>
      <c r="D912">
        <v>149.15370200000001</v>
      </c>
      <c r="E912" t="s">
        <v>7</v>
      </c>
      <c r="F912" t="s">
        <v>8</v>
      </c>
      <c r="G912">
        <v>4017</v>
      </c>
      <c r="H912" t="s">
        <v>58186</v>
      </c>
    </row>
    <row r="913" spans="1:8">
      <c r="A913">
        <v>2352</v>
      </c>
      <c r="B913" t="s">
        <v>915</v>
      </c>
      <c r="C913">
        <v>-35.331173</v>
      </c>
      <c r="D913">
        <v>149.15219099999999</v>
      </c>
      <c r="E913" t="s">
        <v>7</v>
      </c>
      <c r="F913" t="s">
        <v>8</v>
      </c>
      <c r="G913">
        <v>4170</v>
      </c>
      <c r="H913" t="s">
        <v>58243</v>
      </c>
    </row>
    <row r="914" spans="1:8">
      <c r="A914">
        <v>2353</v>
      </c>
      <c r="B914" t="s">
        <v>916</v>
      </c>
      <c r="C914">
        <v>-35.329926</v>
      </c>
      <c r="D914">
        <v>149.15098599999999</v>
      </c>
      <c r="E914" t="s">
        <v>7</v>
      </c>
      <c r="F914" t="s">
        <v>8</v>
      </c>
      <c r="G914">
        <v>4170</v>
      </c>
      <c r="H914" t="s">
        <v>58243</v>
      </c>
    </row>
    <row r="915" spans="1:8">
      <c r="A915">
        <v>2354</v>
      </c>
      <c r="B915" t="s">
        <v>917</v>
      </c>
      <c r="C915">
        <v>-35.328892000000003</v>
      </c>
      <c r="D915">
        <v>149.15008499999999</v>
      </c>
      <c r="E915" t="s">
        <v>7</v>
      </c>
      <c r="F915" t="s">
        <v>8</v>
      </c>
      <c r="G915">
        <v>4170</v>
      </c>
      <c r="H915" t="s">
        <v>58173</v>
      </c>
    </row>
    <row r="916" spans="1:8">
      <c r="A916">
        <v>2355</v>
      </c>
      <c r="B916" t="s">
        <v>918</v>
      </c>
      <c r="C916">
        <v>-35.327323999999997</v>
      </c>
      <c r="D916">
        <v>149.149506</v>
      </c>
      <c r="E916" t="s">
        <v>7</v>
      </c>
      <c r="F916" t="s">
        <v>8</v>
      </c>
      <c r="G916">
        <v>4170</v>
      </c>
      <c r="H916" t="s">
        <v>58243</v>
      </c>
    </row>
    <row r="917" spans="1:8">
      <c r="A917">
        <v>2356</v>
      </c>
      <c r="B917" t="s">
        <v>919</v>
      </c>
      <c r="C917">
        <v>-35.325417000000002</v>
      </c>
      <c r="D917">
        <v>149.14788799999999</v>
      </c>
      <c r="E917" t="s">
        <v>7</v>
      </c>
      <c r="F917" t="s">
        <v>8</v>
      </c>
      <c r="G917">
        <v>4171</v>
      </c>
      <c r="H917" t="s">
        <v>58171</v>
      </c>
    </row>
    <row r="918" spans="1:8">
      <c r="A918">
        <v>2357</v>
      </c>
      <c r="B918" t="s">
        <v>920</v>
      </c>
      <c r="C918">
        <v>-35.327205999999997</v>
      </c>
      <c r="D918">
        <v>149.14712499999999</v>
      </c>
      <c r="E918" t="s">
        <v>7</v>
      </c>
      <c r="F918" t="s">
        <v>8</v>
      </c>
      <c r="G918">
        <v>4170</v>
      </c>
      <c r="H918" t="s">
        <v>58243</v>
      </c>
    </row>
    <row r="919" spans="1:8">
      <c r="A919">
        <v>2358</v>
      </c>
      <c r="B919" t="s">
        <v>921</v>
      </c>
      <c r="C919">
        <v>-35.327300999999999</v>
      </c>
      <c r="D919">
        <v>149.14700300000001</v>
      </c>
      <c r="E919" t="s">
        <v>7</v>
      </c>
      <c r="F919" t="s">
        <v>8</v>
      </c>
      <c r="G919">
        <v>4170</v>
      </c>
      <c r="H919" t="s">
        <v>58243</v>
      </c>
    </row>
    <row r="920" spans="1:8">
      <c r="A920">
        <v>2359</v>
      </c>
      <c r="B920" t="s">
        <v>922</v>
      </c>
      <c r="C920">
        <v>-35.330058999999999</v>
      </c>
      <c r="D920">
        <v>149.14666700000001</v>
      </c>
      <c r="E920" t="s">
        <v>7</v>
      </c>
      <c r="F920" t="s">
        <v>8</v>
      </c>
      <c r="G920">
        <v>4170</v>
      </c>
      <c r="H920" t="s">
        <v>58243</v>
      </c>
    </row>
    <row r="921" spans="1:8">
      <c r="A921">
        <v>2360</v>
      </c>
      <c r="B921" t="s">
        <v>923</v>
      </c>
      <c r="C921">
        <v>-35.330207999999999</v>
      </c>
      <c r="D921">
        <v>149.14653000000001</v>
      </c>
      <c r="E921" t="s">
        <v>7</v>
      </c>
      <c r="F921" t="s">
        <v>8</v>
      </c>
      <c r="G921">
        <v>4169</v>
      </c>
      <c r="H921" t="s">
        <v>58195</v>
      </c>
    </row>
    <row r="922" spans="1:8">
      <c r="A922">
        <v>2361</v>
      </c>
      <c r="B922" t="s">
        <v>924</v>
      </c>
      <c r="C922">
        <v>-35.331470000000003</v>
      </c>
      <c r="D922">
        <v>149.14532500000001</v>
      </c>
      <c r="E922" t="s">
        <v>7</v>
      </c>
      <c r="F922" t="s">
        <v>8</v>
      </c>
      <c r="G922">
        <v>4171</v>
      </c>
      <c r="H922" t="s">
        <v>58171</v>
      </c>
    </row>
    <row r="923" spans="1:8">
      <c r="A923">
        <v>2362</v>
      </c>
      <c r="B923" t="s">
        <v>925</v>
      </c>
      <c r="C923">
        <v>-35.331757000000003</v>
      </c>
      <c r="D923">
        <v>149.14501999999999</v>
      </c>
      <c r="E923" t="s">
        <v>7</v>
      </c>
      <c r="F923" t="s">
        <v>8</v>
      </c>
      <c r="G923">
        <v>4171</v>
      </c>
      <c r="H923" t="s">
        <v>58171</v>
      </c>
    </row>
    <row r="924" spans="1:8">
      <c r="A924">
        <v>2363</v>
      </c>
      <c r="B924" t="s">
        <v>926</v>
      </c>
      <c r="C924">
        <v>-35.330776</v>
      </c>
      <c r="D924">
        <v>149.143753</v>
      </c>
      <c r="E924" t="s">
        <v>7</v>
      </c>
      <c r="F924" t="s">
        <v>8</v>
      </c>
      <c r="G924">
        <v>4074</v>
      </c>
      <c r="H924" t="s">
        <v>58244</v>
      </c>
    </row>
    <row r="925" spans="1:8">
      <c r="A925">
        <v>2364</v>
      </c>
      <c r="B925" t="s">
        <v>927</v>
      </c>
      <c r="C925">
        <v>-35.330176999999999</v>
      </c>
      <c r="D925">
        <v>149.14340200000001</v>
      </c>
      <c r="E925" t="s">
        <v>7</v>
      </c>
      <c r="F925" t="s">
        <v>8</v>
      </c>
      <c r="G925">
        <v>4075</v>
      </c>
      <c r="H925" t="s">
        <v>58245</v>
      </c>
    </row>
    <row r="926" spans="1:8">
      <c r="A926">
        <v>2365</v>
      </c>
      <c r="B926" t="s">
        <v>928</v>
      </c>
      <c r="C926">
        <v>-35.328654999999998</v>
      </c>
      <c r="D926">
        <v>149.14212000000001</v>
      </c>
      <c r="E926" t="s">
        <v>7</v>
      </c>
      <c r="F926" t="s">
        <v>8</v>
      </c>
      <c r="G926">
        <v>4169</v>
      </c>
      <c r="H926" t="s">
        <v>58195</v>
      </c>
    </row>
    <row r="927" spans="1:8">
      <c r="A927">
        <v>2366</v>
      </c>
      <c r="B927" t="s">
        <v>929</v>
      </c>
      <c r="C927">
        <v>-35.327961000000002</v>
      </c>
      <c r="D927">
        <v>149.14129600000001</v>
      </c>
      <c r="E927" t="s">
        <v>7</v>
      </c>
      <c r="F927" t="s">
        <v>8</v>
      </c>
      <c r="G927">
        <v>4169</v>
      </c>
      <c r="H927" t="s">
        <v>58195</v>
      </c>
    </row>
    <row r="928" spans="1:8">
      <c r="A928">
        <v>2367</v>
      </c>
      <c r="B928" t="s">
        <v>930</v>
      </c>
      <c r="C928">
        <v>-35.325496999999999</v>
      </c>
      <c r="D928">
        <v>149.139206</v>
      </c>
      <c r="E928" t="s">
        <v>7</v>
      </c>
      <c r="F928" t="s">
        <v>8</v>
      </c>
      <c r="G928">
        <v>4169</v>
      </c>
      <c r="H928" t="s">
        <v>58195</v>
      </c>
    </row>
    <row r="929" spans="1:8">
      <c r="A929">
        <v>2368</v>
      </c>
      <c r="B929" t="s">
        <v>931</v>
      </c>
      <c r="C929">
        <v>-35.325553999999997</v>
      </c>
      <c r="D929">
        <v>149.13940400000001</v>
      </c>
      <c r="E929" t="s">
        <v>7</v>
      </c>
      <c r="F929" t="s">
        <v>8</v>
      </c>
      <c r="G929">
        <v>4169</v>
      </c>
      <c r="H929" t="s">
        <v>58195</v>
      </c>
    </row>
    <row r="930" spans="1:8">
      <c r="A930">
        <v>2369</v>
      </c>
      <c r="B930" t="s">
        <v>932</v>
      </c>
      <c r="C930">
        <v>-35.323677000000004</v>
      </c>
      <c r="D930">
        <v>149.137787</v>
      </c>
      <c r="E930" t="s">
        <v>7</v>
      </c>
      <c r="F930" t="s">
        <v>8</v>
      </c>
      <c r="G930">
        <v>4170</v>
      </c>
      <c r="H930" t="s">
        <v>58173</v>
      </c>
    </row>
    <row r="931" spans="1:8">
      <c r="A931">
        <v>2370</v>
      </c>
      <c r="B931" t="s">
        <v>933</v>
      </c>
      <c r="C931">
        <v>-35.323669000000002</v>
      </c>
      <c r="D931">
        <v>149.13765000000001</v>
      </c>
      <c r="E931" t="s">
        <v>7</v>
      </c>
      <c r="F931" t="s">
        <v>8</v>
      </c>
      <c r="G931">
        <v>4170</v>
      </c>
      <c r="H931" t="s">
        <v>58173</v>
      </c>
    </row>
    <row r="932" spans="1:8">
      <c r="A932">
        <v>2371</v>
      </c>
      <c r="B932" t="s">
        <v>934</v>
      </c>
      <c r="C932">
        <v>-35.321072000000001</v>
      </c>
      <c r="D932">
        <v>149.13510099999999</v>
      </c>
      <c r="E932" t="s">
        <v>7</v>
      </c>
      <c r="F932" t="s">
        <v>8</v>
      </c>
      <c r="G932">
        <v>4170</v>
      </c>
      <c r="H932" t="s">
        <v>58242</v>
      </c>
    </row>
    <row r="933" spans="1:8">
      <c r="A933">
        <v>2372</v>
      </c>
      <c r="B933" t="s">
        <v>935</v>
      </c>
      <c r="C933">
        <v>-35.321677999999999</v>
      </c>
      <c r="D933">
        <v>149.13452100000001</v>
      </c>
      <c r="E933" t="s">
        <v>7</v>
      </c>
      <c r="F933" t="s">
        <v>8</v>
      </c>
      <c r="G933">
        <v>4170</v>
      </c>
      <c r="H933" t="s">
        <v>58242</v>
      </c>
    </row>
    <row r="934" spans="1:8">
      <c r="A934">
        <v>2373</v>
      </c>
      <c r="B934" t="s">
        <v>936</v>
      </c>
      <c r="C934">
        <v>-35.313087000000003</v>
      </c>
      <c r="D934">
        <v>149.14321899999999</v>
      </c>
      <c r="E934" t="s">
        <v>7</v>
      </c>
      <c r="F934" t="s">
        <v>8</v>
      </c>
      <c r="G934">
        <v>4170</v>
      </c>
      <c r="H934" t="s">
        <v>58242</v>
      </c>
    </row>
    <row r="935" spans="1:8">
      <c r="A935">
        <v>2374</v>
      </c>
      <c r="B935" t="s">
        <v>937</v>
      </c>
      <c r="C935">
        <v>-35.311625999999997</v>
      </c>
      <c r="D935">
        <v>149.14286799999999</v>
      </c>
      <c r="E935" t="s">
        <v>7</v>
      </c>
      <c r="F935" t="s">
        <v>8</v>
      </c>
      <c r="G935">
        <v>4170</v>
      </c>
      <c r="H935" t="s">
        <v>58242</v>
      </c>
    </row>
    <row r="936" spans="1:8">
      <c r="A936">
        <v>2375</v>
      </c>
      <c r="B936" t="s">
        <v>938</v>
      </c>
      <c r="C936">
        <v>-35.309258</v>
      </c>
      <c r="D936">
        <v>149.136505</v>
      </c>
      <c r="E936" t="s">
        <v>7</v>
      </c>
      <c r="F936" t="s">
        <v>8</v>
      </c>
      <c r="G936">
        <v>4170</v>
      </c>
      <c r="H936" t="s">
        <v>58242</v>
      </c>
    </row>
    <row r="937" spans="1:8">
      <c r="A937">
        <v>2376</v>
      </c>
      <c r="B937" t="s">
        <v>939</v>
      </c>
      <c r="C937">
        <v>-35.309745999999997</v>
      </c>
      <c r="D937">
        <v>149.13703899999999</v>
      </c>
      <c r="E937" t="s">
        <v>7</v>
      </c>
      <c r="F937" t="s">
        <v>8</v>
      </c>
      <c r="G937">
        <v>4170</v>
      </c>
      <c r="H937" t="s">
        <v>58242</v>
      </c>
    </row>
    <row r="938" spans="1:8">
      <c r="A938">
        <v>2377</v>
      </c>
      <c r="B938" t="s">
        <v>940</v>
      </c>
      <c r="C938">
        <v>-35.332813000000002</v>
      </c>
      <c r="D938">
        <v>149.17585800000001</v>
      </c>
      <c r="E938" t="s">
        <v>7</v>
      </c>
      <c r="F938" t="s">
        <v>8</v>
      </c>
      <c r="G938">
        <v>4170</v>
      </c>
      <c r="H938" t="s">
        <v>58242</v>
      </c>
    </row>
    <row r="939" spans="1:8">
      <c r="A939">
        <v>2378</v>
      </c>
      <c r="B939" t="s">
        <v>941</v>
      </c>
      <c r="C939">
        <v>-35.340000000000003</v>
      </c>
      <c r="D939">
        <v>149.09312399999999</v>
      </c>
      <c r="E939" t="s">
        <v>7</v>
      </c>
      <c r="F939" t="s">
        <v>8</v>
      </c>
      <c r="G939">
        <v>4170</v>
      </c>
      <c r="H939" t="s">
        <v>58242</v>
      </c>
    </row>
    <row r="940" spans="1:8">
      <c r="A940">
        <v>2379</v>
      </c>
      <c r="B940" t="s">
        <v>942</v>
      </c>
      <c r="C940">
        <v>-35.342472000000001</v>
      </c>
      <c r="D940">
        <v>149.09686300000001</v>
      </c>
      <c r="E940" t="s">
        <v>7</v>
      </c>
      <c r="F940" t="s">
        <v>8</v>
      </c>
      <c r="G940">
        <v>4171</v>
      </c>
      <c r="H940" t="s">
        <v>58171</v>
      </c>
    </row>
    <row r="941" spans="1:8">
      <c r="A941">
        <v>2380</v>
      </c>
      <c r="B941" t="s">
        <v>943</v>
      </c>
      <c r="C941">
        <v>-35.341132999999999</v>
      </c>
      <c r="D941">
        <v>149.09471099999999</v>
      </c>
      <c r="E941" t="s">
        <v>7</v>
      </c>
      <c r="F941" t="s">
        <v>8</v>
      </c>
      <c r="G941">
        <v>4170</v>
      </c>
      <c r="H941" t="s">
        <v>58243</v>
      </c>
    </row>
    <row r="942" spans="1:8">
      <c r="A942">
        <v>2382</v>
      </c>
      <c r="B942" t="s">
        <v>944</v>
      </c>
      <c r="C942">
        <v>-35.346485000000001</v>
      </c>
      <c r="D942">
        <v>149.09974700000001</v>
      </c>
      <c r="E942" t="s">
        <v>7</v>
      </c>
      <c r="F942" t="s">
        <v>8</v>
      </c>
      <c r="G942">
        <v>4171</v>
      </c>
      <c r="H942" t="s">
        <v>58171</v>
      </c>
    </row>
    <row r="943" spans="1:8">
      <c r="A943">
        <v>2383</v>
      </c>
      <c r="B943" t="s">
        <v>945</v>
      </c>
      <c r="C943">
        <v>-35.334259000000003</v>
      </c>
      <c r="D943">
        <v>149.16990699999999</v>
      </c>
      <c r="E943" t="s">
        <v>7</v>
      </c>
      <c r="F943" t="s">
        <v>8</v>
      </c>
      <c r="G943">
        <v>4170</v>
      </c>
      <c r="H943" t="s">
        <v>58173</v>
      </c>
    </row>
    <row r="944" spans="1:8">
      <c r="A944">
        <v>2384</v>
      </c>
      <c r="B944" t="s">
        <v>946</v>
      </c>
      <c r="C944">
        <v>-35.325108</v>
      </c>
      <c r="D944">
        <v>149.155304</v>
      </c>
      <c r="E944" t="s">
        <v>7</v>
      </c>
      <c r="F944" t="s">
        <v>8</v>
      </c>
      <c r="G944">
        <v>4170</v>
      </c>
      <c r="H944" t="s">
        <v>58173</v>
      </c>
    </row>
    <row r="945" spans="1:8">
      <c r="A945">
        <v>2385</v>
      </c>
      <c r="B945" t="s">
        <v>947</v>
      </c>
      <c r="C945">
        <v>-35.332417</v>
      </c>
      <c r="D945">
        <v>149.16604599999999</v>
      </c>
      <c r="E945" t="s">
        <v>7</v>
      </c>
      <c r="F945" t="s">
        <v>8</v>
      </c>
      <c r="G945">
        <v>4171</v>
      </c>
      <c r="H945" t="s">
        <v>58171</v>
      </c>
    </row>
    <row r="946" spans="1:8">
      <c r="A946">
        <v>2386</v>
      </c>
      <c r="B946" t="s">
        <v>948</v>
      </c>
      <c r="C946">
        <v>-35.332687</v>
      </c>
      <c r="D946">
        <v>149.16627500000001</v>
      </c>
      <c r="E946" t="s">
        <v>7</v>
      </c>
      <c r="F946" t="s">
        <v>8</v>
      </c>
      <c r="G946">
        <v>4171</v>
      </c>
      <c r="H946" t="s">
        <v>58171</v>
      </c>
    </row>
    <row r="947" spans="1:8">
      <c r="A947">
        <v>2387</v>
      </c>
      <c r="B947" t="s">
        <v>949</v>
      </c>
      <c r="C947">
        <v>-35.329127999999997</v>
      </c>
      <c r="D947">
        <v>149.163025</v>
      </c>
      <c r="E947" t="s">
        <v>7</v>
      </c>
      <c r="F947" t="s">
        <v>8</v>
      </c>
      <c r="G947">
        <v>4171</v>
      </c>
      <c r="H947" t="s">
        <v>58171</v>
      </c>
    </row>
    <row r="948" spans="1:8">
      <c r="A948">
        <v>2389</v>
      </c>
      <c r="B948" t="s">
        <v>950</v>
      </c>
      <c r="C948">
        <v>-35.323608</v>
      </c>
      <c r="D948">
        <v>149.17266799999999</v>
      </c>
      <c r="E948" t="s">
        <v>7</v>
      </c>
      <c r="F948" t="s">
        <v>8</v>
      </c>
      <c r="G948">
        <v>4171</v>
      </c>
      <c r="H948" t="s">
        <v>58171</v>
      </c>
    </row>
    <row r="949" spans="1:8">
      <c r="A949">
        <v>2390</v>
      </c>
      <c r="B949" t="s">
        <v>951</v>
      </c>
      <c r="C949">
        <v>-35.322265999999999</v>
      </c>
      <c r="D949">
        <v>149.174744</v>
      </c>
      <c r="E949" t="s">
        <v>7</v>
      </c>
      <c r="F949" t="s">
        <v>8</v>
      </c>
      <c r="G949">
        <v>4171</v>
      </c>
      <c r="H949" t="s">
        <v>58171</v>
      </c>
    </row>
    <row r="950" spans="1:8">
      <c r="A950">
        <v>2391</v>
      </c>
      <c r="B950" t="s">
        <v>952</v>
      </c>
      <c r="C950">
        <v>-35.322291999999997</v>
      </c>
      <c r="D950">
        <v>149.179642</v>
      </c>
      <c r="E950" t="s">
        <v>7</v>
      </c>
      <c r="F950" t="s">
        <v>8</v>
      </c>
      <c r="G950">
        <v>4171</v>
      </c>
      <c r="H950" t="s">
        <v>58171</v>
      </c>
    </row>
    <row r="951" spans="1:8">
      <c r="A951">
        <v>2392</v>
      </c>
      <c r="B951" t="s">
        <v>953</v>
      </c>
      <c r="C951">
        <v>-35.323971</v>
      </c>
      <c r="D951">
        <v>149.18220500000001</v>
      </c>
      <c r="E951" t="s">
        <v>7</v>
      </c>
      <c r="F951" t="s">
        <v>8</v>
      </c>
      <c r="G951">
        <v>4171</v>
      </c>
      <c r="H951" t="s">
        <v>58171</v>
      </c>
    </row>
    <row r="952" spans="1:8">
      <c r="A952">
        <v>2394</v>
      </c>
      <c r="B952" t="s">
        <v>954</v>
      </c>
      <c r="C952">
        <v>-35.331921000000001</v>
      </c>
      <c r="D952">
        <v>149.049057</v>
      </c>
      <c r="E952" t="s">
        <v>7</v>
      </c>
      <c r="F952" t="s">
        <v>8</v>
      </c>
      <c r="G952">
        <v>4171</v>
      </c>
      <c r="H952" t="s">
        <v>58171</v>
      </c>
    </row>
    <row r="953" spans="1:8">
      <c r="A953">
        <v>2395</v>
      </c>
      <c r="B953" t="s">
        <v>955</v>
      </c>
      <c r="C953">
        <v>-35.334339</v>
      </c>
      <c r="D953">
        <v>149.048462</v>
      </c>
      <c r="E953" t="s">
        <v>7</v>
      </c>
      <c r="F953" t="s">
        <v>8</v>
      </c>
      <c r="G953">
        <v>4171</v>
      </c>
      <c r="H953" t="s">
        <v>58169</v>
      </c>
    </row>
    <row r="954" spans="1:8">
      <c r="A954">
        <v>2396</v>
      </c>
      <c r="B954" t="s">
        <v>956</v>
      </c>
      <c r="C954">
        <v>-35.334412</v>
      </c>
      <c r="D954">
        <v>149.048508</v>
      </c>
      <c r="E954" t="s">
        <v>7</v>
      </c>
      <c r="F954" t="s">
        <v>8</v>
      </c>
      <c r="G954">
        <v>4171</v>
      </c>
      <c r="H954" t="s">
        <v>58169</v>
      </c>
    </row>
    <row r="955" spans="1:8">
      <c r="A955">
        <v>2397</v>
      </c>
      <c r="B955" t="s">
        <v>957</v>
      </c>
      <c r="C955">
        <v>-35.335625</v>
      </c>
      <c r="D955">
        <v>149.04647800000001</v>
      </c>
      <c r="E955" t="s">
        <v>7</v>
      </c>
      <c r="F955" t="s">
        <v>8</v>
      </c>
      <c r="G955">
        <v>4171</v>
      </c>
      <c r="H955" t="s">
        <v>58169</v>
      </c>
    </row>
    <row r="956" spans="1:8">
      <c r="A956">
        <v>2398</v>
      </c>
      <c r="B956" t="s">
        <v>958</v>
      </c>
      <c r="C956">
        <v>-35.363154999999999</v>
      </c>
      <c r="D956">
        <v>149.08132900000001</v>
      </c>
      <c r="E956" t="s">
        <v>7</v>
      </c>
      <c r="F956" t="s">
        <v>8</v>
      </c>
      <c r="G956">
        <v>4171</v>
      </c>
      <c r="H956" t="s">
        <v>58169</v>
      </c>
    </row>
    <row r="957" spans="1:8">
      <c r="A957">
        <v>2401</v>
      </c>
      <c r="B957" t="s">
        <v>959</v>
      </c>
      <c r="C957">
        <v>-35.329121000000001</v>
      </c>
      <c r="D957">
        <v>149.17816199999999</v>
      </c>
      <c r="E957" t="s">
        <v>7</v>
      </c>
      <c r="F957" t="s">
        <v>8</v>
      </c>
      <c r="G957">
        <v>4171</v>
      </c>
      <c r="H957" t="s">
        <v>58169</v>
      </c>
    </row>
    <row r="958" spans="1:8">
      <c r="A958">
        <v>2403</v>
      </c>
      <c r="B958" t="s">
        <v>960</v>
      </c>
      <c r="C958">
        <v>-35.327446000000002</v>
      </c>
      <c r="D958">
        <v>149.17749000000001</v>
      </c>
      <c r="E958" t="s">
        <v>7</v>
      </c>
      <c r="F958" t="s">
        <v>8</v>
      </c>
      <c r="G958">
        <v>4073</v>
      </c>
      <c r="H958" t="s">
        <v>58246</v>
      </c>
    </row>
    <row r="959" spans="1:8">
      <c r="A959">
        <v>2405</v>
      </c>
      <c r="B959" t="s">
        <v>961</v>
      </c>
      <c r="C959">
        <v>-35.333877999999999</v>
      </c>
      <c r="D959">
        <v>149.17335499999999</v>
      </c>
      <c r="E959" t="s">
        <v>7</v>
      </c>
      <c r="F959" t="s">
        <v>8</v>
      </c>
      <c r="G959">
        <v>4171</v>
      </c>
      <c r="H959" t="s">
        <v>58247</v>
      </c>
    </row>
    <row r="960" spans="1:8">
      <c r="A960">
        <v>2406</v>
      </c>
      <c r="B960" t="s">
        <v>962</v>
      </c>
      <c r="C960">
        <v>-35.327407999999998</v>
      </c>
      <c r="D960">
        <v>149.18119799999999</v>
      </c>
      <c r="E960" t="s">
        <v>7</v>
      </c>
      <c r="F960" t="s">
        <v>8</v>
      </c>
      <c r="G960">
        <v>4171</v>
      </c>
      <c r="H960" t="s">
        <v>58247</v>
      </c>
    </row>
    <row r="961" spans="1:8">
      <c r="A961">
        <v>2407</v>
      </c>
      <c r="B961" t="s">
        <v>963</v>
      </c>
      <c r="C961">
        <v>-35.326725000000003</v>
      </c>
      <c r="D961">
        <v>149.178391</v>
      </c>
      <c r="E961" t="s">
        <v>7</v>
      </c>
      <c r="F961" t="s">
        <v>8</v>
      </c>
      <c r="G961">
        <v>4171</v>
      </c>
      <c r="H961" t="s">
        <v>58171</v>
      </c>
    </row>
    <row r="962" spans="1:8">
      <c r="A962">
        <v>2408</v>
      </c>
      <c r="B962" t="s">
        <v>964</v>
      </c>
      <c r="C962">
        <v>-35.335563999999998</v>
      </c>
      <c r="D962">
        <v>149.046356</v>
      </c>
      <c r="E962" t="s">
        <v>7</v>
      </c>
      <c r="F962" t="s">
        <v>8</v>
      </c>
      <c r="G962">
        <v>4171</v>
      </c>
      <c r="H962" t="s">
        <v>58171</v>
      </c>
    </row>
    <row r="963" spans="1:8">
      <c r="A963">
        <v>2409</v>
      </c>
      <c r="B963" t="s">
        <v>965</v>
      </c>
      <c r="C963">
        <v>-35.332889999999999</v>
      </c>
      <c r="D963">
        <v>149.03733800000001</v>
      </c>
      <c r="E963" t="s">
        <v>7</v>
      </c>
      <c r="F963" t="s">
        <v>8</v>
      </c>
      <c r="G963">
        <v>4171</v>
      </c>
      <c r="H963" t="s">
        <v>58171</v>
      </c>
    </row>
    <row r="964" spans="1:8">
      <c r="A964">
        <v>2410</v>
      </c>
      <c r="B964" t="s">
        <v>966</v>
      </c>
      <c r="C964">
        <v>-35.342559999999999</v>
      </c>
      <c r="D964">
        <v>149.03230300000001</v>
      </c>
      <c r="E964" t="s">
        <v>7</v>
      </c>
      <c r="F964" t="s">
        <v>8</v>
      </c>
      <c r="G964">
        <v>4171</v>
      </c>
      <c r="H964" t="s">
        <v>58169</v>
      </c>
    </row>
    <row r="965" spans="1:8">
      <c r="A965">
        <v>2415</v>
      </c>
      <c r="B965" t="s">
        <v>967</v>
      </c>
      <c r="C965">
        <v>-35.352477999999998</v>
      </c>
      <c r="D965">
        <v>149.060608</v>
      </c>
      <c r="E965" t="s">
        <v>7</v>
      </c>
      <c r="F965" t="s">
        <v>8</v>
      </c>
      <c r="G965">
        <v>4171</v>
      </c>
      <c r="H965" t="s">
        <v>58169</v>
      </c>
    </row>
    <row r="966" spans="1:8">
      <c r="A966">
        <v>2416</v>
      </c>
      <c r="B966" t="s">
        <v>968</v>
      </c>
      <c r="C966">
        <v>-35.352679999999999</v>
      </c>
      <c r="D966">
        <v>149.060608</v>
      </c>
      <c r="E966" t="s">
        <v>7</v>
      </c>
      <c r="F966" t="s">
        <v>8</v>
      </c>
      <c r="G966">
        <v>4171</v>
      </c>
      <c r="H966" t="s">
        <v>58169</v>
      </c>
    </row>
    <row r="967" spans="1:8">
      <c r="A967">
        <v>2417</v>
      </c>
      <c r="B967" t="s">
        <v>969</v>
      </c>
      <c r="C967">
        <v>-35.355483999999997</v>
      </c>
      <c r="D967">
        <v>149.06024199999999</v>
      </c>
      <c r="E967" t="s">
        <v>7</v>
      </c>
      <c r="F967" t="s">
        <v>8</v>
      </c>
      <c r="G967">
        <v>4171</v>
      </c>
      <c r="H967" t="s">
        <v>58169</v>
      </c>
    </row>
    <row r="968" spans="1:8">
      <c r="A968">
        <v>2418</v>
      </c>
      <c r="B968" t="s">
        <v>970</v>
      </c>
      <c r="C968">
        <v>-35.355404</v>
      </c>
      <c r="D968">
        <v>149.06037900000001</v>
      </c>
      <c r="E968" t="s">
        <v>7</v>
      </c>
      <c r="F968" t="s">
        <v>8</v>
      </c>
      <c r="G968">
        <v>4171</v>
      </c>
      <c r="H968" t="s">
        <v>58169</v>
      </c>
    </row>
    <row r="969" spans="1:8">
      <c r="A969">
        <v>2419</v>
      </c>
      <c r="B969" t="s">
        <v>971</v>
      </c>
      <c r="C969">
        <v>-35.357394999999997</v>
      </c>
      <c r="D969">
        <v>149.05946399999999</v>
      </c>
      <c r="E969" t="s">
        <v>7</v>
      </c>
      <c r="F969" t="s">
        <v>8</v>
      </c>
      <c r="G969">
        <v>4171</v>
      </c>
      <c r="H969" t="s">
        <v>58169</v>
      </c>
    </row>
    <row r="970" spans="1:8">
      <c r="A970">
        <v>2421</v>
      </c>
      <c r="B970" t="s">
        <v>972</v>
      </c>
      <c r="C970">
        <v>-35.357761000000004</v>
      </c>
      <c r="D970">
        <v>149.05947900000001</v>
      </c>
      <c r="E970" t="s">
        <v>7</v>
      </c>
      <c r="F970" t="s">
        <v>8</v>
      </c>
      <c r="G970">
        <v>4171</v>
      </c>
      <c r="H970" t="s">
        <v>58169</v>
      </c>
    </row>
    <row r="971" spans="1:8">
      <c r="A971">
        <v>2423</v>
      </c>
      <c r="B971" t="s">
        <v>973</v>
      </c>
      <c r="C971">
        <v>-35.349007</v>
      </c>
      <c r="D971">
        <v>149.04954499999999</v>
      </c>
      <c r="E971" t="s">
        <v>7</v>
      </c>
      <c r="F971" t="s">
        <v>8</v>
      </c>
      <c r="G971">
        <v>4171</v>
      </c>
      <c r="H971" t="s">
        <v>58169</v>
      </c>
    </row>
    <row r="972" spans="1:8">
      <c r="A972">
        <v>2424</v>
      </c>
      <c r="B972" t="s">
        <v>974</v>
      </c>
      <c r="C972">
        <v>-35.348942000000001</v>
      </c>
      <c r="D972">
        <v>149.04942299999999</v>
      </c>
      <c r="E972" t="s">
        <v>7</v>
      </c>
      <c r="F972" t="s">
        <v>8</v>
      </c>
      <c r="G972">
        <v>4007</v>
      </c>
      <c r="H972" t="s">
        <v>58129</v>
      </c>
    </row>
    <row r="973" spans="1:8">
      <c r="A973">
        <v>2425</v>
      </c>
      <c r="B973" t="s">
        <v>975</v>
      </c>
      <c r="C973">
        <v>-35.352451000000002</v>
      </c>
      <c r="D973">
        <v>149.04920999999999</v>
      </c>
      <c r="E973" t="s">
        <v>7</v>
      </c>
      <c r="F973" t="s">
        <v>8</v>
      </c>
      <c r="G973">
        <v>4007</v>
      </c>
      <c r="H973" t="s">
        <v>58129</v>
      </c>
    </row>
    <row r="974" spans="1:8">
      <c r="A974">
        <v>2426</v>
      </c>
      <c r="B974" t="s">
        <v>976</v>
      </c>
      <c r="C974">
        <v>-35.352508999999998</v>
      </c>
      <c r="D974">
        <v>149.04904199999999</v>
      </c>
      <c r="E974" t="s">
        <v>7</v>
      </c>
      <c r="F974" t="s">
        <v>8</v>
      </c>
      <c r="G974">
        <v>4171</v>
      </c>
      <c r="H974" t="s">
        <v>58247</v>
      </c>
    </row>
    <row r="975" spans="1:8">
      <c r="A975">
        <v>2427</v>
      </c>
      <c r="B975" t="s">
        <v>977</v>
      </c>
      <c r="C975">
        <v>-35.353363000000002</v>
      </c>
      <c r="D975">
        <v>149.04754600000001</v>
      </c>
      <c r="E975" t="s">
        <v>7</v>
      </c>
      <c r="F975" t="s">
        <v>8</v>
      </c>
      <c r="G975">
        <v>4171</v>
      </c>
      <c r="H975" t="s">
        <v>58247</v>
      </c>
    </row>
    <row r="976" spans="1:8">
      <c r="A976">
        <v>2428</v>
      </c>
      <c r="B976" t="s">
        <v>978</v>
      </c>
      <c r="C976">
        <v>-35.353850999999999</v>
      </c>
      <c r="D976">
        <v>149.04688999999999</v>
      </c>
      <c r="E976" t="s">
        <v>7</v>
      </c>
      <c r="F976" t="s">
        <v>8</v>
      </c>
      <c r="G976">
        <v>4171</v>
      </c>
      <c r="H976" t="s">
        <v>58247</v>
      </c>
    </row>
    <row r="977" spans="1:8">
      <c r="A977">
        <v>2429</v>
      </c>
      <c r="B977" t="s">
        <v>979</v>
      </c>
      <c r="C977">
        <v>-35.349029999999999</v>
      </c>
      <c r="D977">
        <v>149.03645299999999</v>
      </c>
      <c r="E977" t="s">
        <v>7</v>
      </c>
      <c r="F977" t="s">
        <v>8</v>
      </c>
      <c r="G977">
        <v>4170</v>
      </c>
      <c r="H977" t="s">
        <v>58243</v>
      </c>
    </row>
    <row r="978" spans="1:8">
      <c r="A978">
        <v>2430</v>
      </c>
      <c r="B978" t="s">
        <v>980</v>
      </c>
      <c r="C978">
        <v>-35.34901</v>
      </c>
      <c r="D978">
        <v>149.03666699999999</v>
      </c>
      <c r="E978" t="s">
        <v>7</v>
      </c>
      <c r="F978" t="s">
        <v>8</v>
      </c>
      <c r="G978">
        <v>4170</v>
      </c>
      <c r="H978" t="s">
        <v>58243</v>
      </c>
    </row>
    <row r="979" spans="1:8">
      <c r="A979">
        <v>2431</v>
      </c>
      <c r="B979" t="s">
        <v>981</v>
      </c>
      <c r="C979">
        <v>-35.346778999999998</v>
      </c>
      <c r="D979">
        <v>149.035965</v>
      </c>
      <c r="E979" t="s">
        <v>7</v>
      </c>
      <c r="F979" t="s">
        <v>8</v>
      </c>
      <c r="G979">
        <v>4171</v>
      </c>
      <c r="H979" t="s">
        <v>58247</v>
      </c>
    </row>
    <row r="980" spans="1:8">
      <c r="A980">
        <v>2432</v>
      </c>
      <c r="B980" t="s">
        <v>982</v>
      </c>
      <c r="C980">
        <v>-35.347034000000001</v>
      </c>
      <c r="D980">
        <v>149.03602599999999</v>
      </c>
      <c r="E980" t="s">
        <v>7</v>
      </c>
      <c r="F980" t="s">
        <v>8</v>
      </c>
      <c r="G980">
        <v>4171</v>
      </c>
      <c r="H980" t="s">
        <v>58171</v>
      </c>
    </row>
    <row r="981" spans="1:8">
      <c r="A981">
        <v>2433</v>
      </c>
      <c r="B981" t="s">
        <v>983</v>
      </c>
      <c r="C981">
        <v>-35.344349000000001</v>
      </c>
      <c r="D981">
        <v>149.03950499999999</v>
      </c>
      <c r="E981" t="s">
        <v>7</v>
      </c>
      <c r="F981" t="s">
        <v>8</v>
      </c>
      <c r="G981">
        <v>4170</v>
      </c>
      <c r="H981" t="s">
        <v>58243</v>
      </c>
    </row>
    <row r="982" spans="1:8">
      <c r="A982">
        <v>2434</v>
      </c>
      <c r="B982" t="s">
        <v>984</v>
      </c>
      <c r="C982">
        <v>-35.344470999999999</v>
      </c>
      <c r="D982">
        <v>149.03945899999999</v>
      </c>
      <c r="E982" t="s">
        <v>7</v>
      </c>
      <c r="F982" t="s">
        <v>8</v>
      </c>
      <c r="G982">
        <v>4170</v>
      </c>
      <c r="H982" t="s">
        <v>58243</v>
      </c>
    </row>
    <row r="983" spans="1:8">
      <c r="A983">
        <v>2435</v>
      </c>
      <c r="B983" t="s">
        <v>985</v>
      </c>
      <c r="C983">
        <v>-35.344059000000001</v>
      </c>
      <c r="D983">
        <v>149.04302999999999</v>
      </c>
      <c r="E983" t="s">
        <v>7</v>
      </c>
      <c r="F983" t="s">
        <v>8</v>
      </c>
      <c r="G983">
        <v>4171</v>
      </c>
      <c r="H983" t="s">
        <v>58247</v>
      </c>
    </row>
    <row r="984" spans="1:8">
      <c r="A984">
        <v>2436</v>
      </c>
      <c r="B984" t="s">
        <v>986</v>
      </c>
      <c r="C984">
        <v>-35.344127999999998</v>
      </c>
      <c r="D984">
        <v>149.04298399999999</v>
      </c>
      <c r="E984" t="s">
        <v>7</v>
      </c>
      <c r="F984" t="s">
        <v>8</v>
      </c>
      <c r="G984">
        <v>4170</v>
      </c>
      <c r="H984" t="s">
        <v>58243</v>
      </c>
    </row>
    <row r="985" spans="1:8">
      <c r="A985">
        <v>2437</v>
      </c>
      <c r="B985" t="s">
        <v>987</v>
      </c>
      <c r="C985">
        <v>-35.342444999999998</v>
      </c>
      <c r="D985">
        <v>149.04568499999999</v>
      </c>
      <c r="E985" t="s">
        <v>7</v>
      </c>
      <c r="F985" t="s">
        <v>8</v>
      </c>
      <c r="G985">
        <v>4170</v>
      </c>
      <c r="H985" t="s">
        <v>58243</v>
      </c>
    </row>
    <row r="986" spans="1:8">
      <c r="A986">
        <v>2438</v>
      </c>
      <c r="B986" t="s">
        <v>988</v>
      </c>
      <c r="C986">
        <v>-35.342384000000003</v>
      </c>
      <c r="D986">
        <v>149.04551699999999</v>
      </c>
      <c r="E986" t="s">
        <v>7</v>
      </c>
      <c r="F986" t="s">
        <v>8</v>
      </c>
      <c r="G986">
        <v>4170</v>
      </c>
      <c r="H986" t="s">
        <v>58243</v>
      </c>
    </row>
    <row r="987" spans="1:8">
      <c r="A987">
        <v>2439</v>
      </c>
      <c r="B987" t="s">
        <v>989</v>
      </c>
      <c r="C987">
        <v>-35.332766999999997</v>
      </c>
      <c r="D987">
        <v>149.15605199999999</v>
      </c>
      <c r="E987" t="s">
        <v>7</v>
      </c>
      <c r="F987" t="s">
        <v>8</v>
      </c>
      <c r="G987">
        <v>4170</v>
      </c>
      <c r="H987" t="s">
        <v>58243</v>
      </c>
    </row>
    <row r="988" spans="1:8">
      <c r="A988">
        <v>2444</v>
      </c>
      <c r="B988" t="s">
        <v>990</v>
      </c>
      <c r="C988">
        <v>-35.326259999999998</v>
      </c>
      <c r="D988">
        <v>149.14917</v>
      </c>
      <c r="E988" t="s">
        <v>7</v>
      </c>
      <c r="F988" t="s">
        <v>8</v>
      </c>
      <c r="G988">
        <v>4170</v>
      </c>
      <c r="H988" t="s">
        <v>58243</v>
      </c>
    </row>
    <row r="989" spans="1:8">
      <c r="A989">
        <v>2445</v>
      </c>
      <c r="B989" t="s">
        <v>991</v>
      </c>
      <c r="C989">
        <v>-35.325481000000003</v>
      </c>
      <c r="D989">
        <v>149.14842200000001</v>
      </c>
      <c r="E989" t="s">
        <v>7</v>
      </c>
      <c r="F989" t="s">
        <v>8</v>
      </c>
      <c r="G989">
        <v>4172</v>
      </c>
      <c r="H989" t="s">
        <v>58248</v>
      </c>
    </row>
    <row r="990" spans="1:8">
      <c r="A990">
        <v>2446</v>
      </c>
      <c r="B990" t="s">
        <v>992</v>
      </c>
      <c r="C990">
        <v>-35.309296000000003</v>
      </c>
      <c r="D990">
        <v>149.132553</v>
      </c>
      <c r="E990" t="s">
        <v>7</v>
      </c>
      <c r="F990" t="s">
        <v>8</v>
      </c>
      <c r="G990">
        <v>4172</v>
      </c>
      <c r="H990" t="s">
        <v>58248</v>
      </c>
    </row>
    <row r="991" spans="1:8">
      <c r="A991">
        <v>2447</v>
      </c>
      <c r="B991" t="s">
        <v>993</v>
      </c>
      <c r="C991">
        <v>-35.308883999999999</v>
      </c>
      <c r="D991">
        <v>149.13294999999999</v>
      </c>
      <c r="E991" t="s">
        <v>7</v>
      </c>
      <c r="F991" t="s">
        <v>8</v>
      </c>
      <c r="G991">
        <v>4170</v>
      </c>
      <c r="H991" t="s">
        <v>58243</v>
      </c>
    </row>
    <row r="992" spans="1:8">
      <c r="A992">
        <v>2448</v>
      </c>
      <c r="B992" t="s">
        <v>994</v>
      </c>
      <c r="C992">
        <v>-35.312030999999998</v>
      </c>
      <c r="D992">
        <v>149.098297</v>
      </c>
      <c r="E992" t="s">
        <v>7</v>
      </c>
      <c r="F992" t="s">
        <v>8</v>
      </c>
      <c r="G992">
        <v>4170</v>
      </c>
      <c r="H992" t="s">
        <v>58173</v>
      </c>
    </row>
    <row r="993" spans="1:8">
      <c r="A993">
        <v>2449</v>
      </c>
      <c r="B993" t="s">
        <v>995</v>
      </c>
      <c r="C993">
        <v>-35.31015</v>
      </c>
      <c r="D993">
        <v>149.09828200000001</v>
      </c>
      <c r="E993" t="s">
        <v>7</v>
      </c>
      <c r="F993" t="s">
        <v>8</v>
      </c>
      <c r="G993">
        <v>4170</v>
      </c>
      <c r="H993" t="s">
        <v>58173</v>
      </c>
    </row>
    <row r="994" spans="1:8">
      <c r="A994">
        <v>2450</v>
      </c>
      <c r="B994" t="s">
        <v>996</v>
      </c>
      <c r="C994">
        <v>-35.307383999999999</v>
      </c>
      <c r="D994">
        <v>149.09831199999999</v>
      </c>
      <c r="E994" t="s">
        <v>7</v>
      </c>
      <c r="F994" t="s">
        <v>8</v>
      </c>
      <c r="G994">
        <v>4170</v>
      </c>
      <c r="H994" t="s">
        <v>58173</v>
      </c>
    </row>
    <row r="995" spans="1:8">
      <c r="A995">
        <v>2451</v>
      </c>
      <c r="B995" t="s">
        <v>997</v>
      </c>
      <c r="C995">
        <v>-35.303825000000003</v>
      </c>
      <c r="D995">
        <v>149.098724</v>
      </c>
      <c r="E995" t="s">
        <v>7</v>
      </c>
      <c r="F995" t="s">
        <v>8</v>
      </c>
      <c r="G995">
        <v>4153</v>
      </c>
      <c r="H995" t="s">
        <v>58249</v>
      </c>
    </row>
    <row r="996" spans="1:8">
      <c r="A996">
        <v>2452</v>
      </c>
      <c r="B996" t="s">
        <v>998</v>
      </c>
      <c r="C996">
        <v>-35.303772000000002</v>
      </c>
      <c r="D996">
        <v>149.09909099999999</v>
      </c>
      <c r="E996" t="s">
        <v>7</v>
      </c>
      <c r="F996" t="s">
        <v>8</v>
      </c>
      <c r="G996">
        <v>4153</v>
      </c>
      <c r="H996" t="s">
        <v>58249</v>
      </c>
    </row>
    <row r="997" spans="1:8">
      <c r="A997">
        <v>2453</v>
      </c>
      <c r="B997" t="s">
        <v>999</v>
      </c>
      <c r="C997">
        <v>-35.349918000000002</v>
      </c>
      <c r="D997">
        <v>149.106155</v>
      </c>
      <c r="E997" t="s">
        <v>7</v>
      </c>
      <c r="F997" t="s">
        <v>8</v>
      </c>
      <c r="G997">
        <v>4153</v>
      </c>
      <c r="H997" t="s">
        <v>58249</v>
      </c>
    </row>
    <row r="998" spans="1:8">
      <c r="A998">
        <v>2454</v>
      </c>
      <c r="B998" t="s">
        <v>1000</v>
      </c>
      <c r="C998">
        <v>-35.364223000000003</v>
      </c>
      <c r="D998">
        <v>149.110321</v>
      </c>
      <c r="E998" t="s">
        <v>7</v>
      </c>
      <c r="F998" t="s">
        <v>8</v>
      </c>
      <c r="G998">
        <v>4009</v>
      </c>
      <c r="H998" t="s">
        <v>58250</v>
      </c>
    </row>
    <row r="999" spans="1:8">
      <c r="A999">
        <v>2457</v>
      </c>
      <c r="B999" t="s">
        <v>1001</v>
      </c>
      <c r="C999">
        <v>-35.365582000000003</v>
      </c>
      <c r="D999">
        <v>149.11257900000001</v>
      </c>
      <c r="E999" t="s">
        <v>7</v>
      </c>
      <c r="F999" t="s">
        <v>8</v>
      </c>
      <c r="G999">
        <v>4153</v>
      </c>
      <c r="H999" t="s">
        <v>58249</v>
      </c>
    </row>
    <row r="1000" spans="1:8">
      <c r="A1000">
        <v>2458</v>
      </c>
      <c r="B1000" t="s">
        <v>1002</v>
      </c>
      <c r="C1000">
        <v>-35.365765000000003</v>
      </c>
      <c r="D1000">
        <v>149.11251799999999</v>
      </c>
      <c r="E1000" t="s">
        <v>7</v>
      </c>
      <c r="F1000" t="s">
        <v>8</v>
      </c>
      <c r="G1000">
        <v>4009</v>
      </c>
      <c r="H1000" t="s">
        <v>58250</v>
      </c>
    </row>
    <row r="1001" spans="1:8">
      <c r="A1001">
        <v>2459</v>
      </c>
      <c r="B1001" t="s">
        <v>1003</v>
      </c>
      <c r="C1001">
        <v>-35.367218000000001</v>
      </c>
      <c r="D1001">
        <v>149.11282299999999</v>
      </c>
      <c r="E1001" t="s">
        <v>7</v>
      </c>
      <c r="F1001" t="s">
        <v>8</v>
      </c>
      <c r="G1001">
        <v>4153</v>
      </c>
      <c r="H1001" t="s">
        <v>58249</v>
      </c>
    </row>
    <row r="1002" spans="1:8">
      <c r="A1002">
        <v>2460</v>
      </c>
      <c r="B1002" t="s">
        <v>1004</v>
      </c>
      <c r="C1002">
        <v>-35.367294000000001</v>
      </c>
      <c r="D1002">
        <v>149.11262500000001</v>
      </c>
      <c r="E1002" t="s">
        <v>7</v>
      </c>
      <c r="F1002" t="s">
        <v>8</v>
      </c>
      <c r="G1002">
        <v>4009</v>
      </c>
      <c r="H1002" t="s">
        <v>58250</v>
      </c>
    </row>
    <row r="1003" spans="1:8">
      <c r="A1003">
        <v>2461</v>
      </c>
      <c r="B1003" t="s">
        <v>1005</v>
      </c>
      <c r="C1003">
        <v>-35.370029000000002</v>
      </c>
      <c r="D1003">
        <v>149.11146500000001</v>
      </c>
      <c r="E1003" t="s">
        <v>7</v>
      </c>
      <c r="F1003" t="s">
        <v>8</v>
      </c>
      <c r="G1003">
        <v>4153</v>
      </c>
      <c r="H1003" t="s">
        <v>58249</v>
      </c>
    </row>
    <row r="1004" spans="1:8">
      <c r="A1004">
        <v>2462</v>
      </c>
      <c r="B1004" t="s">
        <v>1006</v>
      </c>
      <c r="C1004">
        <v>-35.370235000000001</v>
      </c>
      <c r="D1004">
        <v>149.11172500000001</v>
      </c>
      <c r="E1004" t="s">
        <v>7</v>
      </c>
      <c r="F1004" t="s">
        <v>8</v>
      </c>
      <c r="G1004">
        <v>4154</v>
      </c>
      <c r="H1004" t="s">
        <v>58251</v>
      </c>
    </row>
    <row r="1005" spans="1:8">
      <c r="A1005">
        <v>2463</v>
      </c>
      <c r="B1005" t="s">
        <v>1007</v>
      </c>
      <c r="C1005">
        <v>-35.371718999999999</v>
      </c>
      <c r="D1005">
        <v>149.11346399999999</v>
      </c>
      <c r="E1005" t="s">
        <v>7</v>
      </c>
      <c r="F1005" t="s">
        <v>8</v>
      </c>
      <c r="G1005">
        <v>4154</v>
      </c>
      <c r="H1005" t="s">
        <v>58251</v>
      </c>
    </row>
    <row r="1006" spans="1:8">
      <c r="A1006">
        <v>2464</v>
      </c>
      <c r="B1006" t="s">
        <v>1008</v>
      </c>
      <c r="C1006">
        <v>-35.371901999999999</v>
      </c>
      <c r="D1006">
        <v>149.11386100000001</v>
      </c>
      <c r="E1006" t="s">
        <v>7</v>
      </c>
      <c r="F1006" t="s">
        <v>8</v>
      </c>
      <c r="G1006">
        <v>4009</v>
      </c>
      <c r="H1006" t="s">
        <v>58250</v>
      </c>
    </row>
    <row r="1007" spans="1:8">
      <c r="A1007">
        <v>2465</v>
      </c>
      <c r="B1007" t="s">
        <v>1009</v>
      </c>
      <c r="C1007">
        <v>-35.373263999999999</v>
      </c>
      <c r="D1007">
        <v>149.116028</v>
      </c>
      <c r="E1007" t="s">
        <v>7</v>
      </c>
      <c r="F1007" t="s">
        <v>8</v>
      </c>
      <c r="G1007">
        <v>4154</v>
      </c>
      <c r="H1007" t="s">
        <v>58251</v>
      </c>
    </row>
    <row r="1008" spans="1:8">
      <c r="A1008">
        <v>2466</v>
      </c>
      <c r="B1008" t="s">
        <v>1010</v>
      </c>
      <c r="C1008">
        <v>-35.373336999999999</v>
      </c>
      <c r="D1008">
        <v>149.115891</v>
      </c>
      <c r="E1008" t="s">
        <v>7</v>
      </c>
      <c r="F1008" t="s">
        <v>8</v>
      </c>
      <c r="G1008">
        <v>4154</v>
      </c>
      <c r="H1008" t="s">
        <v>58251</v>
      </c>
    </row>
    <row r="1009" spans="1:8">
      <c r="A1009">
        <v>2467</v>
      </c>
      <c r="B1009" t="s">
        <v>1011</v>
      </c>
      <c r="C1009">
        <v>-35.375625999999997</v>
      </c>
      <c r="D1009">
        <v>149.11468500000001</v>
      </c>
      <c r="E1009" t="s">
        <v>7</v>
      </c>
      <c r="F1009" t="s">
        <v>8</v>
      </c>
      <c r="G1009">
        <v>4007</v>
      </c>
      <c r="H1009" t="s">
        <v>58129</v>
      </c>
    </row>
    <row r="1010" spans="1:8">
      <c r="A1010">
        <v>2468</v>
      </c>
      <c r="B1010" t="s">
        <v>1012</v>
      </c>
      <c r="C1010">
        <v>-35.375629000000004</v>
      </c>
      <c r="D1010">
        <v>149.11451700000001</v>
      </c>
      <c r="E1010" t="s">
        <v>7</v>
      </c>
      <c r="F1010" t="s">
        <v>8</v>
      </c>
      <c r="G1010">
        <v>4011</v>
      </c>
      <c r="H1010" t="s">
        <v>58185</v>
      </c>
    </row>
    <row r="1011" spans="1:8">
      <c r="A1011">
        <v>2469</v>
      </c>
      <c r="B1011" t="s">
        <v>1013</v>
      </c>
      <c r="C1011">
        <v>-35.376742999999998</v>
      </c>
      <c r="D1011">
        <v>149.10922199999999</v>
      </c>
      <c r="E1011" t="s">
        <v>7</v>
      </c>
      <c r="F1011" t="s">
        <v>8</v>
      </c>
      <c r="G1011">
        <v>4007</v>
      </c>
      <c r="H1011" t="s">
        <v>58129</v>
      </c>
    </row>
    <row r="1012" spans="1:8">
      <c r="A1012">
        <v>2470</v>
      </c>
      <c r="B1012" t="s">
        <v>1014</v>
      </c>
      <c r="C1012">
        <v>-35.376728</v>
      </c>
      <c r="D1012">
        <v>149.109116</v>
      </c>
      <c r="E1012" t="s">
        <v>7</v>
      </c>
      <c r="F1012" t="s">
        <v>8</v>
      </c>
      <c r="G1012">
        <v>4009</v>
      </c>
      <c r="H1012" t="s">
        <v>58250</v>
      </c>
    </row>
    <row r="1013" spans="1:8">
      <c r="A1013">
        <v>2471</v>
      </c>
      <c r="B1013" t="s">
        <v>1015</v>
      </c>
      <c r="C1013">
        <v>-35.378993999999999</v>
      </c>
      <c r="D1013">
        <v>149.107147</v>
      </c>
      <c r="E1013" t="s">
        <v>7</v>
      </c>
      <c r="F1013" t="s">
        <v>8</v>
      </c>
      <c r="G1013">
        <v>4011</v>
      </c>
      <c r="H1013" t="s">
        <v>58185</v>
      </c>
    </row>
    <row r="1014" spans="1:8">
      <c r="A1014">
        <v>2472</v>
      </c>
      <c r="B1014" t="s">
        <v>1016</v>
      </c>
      <c r="C1014">
        <v>-35.379150000000003</v>
      </c>
      <c r="D1014">
        <v>149.10723899999999</v>
      </c>
      <c r="E1014" t="s">
        <v>7</v>
      </c>
      <c r="F1014" t="s">
        <v>8</v>
      </c>
      <c r="G1014">
        <v>4011</v>
      </c>
      <c r="H1014" t="s">
        <v>58185</v>
      </c>
    </row>
    <row r="1015" spans="1:8">
      <c r="A1015">
        <v>2473</v>
      </c>
      <c r="B1015" t="s">
        <v>1017</v>
      </c>
      <c r="C1015">
        <v>-35.377865</v>
      </c>
      <c r="D1015">
        <v>149.10394299999999</v>
      </c>
      <c r="E1015" t="s">
        <v>7</v>
      </c>
      <c r="F1015" t="s">
        <v>8</v>
      </c>
      <c r="G1015">
        <v>4011</v>
      </c>
      <c r="H1015" t="s">
        <v>58185</v>
      </c>
    </row>
    <row r="1016" spans="1:8">
      <c r="A1016">
        <v>2474</v>
      </c>
      <c r="B1016" t="s">
        <v>1018</v>
      </c>
      <c r="C1016">
        <v>-35.377960000000002</v>
      </c>
      <c r="D1016">
        <v>149.10375999999999</v>
      </c>
      <c r="E1016" t="s">
        <v>7</v>
      </c>
      <c r="F1016" t="s">
        <v>8</v>
      </c>
      <c r="G1016">
        <v>4009</v>
      </c>
      <c r="H1016" t="s">
        <v>58250</v>
      </c>
    </row>
    <row r="1017" spans="1:8">
      <c r="A1017">
        <v>2475</v>
      </c>
      <c r="B1017" t="s">
        <v>1019</v>
      </c>
      <c r="C1017">
        <v>-35.374980999999998</v>
      </c>
      <c r="D1017">
        <v>149.10102800000001</v>
      </c>
      <c r="E1017" t="s">
        <v>7</v>
      </c>
      <c r="F1017" t="s">
        <v>8</v>
      </c>
      <c r="G1017">
        <v>4007</v>
      </c>
      <c r="H1017" t="s">
        <v>58129</v>
      </c>
    </row>
    <row r="1018" spans="1:8">
      <c r="A1018">
        <v>2476</v>
      </c>
      <c r="B1018" t="s">
        <v>1020</v>
      </c>
      <c r="C1018">
        <v>-35.375149</v>
      </c>
      <c r="D1018">
        <v>149.10115099999999</v>
      </c>
      <c r="E1018" t="s">
        <v>7</v>
      </c>
      <c r="F1018" t="s">
        <v>8</v>
      </c>
      <c r="G1018">
        <v>4007</v>
      </c>
      <c r="H1018" t="s">
        <v>58129</v>
      </c>
    </row>
    <row r="1019" spans="1:8">
      <c r="A1019">
        <v>2477</v>
      </c>
      <c r="B1019" t="s">
        <v>1021</v>
      </c>
      <c r="C1019">
        <v>-35.373634000000003</v>
      </c>
      <c r="D1019">
        <v>149.10171500000001</v>
      </c>
      <c r="E1019" t="s">
        <v>7</v>
      </c>
      <c r="F1019" t="s">
        <v>8</v>
      </c>
      <c r="G1019">
        <v>4007</v>
      </c>
      <c r="H1019" t="s">
        <v>58252</v>
      </c>
    </row>
    <row r="1020" spans="1:8">
      <c r="A1020">
        <v>2478</v>
      </c>
      <c r="B1020" t="s">
        <v>1022</v>
      </c>
      <c r="C1020">
        <v>-35.372818000000002</v>
      </c>
      <c r="D1020">
        <v>149.101822</v>
      </c>
      <c r="E1020" t="s">
        <v>7</v>
      </c>
      <c r="F1020" t="s">
        <v>8</v>
      </c>
      <c r="G1020">
        <v>4007</v>
      </c>
      <c r="H1020" t="s">
        <v>58252</v>
      </c>
    </row>
    <row r="1021" spans="1:8">
      <c r="A1021">
        <v>2479</v>
      </c>
      <c r="B1021" t="s">
        <v>1023</v>
      </c>
      <c r="C1021">
        <v>-35.363194</v>
      </c>
      <c r="D1021">
        <v>149.096451</v>
      </c>
      <c r="E1021" t="s">
        <v>7</v>
      </c>
      <c r="F1021" t="s">
        <v>8</v>
      </c>
      <c r="G1021">
        <v>4007</v>
      </c>
      <c r="H1021" t="s">
        <v>58252</v>
      </c>
    </row>
    <row r="1022" spans="1:8">
      <c r="A1022">
        <v>2480</v>
      </c>
      <c r="B1022" t="s">
        <v>1024</v>
      </c>
      <c r="C1022">
        <v>-35.361674999999998</v>
      </c>
      <c r="D1022">
        <v>149.09863300000001</v>
      </c>
      <c r="E1022" t="s">
        <v>7</v>
      </c>
      <c r="F1022" t="s">
        <v>8</v>
      </c>
      <c r="G1022">
        <v>4074</v>
      </c>
      <c r="H1022" t="s">
        <v>58244</v>
      </c>
    </row>
    <row r="1023" spans="1:8">
      <c r="A1023">
        <v>2481</v>
      </c>
      <c r="B1023" t="s">
        <v>1025</v>
      </c>
      <c r="C1023">
        <v>-35.35342</v>
      </c>
      <c r="D1023">
        <v>149.09558100000001</v>
      </c>
      <c r="E1023" t="s">
        <v>7</v>
      </c>
      <c r="F1023" t="s">
        <v>8</v>
      </c>
      <c r="G1023">
        <v>4011</v>
      </c>
      <c r="H1023" t="s">
        <v>58185</v>
      </c>
    </row>
    <row r="1024" spans="1:8">
      <c r="A1024">
        <v>2482</v>
      </c>
      <c r="B1024" t="s">
        <v>1026</v>
      </c>
      <c r="C1024">
        <v>-35.353954000000002</v>
      </c>
      <c r="D1024">
        <v>149.09690900000001</v>
      </c>
      <c r="E1024" t="s">
        <v>7</v>
      </c>
      <c r="F1024" t="s">
        <v>8</v>
      </c>
      <c r="G1024">
        <v>4011</v>
      </c>
      <c r="H1024" t="s">
        <v>58185</v>
      </c>
    </row>
    <row r="1025" spans="1:8">
      <c r="A1025">
        <v>2483</v>
      </c>
      <c r="B1025" t="s">
        <v>1027</v>
      </c>
      <c r="C1025">
        <v>-35.347850999999999</v>
      </c>
      <c r="D1025">
        <v>149.09489400000001</v>
      </c>
      <c r="E1025" t="s">
        <v>7</v>
      </c>
      <c r="F1025" t="s">
        <v>8</v>
      </c>
      <c r="G1025">
        <v>4011</v>
      </c>
      <c r="H1025" t="s">
        <v>58185</v>
      </c>
    </row>
    <row r="1026" spans="1:8">
      <c r="A1026">
        <v>2484</v>
      </c>
      <c r="B1026" t="s">
        <v>1028</v>
      </c>
      <c r="C1026">
        <v>-35.347935</v>
      </c>
      <c r="D1026">
        <v>149.095032</v>
      </c>
      <c r="E1026" t="s">
        <v>7</v>
      </c>
      <c r="F1026" t="s">
        <v>8</v>
      </c>
      <c r="G1026">
        <v>4011</v>
      </c>
      <c r="H1026" t="s">
        <v>58185</v>
      </c>
    </row>
    <row r="1027" spans="1:8">
      <c r="A1027">
        <v>2485</v>
      </c>
      <c r="B1027" t="s">
        <v>1029</v>
      </c>
      <c r="C1027">
        <v>-35.346015999999999</v>
      </c>
      <c r="D1027">
        <v>149.09677099999999</v>
      </c>
      <c r="E1027" t="s">
        <v>7</v>
      </c>
      <c r="F1027" t="s">
        <v>8</v>
      </c>
      <c r="G1027">
        <v>4011</v>
      </c>
      <c r="H1027" t="s">
        <v>58185</v>
      </c>
    </row>
    <row r="1028" spans="1:8">
      <c r="A1028">
        <v>2486</v>
      </c>
      <c r="B1028" t="s">
        <v>1030</v>
      </c>
      <c r="C1028">
        <v>-35.345692</v>
      </c>
      <c r="D1028">
        <v>149.09667999999999</v>
      </c>
      <c r="E1028" t="s">
        <v>7</v>
      </c>
      <c r="F1028" t="s">
        <v>8</v>
      </c>
      <c r="G1028">
        <v>4011</v>
      </c>
      <c r="H1028" t="s">
        <v>58185</v>
      </c>
    </row>
    <row r="1029" spans="1:8">
      <c r="A1029">
        <v>2487</v>
      </c>
      <c r="B1029" t="s">
        <v>1031</v>
      </c>
      <c r="C1029">
        <v>-35.344436999999999</v>
      </c>
      <c r="D1029">
        <v>149.097397</v>
      </c>
      <c r="E1029" t="s">
        <v>7</v>
      </c>
      <c r="F1029" t="s">
        <v>8</v>
      </c>
      <c r="G1029">
        <v>4011</v>
      </c>
      <c r="H1029" t="s">
        <v>58185</v>
      </c>
    </row>
    <row r="1030" spans="1:8">
      <c r="A1030">
        <v>2488</v>
      </c>
      <c r="B1030" t="s">
        <v>1032</v>
      </c>
      <c r="C1030">
        <v>-35.344603999999997</v>
      </c>
      <c r="D1030">
        <v>149.09724399999999</v>
      </c>
      <c r="E1030" t="s">
        <v>7</v>
      </c>
      <c r="F1030" t="s">
        <v>8</v>
      </c>
      <c r="G1030">
        <v>4011</v>
      </c>
      <c r="H1030" t="s">
        <v>58253</v>
      </c>
    </row>
    <row r="1031" spans="1:8">
      <c r="A1031">
        <v>2492</v>
      </c>
      <c r="B1031" t="s">
        <v>1033</v>
      </c>
      <c r="C1031">
        <v>-35.349342</v>
      </c>
      <c r="D1031">
        <v>149.038757</v>
      </c>
      <c r="E1031" t="s">
        <v>7</v>
      </c>
      <c r="F1031" t="s">
        <v>8</v>
      </c>
      <c r="G1031">
        <v>4011</v>
      </c>
      <c r="H1031" t="s">
        <v>58253</v>
      </c>
    </row>
    <row r="1032" spans="1:8">
      <c r="A1032">
        <v>2493</v>
      </c>
      <c r="B1032" t="s">
        <v>1034</v>
      </c>
      <c r="C1032">
        <v>-35.349293000000003</v>
      </c>
      <c r="D1032">
        <v>149.03980999999999</v>
      </c>
      <c r="E1032" t="s">
        <v>7</v>
      </c>
      <c r="F1032" t="s">
        <v>8</v>
      </c>
      <c r="G1032">
        <v>4011</v>
      </c>
      <c r="H1032" t="s">
        <v>58253</v>
      </c>
    </row>
    <row r="1033" spans="1:8">
      <c r="A1033">
        <v>2494</v>
      </c>
      <c r="B1033" t="s">
        <v>1035</v>
      </c>
      <c r="C1033">
        <v>-35.357796</v>
      </c>
      <c r="D1033">
        <v>149.05345199999999</v>
      </c>
      <c r="E1033" t="s">
        <v>7</v>
      </c>
      <c r="F1033" t="s">
        <v>8</v>
      </c>
      <c r="G1033">
        <v>4011</v>
      </c>
      <c r="H1033" t="s">
        <v>58185</v>
      </c>
    </row>
    <row r="1034" spans="1:8">
      <c r="A1034">
        <v>2495</v>
      </c>
      <c r="B1034" t="s">
        <v>1036</v>
      </c>
      <c r="C1034">
        <v>-35.357754</v>
      </c>
      <c r="D1034">
        <v>149.05332899999999</v>
      </c>
      <c r="E1034" t="s">
        <v>7</v>
      </c>
      <c r="F1034" t="s">
        <v>8</v>
      </c>
      <c r="G1034">
        <v>4121</v>
      </c>
      <c r="H1034" t="s">
        <v>58254</v>
      </c>
    </row>
    <row r="1035" spans="1:8">
      <c r="A1035">
        <v>2496</v>
      </c>
      <c r="B1035" t="s">
        <v>1037</v>
      </c>
      <c r="C1035">
        <v>-35.355701000000003</v>
      </c>
      <c r="D1035">
        <v>149.05444299999999</v>
      </c>
      <c r="E1035" t="s">
        <v>7</v>
      </c>
      <c r="F1035" t="s">
        <v>8</v>
      </c>
      <c r="G1035">
        <v>4121</v>
      </c>
      <c r="H1035" t="s">
        <v>58254</v>
      </c>
    </row>
    <row r="1036" spans="1:8">
      <c r="A1036">
        <v>2497</v>
      </c>
      <c r="B1036" t="s">
        <v>1038</v>
      </c>
      <c r="C1036">
        <v>-35.355705</v>
      </c>
      <c r="D1036">
        <v>149.05424500000001</v>
      </c>
      <c r="E1036" t="s">
        <v>7</v>
      </c>
      <c r="F1036" t="s">
        <v>8</v>
      </c>
      <c r="G1036">
        <v>4121</v>
      </c>
      <c r="H1036" t="s">
        <v>58254</v>
      </c>
    </row>
    <row r="1037" spans="1:8">
      <c r="A1037">
        <v>2499</v>
      </c>
      <c r="B1037" t="s">
        <v>1039</v>
      </c>
      <c r="C1037">
        <v>-35.338825</v>
      </c>
      <c r="D1037">
        <v>149.075851</v>
      </c>
      <c r="E1037" t="s">
        <v>7</v>
      </c>
      <c r="F1037" t="s">
        <v>8</v>
      </c>
      <c r="G1037">
        <v>4121</v>
      </c>
      <c r="H1037" t="s">
        <v>58254</v>
      </c>
    </row>
    <row r="1038" spans="1:8">
      <c r="A1038">
        <v>2500</v>
      </c>
      <c r="B1038" t="s">
        <v>1040</v>
      </c>
      <c r="C1038">
        <v>-35.336486999999998</v>
      </c>
      <c r="D1038">
        <v>149.07467700000001</v>
      </c>
      <c r="E1038" t="s">
        <v>7</v>
      </c>
      <c r="F1038" t="s">
        <v>8</v>
      </c>
      <c r="G1038">
        <v>4121</v>
      </c>
      <c r="H1038" t="s">
        <v>58254</v>
      </c>
    </row>
    <row r="1039" spans="1:8">
      <c r="A1039">
        <v>2501</v>
      </c>
      <c r="B1039" t="s">
        <v>1041</v>
      </c>
      <c r="C1039">
        <v>-35.336460000000002</v>
      </c>
      <c r="D1039">
        <v>149.07450900000001</v>
      </c>
      <c r="E1039" t="s">
        <v>7</v>
      </c>
      <c r="F1039" t="s">
        <v>8</v>
      </c>
      <c r="G1039">
        <v>4102</v>
      </c>
      <c r="H1039" t="s">
        <v>58168</v>
      </c>
    </row>
    <row r="1040" spans="1:8">
      <c r="A1040">
        <v>2502</v>
      </c>
      <c r="B1040" t="s">
        <v>1042</v>
      </c>
      <c r="C1040">
        <v>-35.334274000000001</v>
      </c>
      <c r="D1040">
        <v>149.07202100000001</v>
      </c>
      <c r="E1040" t="s">
        <v>7</v>
      </c>
      <c r="F1040" t="s">
        <v>8</v>
      </c>
      <c r="G1040">
        <v>4102</v>
      </c>
      <c r="H1040" t="s">
        <v>58193</v>
      </c>
    </row>
    <row r="1041" spans="1:8">
      <c r="A1041">
        <v>2503</v>
      </c>
      <c r="B1041" t="s">
        <v>1043</v>
      </c>
      <c r="C1041">
        <v>-35.334434999999999</v>
      </c>
      <c r="D1041">
        <v>149.07202100000001</v>
      </c>
      <c r="E1041" t="s">
        <v>7</v>
      </c>
      <c r="F1041" t="s">
        <v>8</v>
      </c>
      <c r="G1041">
        <v>4121</v>
      </c>
      <c r="H1041" t="s">
        <v>58231</v>
      </c>
    </row>
    <row r="1042" spans="1:8">
      <c r="A1042">
        <v>2504</v>
      </c>
      <c r="B1042" t="s">
        <v>1044</v>
      </c>
      <c r="C1042">
        <v>-35.333038000000002</v>
      </c>
      <c r="D1042">
        <v>149.06929</v>
      </c>
      <c r="E1042" t="s">
        <v>7</v>
      </c>
      <c r="F1042" t="s">
        <v>8</v>
      </c>
      <c r="G1042">
        <v>4069</v>
      </c>
      <c r="H1042" t="s">
        <v>58199</v>
      </c>
    </row>
    <row r="1043" spans="1:8">
      <c r="A1043">
        <v>2505</v>
      </c>
      <c r="B1043" t="s">
        <v>1045</v>
      </c>
      <c r="C1043">
        <v>-35.333241000000001</v>
      </c>
      <c r="D1043">
        <v>149.06921399999999</v>
      </c>
      <c r="E1043" t="s">
        <v>7</v>
      </c>
      <c r="F1043" t="s">
        <v>8</v>
      </c>
      <c r="G1043">
        <v>4102</v>
      </c>
      <c r="H1043" t="s">
        <v>58193</v>
      </c>
    </row>
    <row r="1044" spans="1:8">
      <c r="A1044">
        <v>2506</v>
      </c>
      <c r="B1044" t="s">
        <v>1046</v>
      </c>
      <c r="C1044">
        <v>-35.330708000000001</v>
      </c>
      <c r="D1044">
        <v>149.04847699999999</v>
      </c>
      <c r="E1044" t="s">
        <v>7</v>
      </c>
      <c r="F1044" t="s">
        <v>8</v>
      </c>
      <c r="G1044">
        <v>4102</v>
      </c>
      <c r="H1044" t="s">
        <v>58168</v>
      </c>
    </row>
    <row r="1045" spans="1:8">
      <c r="A1045">
        <v>2507</v>
      </c>
      <c r="B1045" t="s">
        <v>1047</v>
      </c>
      <c r="C1045">
        <v>-35.330565999999997</v>
      </c>
      <c r="D1045">
        <v>149.03491199999999</v>
      </c>
      <c r="E1045" t="s">
        <v>7</v>
      </c>
      <c r="F1045" t="s">
        <v>8</v>
      </c>
      <c r="G1045">
        <v>4102</v>
      </c>
      <c r="H1045" t="s">
        <v>58168</v>
      </c>
    </row>
    <row r="1046" spans="1:8">
      <c r="A1046">
        <v>2508</v>
      </c>
      <c r="B1046" t="s">
        <v>1048</v>
      </c>
      <c r="C1046">
        <v>-35.330466999999999</v>
      </c>
      <c r="D1046">
        <v>149.03483600000001</v>
      </c>
      <c r="E1046" t="s">
        <v>7</v>
      </c>
      <c r="F1046" t="s">
        <v>8</v>
      </c>
      <c r="G1046">
        <v>4102</v>
      </c>
      <c r="H1046" t="s">
        <v>58168</v>
      </c>
    </row>
    <row r="1047" spans="1:8">
      <c r="A1047">
        <v>2509</v>
      </c>
      <c r="B1047" t="s">
        <v>1049</v>
      </c>
      <c r="C1047">
        <v>-35.339542000000002</v>
      </c>
      <c r="D1047">
        <v>149.03634600000001</v>
      </c>
      <c r="E1047" t="s">
        <v>7</v>
      </c>
      <c r="F1047" t="s">
        <v>8</v>
      </c>
      <c r="G1047">
        <v>4121</v>
      </c>
      <c r="H1047" t="s">
        <v>58231</v>
      </c>
    </row>
    <row r="1048" spans="1:8">
      <c r="A1048">
        <v>2510</v>
      </c>
      <c r="B1048" t="s">
        <v>1050</v>
      </c>
      <c r="C1048">
        <v>-35.339581000000003</v>
      </c>
      <c r="D1048">
        <v>149.03675799999999</v>
      </c>
      <c r="E1048" t="s">
        <v>7</v>
      </c>
      <c r="F1048" t="s">
        <v>8</v>
      </c>
      <c r="G1048">
        <v>4102</v>
      </c>
      <c r="H1048" t="s">
        <v>58193</v>
      </c>
    </row>
    <row r="1049" spans="1:8">
      <c r="A1049">
        <v>2513</v>
      </c>
      <c r="B1049" t="s">
        <v>1051</v>
      </c>
      <c r="C1049">
        <v>-35.332649000000004</v>
      </c>
      <c r="D1049">
        <v>149.04892000000001</v>
      </c>
      <c r="E1049" t="s">
        <v>7</v>
      </c>
      <c r="F1049" t="s">
        <v>8</v>
      </c>
      <c r="G1049">
        <v>4102</v>
      </c>
      <c r="H1049" t="s">
        <v>58193</v>
      </c>
    </row>
    <row r="1050" spans="1:8">
      <c r="A1050">
        <v>2514</v>
      </c>
      <c r="B1050" t="s">
        <v>1052</v>
      </c>
      <c r="C1050">
        <v>-35.330703999999997</v>
      </c>
      <c r="D1050">
        <v>149.04838599999999</v>
      </c>
      <c r="E1050" t="s">
        <v>7</v>
      </c>
      <c r="F1050" t="s">
        <v>8</v>
      </c>
      <c r="G1050">
        <v>4102</v>
      </c>
      <c r="H1050" t="s">
        <v>58193</v>
      </c>
    </row>
    <row r="1051" spans="1:8">
      <c r="A1051">
        <v>2520</v>
      </c>
      <c r="B1051" t="s">
        <v>1053</v>
      </c>
      <c r="C1051">
        <v>-35.373641999999997</v>
      </c>
      <c r="D1051">
        <v>149.08711199999999</v>
      </c>
      <c r="E1051" t="s">
        <v>7</v>
      </c>
      <c r="F1051" t="s">
        <v>8</v>
      </c>
      <c r="G1051">
        <v>4102</v>
      </c>
      <c r="H1051" t="s">
        <v>58193</v>
      </c>
    </row>
    <row r="1052" spans="1:8">
      <c r="A1052">
        <v>2521</v>
      </c>
      <c r="B1052" t="s">
        <v>1054</v>
      </c>
      <c r="C1052">
        <v>-35.347092000000004</v>
      </c>
      <c r="D1052">
        <v>149.057007</v>
      </c>
      <c r="E1052" t="s">
        <v>7</v>
      </c>
      <c r="F1052" t="s">
        <v>8</v>
      </c>
      <c r="G1052">
        <v>4102</v>
      </c>
      <c r="H1052" t="s">
        <v>58193</v>
      </c>
    </row>
    <row r="1053" spans="1:8">
      <c r="A1053">
        <v>2522</v>
      </c>
      <c r="B1053" t="s">
        <v>1055</v>
      </c>
      <c r="C1053">
        <v>-35.352406000000002</v>
      </c>
      <c r="D1053">
        <v>149.04174800000001</v>
      </c>
      <c r="E1053" t="s">
        <v>7</v>
      </c>
      <c r="F1053" t="s">
        <v>8</v>
      </c>
      <c r="G1053">
        <v>4102</v>
      </c>
      <c r="H1053" t="s">
        <v>58193</v>
      </c>
    </row>
    <row r="1054" spans="1:8">
      <c r="A1054">
        <v>2523</v>
      </c>
      <c r="B1054" t="s">
        <v>1056</v>
      </c>
      <c r="C1054">
        <v>-35.350883000000003</v>
      </c>
      <c r="D1054">
        <v>149.042236</v>
      </c>
      <c r="E1054" t="s">
        <v>7</v>
      </c>
      <c r="F1054" t="s">
        <v>8</v>
      </c>
      <c r="G1054">
        <v>4102</v>
      </c>
      <c r="H1054" t="s">
        <v>58193</v>
      </c>
    </row>
    <row r="1055" spans="1:8">
      <c r="A1055">
        <v>2530</v>
      </c>
      <c r="B1055" t="s">
        <v>1057</v>
      </c>
      <c r="C1055">
        <v>-35.339497000000001</v>
      </c>
      <c r="D1055">
        <v>149.10356100000001</v>
      </c>
      <c r="E1055" t="s">
        <v>7</v>
      </c>
      <c r="F1055" t="s">
        <v>8</v>
      </c>
      <c r="G1055">
        <v>4105</v>
      </c>
      <c r="H1055" t="s">
        <v>58255</v>
      </c>
    </row>
    <row r="1056" spans="1:8">
      <c r="A1056">
        <v>2531</v>
      </c>
      <c r="B1056" t="s">
        <v>1058</v>
      </c>
      <c r="C1056">
        <v>-35.339657000000003</v>
      </c>
      <c r="D1056">
        <v>149.104095</v>
      </c>
      <c r="E1056" t="s">
        <v>7</v>
      </c>
      <c r="F1056" t="s">
        <v>8</v>
      </c>
      <c r="G1056">
        <v>4105</v>
      </c>
      <c r="H1056" t="s">
        <v>58255</v>
      </c>
    </row>
    <row r="1057" spans="1:8">
      <c r="A1057">
        <v>2532</v>
      </c>
      <c r="B1057" t="s">
        <v>1059</v>
      </c>
      <c r="C1057">
        <v>-35.340069</v>
      </c>
      <c r="D1057">
        <v>149.10745199999999</v>
      </c>
      <c r="E1057" t="s">
        <v>7</v>
      </c>
      <c r="F1057" t="s">
        <v>8</v>
      </c>
      <c r="G1057">
        <v>4120</v>
      </c>
      <c r="H1057" t="s">
        <v>58236</v>
      </c>
    </row>
    <row r="1058" spans="1:8">
      <c r="A1058">
        <v>2533</v>
      </c>
      <c r="B1058" t="s">
        <v>1060</v>
      </c>
      <c r="C1058">
        <v>-35.340057000000002</v>
      </c>
      <c r="D1058">
        <v>149.10708600000001</v>
      </c>
      <c r="E1058" t="s">
        <v>7</v>
      </c>
      <c r="F1058" t="s">
        <v>8</v>
      </c>
      <c r="G1058">
        <v>4102</v>
      </c>
      <c r="H1058" t="s">
        <v>58193</v>
      </c>
    </row>
    <row r="1059" spans="1:8">
      <c r="A1059">
        <v>2534</v>
      </c>
      <c r="B1059" t="s">
        <v>1061</v>
      </c>
      <c r="C1059">
        <v>-35.342044999999999</v>
      </c>
      <c r="D1059">
        <v>149.10879499999999</v>
      </c>
      <c r="E1059" t="s">
        <v>7</v>
      </c>
      <c r="F1059" t="s">
        <v>8</v>
      </c>
      <c r="G1059">
        <v>4102</v>
      </c>
      <c r="H1059" t="s">
        <v>58193</v>
      </c>
    </row>
    <row r="1060" spans="1:8">
      <c r="A1060">
        <v>2535</v>
      </c>
      <c r="B1060" t="s">
        <v>1062</v>
      </c>
      <c r="C1060">
        <v>-35.342086999999999</v>
      </c>
      <c r="D1060">
        <v>149.10897800000001</v>
      </c>
      <c r="E1060" t="s">
        <v>7</v>
      </c>
      <c r="F1060" t="s">
        <v>8</v>
      </c>
      <c r="G1060">
        <v>4169</v>
      </c>
      <c r="H1060" t="s">
        <v>58195</v>
      </c>
    </row>
    <row r="1061" spans="1:8">
      <c r="A1061">
        <v>2536</v>
      </c>
      <c r="B1061" t="s">
        <v>1063</v>
      </c>
      <c r="C1061">
        <v>-35.343474999999998</v>
      </c>
      <c r="D1061">
        <v>149.108856</v>
      </c>
      <c r="E1061" t="s">
        <v>7</v>
      </c>
      <c r="F1061" t="s">
        <v>8</v>
      </c>
      <c r="G1061">
        <v>4169</v>
      </c>
      <c r="H1061" t="s">
        <v>58195</v>
      </c>
    </row>
    <row r="1062" spans="1:8">
      <c r="A1062">
        <v>2537</v>
      </c>
      <c r="B1062" t="s">
        <v>1064</v>
      </c>
      <c r="C1062">
        <v>-35.344250000000002</v>
      </c>
      <c r="D1062">
        <v>149.10803200000001</v>
      </c>
      <c r="E1062" t="s">
        <v>7</v>
      </c>
      <c r="F1062" t="s">
        <v>8</v>
      </c>
      <c r="G1062">
        <v>4102</v>
      </c>
      <c r="H1062" t="s">
        <v>58193</v>
      </c>
    </row>
    <row r="1063" spans="1:8">
      <c r="A1063">
        <v>2539</v>
      </c>
      <c r="B1063" t="s">
        <v>1065</v>
      </c>
      <c r="C1063">
        <v>-35.344996999999999</v>
      </c>
      <c r="D1063">
        <v>149.10707099999999</v>
      </c>
      <c r="E1063" t="s">
        <v>7</v>
      </c>
      <c r="F1063" t="s">
        <v>8</v>
      </c>
      <c r="G1063">
        <v>4101</v>
      </c>
      <c r="H1063" t="s">
        <v>58152</v>
      </c>
    </row>
    <row r="1064" spans="1:8">
      <c r="A1064">
        <v>2540</v>
      </c>
      <c r="B1064" t="s">
        <v>1066</v>
      </c>
      <c r="C1064">
        <v>-35.332920000000001</v>
      </c>
      <c r="D1064">
        <v>149.094177</v>
      </c>
      <c r="E1064" t="s">
        <v>7</v>
      </c>
      <c r="F1064" t="s">
        <v>8</v>
      </c>
      <c r="G1064">
        <v>4122</v>
      </c>
      <c r="H1064" t="s">
        <v>58256</v>
      </c>
    </row>
    <row r="1065" spans="1:8">
      <c r="A1065">
        <v>2541</v>
      </c>
      <c r="B1065" t="s">
        <v>1067</v>
      </c>
      <c r="C1065">
        <v>-35.337006000000002</v>
      </c>
      <c r="D1065">
        <v>149.09385700000001</v>
      </c>
      <c r="E1065" t="s">
        <v>7</v>
      </c>
      <c r="F1065" t="s">
        <v>8</v>
      </c>
      <c r="G1065">
        <v>4122</v>
      </c>
      <c r="H1065" t="s">
        <v>58256</v>
      </c>
    </row>
    <row r="1066" spans="1:8">
      <c r="A1066">
        <v>2542</v>
      </c>
      <c r="B1066" t="s">
        <v>1068</v>
      </c>
      <c r="C1066">
        <v>-35.355682000000002</v>
      </c>
      <c r="D1066">
        <v>149.04882799999999</v>
      </c>
      <c r="E1066" t="s">
        <v>7</v>
      </c>
      <c r="F1066" t="s">
        <v>8</v>
      </c>
      <c r="G1066">
        <v>4122</v>
      </c>
      <c r="H1066" t="s">
        <v>58256</v>
      </c>
    </row>
    <row r="1067" spans="1:8">
      <c r="A1067">
        <v>2549</v>
      </c>
      <c r="B1067" t="s">
        <v>1069</v>
      </c>
      <c r="C1067">
        <v>-35.325381999999998</v>
      </c>
      <c r="D1067">
        <v>149.15519699999999</v>
      </c>
      <c r="E1067" t="s">
        <v>7</v>
      </c>
      <c r="F1067" t="s">
        <v>8</v>
      </c>
      <c r="G1067">
        <v>4122</v>
      </c>
      <c r="H1067" t="s">
        <v>58257</v>
      </c>
    </row>
    <row r="1068" spans="1:8">
      <c r="A1068">
        <v>2550</v>
      </c>
      <c r="B1068" t="s">
        <v>1070</v>
      </c>
      <c r="C1068">
        <v>-35.323315000000001</v>
      </c>
      <c r="D1068">
        <v>149.155777</v>
      </c>
      <c r="E1068" t="s">
        <v>7</v>
      </c>
      <c r="F1068" t="s">
        <v>8</v>
      </c>
      <c r="G1068">
        <v>4122</v>
      </c>
      <c r="H1068" t="s">
        <v>58257</v>
      </c>
    </row>
    <row r="1069" spans="1:8">
      <c r="A1069">
        <v>2551</v>
      </c>
      <c r="B1069" t="s">
        <v>1071</v>
      </c>
      <c r="C1069">
        <v>-35.322085999999999</v>
      </c>
      <c r="D1069">
        <v>149.15389999999999</v>
      </c>
      <c r="E1069" t="s">
        <v>7</v>
      </c>
      <c r="F1069" t="s">
        <v>8</v>
      </c>
      <c r="G1069">
        <v>4122</v>
      </c>
      <c r="H1069" t="s">
        <v>58256</v>
      </c>
    </row>
    <row r="1070" spans="1:8">
      <c r="A1070">
        <v>2556</v>
      </c>
      <c r="B1070" t="s">
        <v>1072</v>
      </c>
      <c r="C1070">
        <v>-35.316639000000002</v>
      </c>
      <c r="D1070">
        <v>149.11657700000001</v>
      </c>
      <c r="E1070" t="s">
        <v>7</v>
      </c>
      <c r="F1070" t="s">
        <v>8</v>
      </c>
      <c r="G1070">
        <v>4122</v>
      </c>
      <c r="H1070" t="s">
        <v>58256</v>
      </c>
    </row>
    <row r="1071" spans="1:8">
      <c r="A1071">
        <v>2558</v>
      </c>
      <c r="B1071" t="s">
        <v>1073</v>
      </c>
      <c r="C1071">
        <v>-35.252643999999997</v>
      </c>
      <c r="D1071">
        <v>149.13935900000001</v>
      </c>
      <c r="E1071" t="s">
        <v>7</v>
      </c>
      <c r="F1071" t="s">
        <v>8</v>
      </c>
      <c r="G1071">
        <v>4122</v>
      </c>
      <c r="H1071" t="s">
        <v>58256</v>
      </c>
    </row>
    <row r="1072" spans="1:8">
      <c r="A1072">
        <v>2560</v>
      </c>
      <c r="B1072" t="s">
        <v>1074</v>
      </c>
      <c r="C1072">
        <v>-35.266106000000001</v>
      </c>
      <c r="D1072">
        <v>149.13687100000001</v>
      </c>
      <c r="E1072" t="s">
        <v>7</v>
      </c>
      <c r="F1072" t="s">
        <v>8</v>
      </c>
      <c r="G1072">
        <v>4122</v>
      </c>
      <c r="H1072" t="s">
        <v>58256</v>
      </c>
    </row>
    <row r="1073" spans="1:8">
      <c r="A1073">
        <v>2563</v>
      </c>
      <c r="B1073" t="s">
        <v>1075</v>
      </c>
      <c r="C1073">
        <v>-35.227715000000003</v>
      </c>
      <c r="D1073">
        <v>149.018112</v>
      </c>
      <c r="E1073" t="s">
        <v>7</v>
      </c>
      <c r="F1073" t="s">
        <v>8</v>
      </c>
      <c r="G1073">
        <v>4122</v>
      </c>
      <c r="H1073" t="s">
        <v>58256</v>
      </c>
    </row>
    <row r="1074" spans="1:8">
      <c r="A1074">
        <v>2566</v>
      </c>
      <c r="B1074" t="s">
        <v>1076</v>
      </c>
      <c r="C1074">
        <v>-35.330916999999999</v>
      </c>
      <c r="D1074">
        <v>149.02979999999999</v>
      </c>
      <c r="E1074" t="s">
        <v>7</v>
      </c>
      <c r="F1074" t="s">
        <v>8</v>
      </c>
      <c r="G1074">
        <v>4122</v>
      </c>
      <c r="H1074" t="s">
        <v>58256</v>
      </c>
    </row>
    <row r="1075" spans="1:8">
      <c r="A1075">
        <v>2569</v>
      </c>
      <c r="B1075" t="s">
        <v>1077</v>
      </c>
      <c r="C1075">
        <v>-35.213833000000001</v>
      </c>
      <c r="D1075">
        <v>149.049149</v>
      </c>
      <c r="E1075" t="s">
        <v>7</v>
      </c>
      <c r="F1075" t="s">
        <v>8</v>
      </c>
      <c r="G1075">
        <v>4122</v>
      </c>
      <c r="H1075" t="s">
        <v>58258</v>
      </c>
    </row>
    <row r="1076" spans="1:8">
      <c r="A1076">
        <v>2570</v>
      </c>
      <c r="B1076" t="s">
        <v>1078</v>
      </c>
      <c r="C1076">
        <v>-35.337401999999997</v>
      </c>
      <c r="D1076">
        <v>149.09373500000001</v>
      </c>
      <c r="E1076" t="s">
        <v>7</v>
      </c>
      <c r="F1076" t="s">
        <v>8</v>
      </c>
      <c r="G1076">
        <v>4122</v>
      </c>
      <c r="H1076" t="s">
        <v>58256</v>
      </c>
    </row>
    <row r="1077" spans="1:8">
      <c r="A1077">
        <v>2571</v>
      </c>
      <c r="B1077" t="s">
        <v>1079</v>
      </c>
      <c r="C1077">
        <v>-35.335869000000002</v>
      </c>
      <c r="D1077">
        <v>149.14788799999999</v>
      </c>
      <c r="E1077" t="s">
        <v>7</v>
      </c>
      <c r="F1077" t="s">
        <v>8</v>
      </c>
      <c r="G1077">
        <v>4122</v>
      </c>
      <c r="H1077" t="s">
        <v>58257</v>
      </c>
    </row>
    <row r="1078" spans="1:8">
      <c r="A1078">
        <v>2582</v>
      </c>
      <c r="B1078" t="s">
        <v>1080</v>
      </c>
      <c r="C1078">
        <v>-35.355708999999997</v>
      </c>
      <c r="D1078">
        <v>149.04864499999999</v>
      </c>
      <c r="E1078" t="s">
        <v>7</v>
      </c>
      <c r="F1078" t="s">
        <v>8</v>
      </c>
      <c r="G1078">
        <v>4171</v>
      </c>
      <c r="H1078" t="s">
        <v>58171</v>
      </c>
    </row>
    <row r="1079" spans="1:8">
      <c r="A1079">
        <v>2586</v>
      </c>
      <c r="B1079" t="s">
        <v>1081</v>
      </c>
      <c r="C1079">
        <v>-35.307270000000003</v>
      </c>
      <c r="D1079">
        <v>149.12274199999999</v>
      </c>
      <c r="E1079" t="s">
        <v>7</v>
      </c>
      <c r="F1079" t="s">
        <v>8</v>
      </c>
      <c r="G1079">
        <v>4017</v>
      </c>
      <c r="H1079" t="s">
        <v>58259</v>
      </c>
    </row>
    <row r="1080" spans="1:8">
      <c r="A1080">
        <v>2587</v>
      </c>
      <c r="B1080" t="s">
        <v>1082</v>
      </c>
      <c r="C1080">
        <v>-35.309078</v>
      </c>
      <c r="D1080">
        <v>149.12608299999999</v>
      </c>
      <c r="E1080" t="s">
        <v>7</v>
      </c>
      <c r="F1080" t="s">
        <v>8</v>
      </c>
      <c r="G1080">
        <v>4017</v>
      </c>
      <c r="H1080" t="s">
        <v>58259</v>
      </c>
    </row>
    <row r="1081" spans="1:8">
      <c r="A1081">
        <v>2588</v>
      </c>
      <c r="B1081" t="s">
        <v>1083</v>
      </c>
      <c r="C1081">
        <v>-35.332431999999997</v>
      </c>
      <c r="D1081">
        <v>149.09390300000001</v>
      </c>
      <c r="E1081" t="s">
        <v>7</v>
      </c>
      <c r="F1081" t="s">
        <v>8</v>
      </c>
      <c r="G1081">
        <v>4036</v>
      </c>
      <c r="H1081" t="s">
        <v>58260</v>
      </c>
    </row>
    <row r="1082" spans="1:8">
      <c r="A1082">
        <v>2589</v>
      </c>
      <c r="B1082" t="s">
        <v>1084</v>
      </c>
      <c r="C1082">
        <v>-35.340988000000003</v>
      </c>
      <c r="D1082">
        <v>149.05233799999999</v>
      </c>
      <c r="E1082" t="s">
        <v>7</v>
      </c>
      <c r="F1082" t="s">
        <v>8</v>
      </c>
      <c r="G1082">
        <v>4036</v>
      </c>
      <c r="H1082" t="s">
        <v>58260</v>
      </c>
    </row>
    <row r="1083" spans="1:8">
      <c r="A1083">
        <v>2590</v>
      </c>
      <c r="B1083" t="s">
        <v>1085</v>
      </c>
      <c r="C1083">
        <v>-35.330517</v>
      </c>
      <c r="D1083">
        <v>149.16372699999999</v>
      </c>
      <c r="E1083" t="s">
        <v>7</v>
      </c>
      <c r="F1083" t="s">
        <v>8</v>
      </c>
      <c r="G1083">
        <v>4036</v>
      </c>
      <c r="H1083" t="s">
        <v>58260</v>
      </c>
    </row>
    <row r="1084" spans="1:8">
      <c r="A1084">
        <v>2591</v>
      </c>
      <c r="B1084" t="s">
        <v>1086</v>
      </c>
      <c r="C1084">
        <v>-35.343052</v>
      </c>
      <c r="D1084">
        <v>149.05740399999999</v>
      </c>
      <c r="E1084" t="s">
        <v>7</v>
      </c>
      <c r="F1084" t="s">
        <v>8</v>
      </c>
      <c r="G1084">
        <v>4036</v>
      </c>
      <c r="H1084" t="s">
        <v>58260</v>
      </c>
    </row>
    <row r="1085" spans="1:8">
      <c r="A1085">
        <v>2592</v>
      </c>
      <c r="B1085" t="s">
        <v>1087</v>
      </c>
      <c r="C1085">
        <v>-35.348190000000002</v>
      </c>
      <c r="D1085">
        <v>149.08933999999999</v>
      </c>
      <c r="E1085" t="s">
        <v>7</v>
      </c>
      <c r="F1085" t="s">
        <v>8</v>
      </c>
      <c r="G1085">
        <v>4036</v>
      </c>
      <c r="H1085" t="s">
        <v>58260</v>
      </c>
    </row>
    <row r="1086" spans="1:8">
      <c r="A1086">
        <v>2593</v>
      </c>
      <c r="B1086" t="s">
        <v>1088</v>
      </c>
      <c r="C1086">
        <v>-35.312927000000002</v>
      </c>
      <c r="D1086">
        <v>149.120529</v>
      </c>
      <c r="E1086" t="s">
        <v>7</v>
      </c>
      <c r="F1086" t="s">
        <v>8</v>
      </c>
      <c r="G1086">
        <v>4036</v>
      </c>
      <c r="H1086" t="s">
        <v>58260</v>
      </c>
    </row>
    <row r="1087" spans="1:8">
      <c r="A1087">
        <v>2594</v>
      </c>
      <c r="B1087" t="s">
        <v>1089</v>
      </c>
      <c r="C1087">
        <v>-35.314610000000002</v>
      </c>
      <c r="D1087">
        <v>149.11901900000001</v>
      </c>
      <c r="E1087" t="s">
        <v>7</v>
      </c>
      <c r="F1087" t="s">
        <v>8</v>
      </c>
      <c r="G1087">
        <v>4036</v>
      </c>
      <c r="H1087" t="s">
        <v>58260</v>
      </c>
    </row>
    <row r="1088" spans="1:8">
      <c r="A1088">
        <v>2595</v>
      </c>
      <c r="B1088" t="s">
        <v>1090</v>
      </c>
      <c r="C1088">
        <v>-35.316414000000002</v>
      </c>
      <c r="D1088">
        <v>149.11741599999999</v>
      </c>
      <c r="E1088" t="s">
        <v>7</v>
      </c>
      <c r="F1088" t="s">
        <v>8</v>
      </c>
      <c r="G1088">
        <v>4017</v>
      </c>
      <c r="H1088" t="s">
        <v>58186</v>
      </c>
    </row>
    <row r="1089" spans="1:8">
      <c r="A1089">
        <v>2596</v>
      </c>
      <c r="B1089" t="s">
        <v>1091</v>
      </c>
      <c r="C1089">
        <v>-35.316623999999997</v>
      </c>
      <c r="D1089">
        <v>149.14181500000001</v>
      </c>
      <c r="E1089" t="s">
        <v>7</v>
      </c>
      <c r="F1089" t="s">
        <v>8</v>
      </c>
      <c r="G1089">
        <v>4017</v>
      </c>
      <c r="H1089" t="s">
        <v>58186</v>
      </c>
    </row>
    <row r="1090" spans="1:8">
      <c r="A1090">
        <v>2598</v>
      </c>
      <c r="B1090" t="s">
        <v>1092</v>
      </c>
      <c r="C1090">
        <v>-35.315804</v>
      </c>
      <c r="D1090">
        <v>149.140198</v>
      </c>
      <c r="E1090" t="s">
        <v>7</v>
      </c>
      <c r="F1090" t="s">
        <v>8</v>
      </c>
      <c r="G1090">
        <v>4017</v>
      </c>
      <c r="H1090" t="s">
        <v>58186</v>
      </c>
    </row>
    <row r="1091" spans="1:8">
      <c r="A1091">
        <v>2599</v>
      </c>
      <c r="B1091" t="s">
        <v>1093</v>
      </c>
      <c r="C1091">
        <v>-35.330554999999997</v>
      </c>
      <c r="D1091">
        <v>149.16362000000001</v>
      </c>
      <c r="E1091" t="s">
        <v>7</v>
      </c>
      <c r="F1091" t="s">
        <v>8</v>
      </c>
      <c r="G1091">
        <v>4017</v>
      </c>
      <c r="H1091" t="s">
        <v>58186</v>
      </c>
    </row>
    <row r="1092" spans="1:8">
      <c r="A1092">
        <v>2601</v>
      </c>
      <c r="B1092" t="s">
        <v>1094</v>
      </c>
      <c r="C1092">
        <v>-35.346321000000003</v>
      </c>
      <c r="D1092">
        <v>149.10179099999999</v>
      </c>
      <c r="E1092" t="s">
        <v>7</v>
      </c>
      <c r="F1092" t="s">
        <v>8</v>
      </c>
      <c r="G1092">
        <v>4017</v>
      </c>
      <c r="H1092" t="s">
        <v>58186</v>
      </c>
    </row>
    <row r="1093" spans="1:8">
      <c r="A1093">
        <v>2602</v>
      </c>
      <c r="B1093" t="s">
        <v>1095</v>
      </c>
      <c r="C1093">
        <v>-35.349688999999998</v>
      </c>
      <c r="D1093">
        <v>149.09689299999999</v>
      </c>
      <c r="E1093" t="s">
        <v>7</v>
      </c>
      <c r="F1093" t="s">
        <v>8</v>
      </c>
      <c r="G1093">
        <v>4017</v>
      </c>
      <c r="H1093" t="s">
        <v>58186</v>
      </c>
    </row>
    <row r="1094" spans="1:8">
      <c r="A1094">
        <v>2603</v>
      </c>
      <c r="B1094" t="s">
        <v>1096</v>
      </c>
      <c r="C1094">
        <v>-35.350155000000001</v>
      </c>
      <c r="D1094">
        <v>149.097137</v>
      </c>
      <c r="E1094" t="s">
        <v>7</v>
      </c>
      <c r="F1094" t="s">
        <v>8</v>
      </c>
      <c r="G1094">
        <v>4017</v>
      </c>
      <c r="H1094" t="s">
        <v>58186</v>
      </c>
    </row>
    <row r="1095" spans="1:8">
      <c r="A1095">
        <v>2604</v>
      </c>
      <c r="B1095" t="s">
        <v>1097</v>
      </c>
      <c r="C1095">
        <v>-35.348686000000001</v>
      </c>
      <c r="D1095">
        <v>149.10270700000001</v>
      </c>
      <c r="E1095" t="s">
        <v>7</v>
      </c>
      <c r="F1095" t="s">
        <v>8</v>
      </c>
      <c r="G1095">
        <v>4017</v>
      </c>
      <c r="H1095" t="s">
        <v>58186</v>
      </c>
    </row>
    <row r="1096" spans="1:8">
      <c r="A1096">
        <v>2608</v>
      </c>
      <c r="B1096" t="s">
        <v>1098</v>
      </c>
      <c r="C1096">
        <v>-35.380028000000003</v>
      </c>
      <c r="D1096">
        <v>149.110626</v>
      </c>
      <c r="E1096" t="s">
        <v>7</v>
      </c>
      <c r="F1096" t="s">
        <v>8</v>
      </c>
      <c r="G1096">
        <v>4017</v>
      </c>
      <c r="H1096" t="s">
        <v>58186</v>
      </c>
    </row>
    <row r="1097" spans="1:8">
      <c r="A1097">
        <v>2609</v>
      </c>
      <c r="B1097" t="s">
        <v>1099</v>
      </c>
      <c r="C1097">
        <v>-35.365025000000003</v>
      </c>
      <c r="D1097">
        <v>149.09271200000001</v>
      </c>
      <c r="E1097" t="s">
        <v>7</v>
      </c>
      <c r="F1097" t="s">
        <v>8</v>
      </c>
      <c r="G1097">
        <v>4017</v>
      </c>
      <c r="H1097" t="s">
        <v>58259</v>
      </c>
    </row>
    <row r="1098" spans="1:8">
      <c r="A1098">
        <v>2610</v>
      </c>
      <c r="B1098" t="s">
        <v>1100</v>
      </c>
      <c r="C1098">
        <v>-35.363342000000003</v>
      </c>
      <c r="D1098">
        <v>149.092285</v>
      </c>
      <c r="E1098" t="s">
        <v>7</v>
      </c>
      <c r="F1098" t="s">
        <v>8</v>
      </c>
      <c r="G1098">
        <v>4017</v>
      </c>
      <c r="H1098" t="s">
        <v>58186</v>
      </c>
    </row>
    <row r="1099" spans="1:8">
      <c r="A1099">
        <v>2613</v>
      </c>
      <c r="B1099" t="s">
        <v>1101</v>
      </c>
      <c r="C1099">
        <v>-35.3232</v>
      </c>
      <c r="D1099">
        <v>149.17289700000001</v>
      </c>
      <c r="E1099" t="s">
        <v>7</v>
      </c>
      <c r="F1099" t="s">
        <v>8</v>
      </c>
      <c r="G1099">
        <v>4017</v>
      </c>
      <c r="H1099" t="s">
        <v>58186</v>
      </c>
    </row>
    <row r="1100" spans="1:8">
      <c r="A1100">
        <v>2614</v>
      </c>
      <c r="B1100" t="s">
        <v>1102</v>
      </c>
      <c r="C1100">
        <v>-35.322006000000002</v>
      </c>
      <c r="D1100">
        <v>149.17935199999999</v>
      </c>
      <c r="E1100" t="s">
        <v>7</v>
      </c>
      <c r="F1100" t="s">
        <v>8</v>
      </c>
      <c r="G1100">
        <v>4017</v>
      </c>
      <c r="H1100" t="s">
        <v>58186</v>
      </c>
    </row>
    <row r="1101" spans="1:8">
      <c r="A1101">
        <v>2615</v>
      </c>
      <c r="B1101" t="s">
        <v>1103</v>
      </c>
      <c r="C1101">
        <v>-35.324016999999998</v>
      </c>
      <c r="D1101">
        <v>149.182388</v>
      </c>
      <c r="E1101" t="s">
        <v>7</v>
      </c>
      <c r="F1101" t="s">
        <v>8</v>
      </c>
      <c r="G1101">
        <v>4017</v>
      </c>
      <c r="H1101" t="s">
        <v>58186</v>
      </c>
    </row>
    <row r="1102" spans="1:8">
      <c r="A1102">
        <v>2616</v>
      </c>
      <c r="B1102" t="s">
        <v>1104</v>
      </c>
      <c r="C1102">
        <v>-35.325375000000001</v>
      </c>
      <c r="D1102">
        <v>149.18365499999999</v>
      </c>
      <c r="E1102" t="s">
        <v>7</v>
      </c>
      <c r="F1102" t="s">
        <v>8</v>
      </c>
      <c r="G1102">
        <v>4017</v>
      </c>
      <c r="H1102" t="s">
        <v>58261</v>
      </c>
    </row>
    <row r="1103" spans="1:8">
      <c r="A1103">
        <v>2617</v>
      </c>
      <c r="B1103" t="s">
        <v>1105</v>
      </c>
      <c r="C1103">
        <v>-35.348598000000003</v>
      </c>
      <c r="D1103">
        <v>149.10279800000001</v>
      </c>
      <c r="E1103" t="s">
        <v>7</v>
      </c>
      <c r="F1103" t="s">
        <v>8</v>
      </c>
      <c r="G1103">
        <v>4017</v>
      </c>
      <c r="H1103" t="s">
        <v>58261</v>
      </c>
    </row>
    <row r="1104" spans="1:8">
      <c r="A1104">
        <v>262</v>
      </c>
      <c r="B1104" t="s">
        <v>1106</v>
      </c>
      <c r="C1104">
        <v>-35.351878999999997</v>
      </c>
      <c r="D1104">
        <v>149.08403000000001</v>
      </c>
      <c r="E1104" t="s">
        <v>7</v>
      </c>
      <c r="F1104" t="s">
        <v>8</v>
      </c>
      <c r="G1104">
        <v>4017</v>
      </c>
      <c r="H1104" t="s">
        <v>58261</v>
      </c>
    </row>
    <row r="1105" spans="1:8">
      <c r="A1105">
        <v>2623</v>
      </c>
      <c r="B1105" t="s">
        <v>1107</v>
      </c>
      <c r="C1105">
        <v>-35.328876000000001</v>
      </c>
      <c r="D1105">
        <v>149.17829900000001</v>
      </c>
      <c r="E1105" t="s">
        <v>7</v>
      </c>
      <c r="F1105" t="s">
        <v>8</v>
      </c>
      <c r="G1105">
        <v>4017</v>
      </c>
      <c r="H1105" t="s">
        <v>58261</v>
      </c>
    </row>
    <row r="1106" spans="1:8">
      <c r="A1106">
        <v>2624</v>
      </c>
      <c r="B1106" t="s">
        <v>1108</v>
      </c>
      <c r="C1106">
        <v>-35.333157</v>
      </c>
      <c r="D1106">
        <v>149.17546100000001</v>
      </c>
      <c r="E1106" t="s">
        <v>7</v>
      </c>
      <c r="F1106" t="s">
        <v>8</v>
      </c>
      <c r="G1106">
        <v>4017</v>
      </c>
      <c r="H1106" t="s">
        <v>58186</v>
      </c>
    </row>
    <row r="1107" spans="1:8">
      <c r="A1107">
        <v>2625</v>
      </c>
      <c r="B1107" t="s">
        <v>1109</v>
      </c>
      <c r="C1107">
        <v>-35.334049</v>
      </c>
      <c r="D1107">
        <v>149.173203</v>
      </c>
      <c r="E1107" t="s">
        <v>7</v>
      </c>
      <c r="F1107" t="s">
        <v>8</v>
      </c>
      <c r="G1107">
        <v>4017</v>
      </c>
      <c r="H1107" t="s">
        <v>58186</v>
      </c>
    </row>
    <row r="1108" spans="1:8">
      <c r="A1108">
        <v>2626</v>
      </c>
      <c r="B1108" t="s">
        <v>1110</v>
      </c>
      <c r="C1108">
        <v>-35.334335000000003</v>
      </c>
      <c r="D1108">
        <v>149.16982999999999</v>
      </c>
      <c r="E1108" t="s">
        <v>7</v>
      </c>
      <c r="F1108" t="s">
        <v>8</v>
      </c>
      <c r="G1108">
        <v>4017</v>
      </c>
      <c r="H1108" t="s">
        <v>58186</v>
      </c>
    </row>
    <row r="1109" spans="1:8">
      <c r="A1109">
        <v>263</v>
      </c>
      <c r="B1109" t="s">
        <v>1111</v>
      </c>
      <c r="C1109">
        <v>-35.352027999999997</v>
      </c>
      <c r="D1109">
        <v>149.08403000000001</v>
      </c>
      <c r="E1109" t="s">
        <v>7</v>
      </c>
      <c r="F1109" t="s">
        <v>8</v>
      </c>
      <c r="G1109">
        <v>4017</v>
      </c>
      <c r="H1109" t="s">
        <v>58261</v>
      </c>
    </row>
    <row r="1110" spans="1:8">
      <c r="A1110">
        <v>2634</v>
      </c>
      <c r="B1110" t="s">
        <v>1112</v>
      </c>
      <c r="C1110">
        <v>-35.330421000000001</v>
      </c>
      <c r="D1110">
        <v>149.16111799999999</v>
      </c>
      <c r="E1110" t="s">
        <v>7</v>
      </c>
      <c r="F1110" t="s">
        <v>8</v>
      </c>
      <c r="G1110">
        <v>4017</v>
      </c>
      <c r="H1110" t="s">
        <v>58261</v>
      </c>
    </row>
    <row r="1111" spans="1:8">
      <c r="A1111">
        <v>2638</v>
      </c>
      <c r="B1111" t="s">
        <v>1113</v>
      </c>
      <c r="C1111">
        <v>-35.328978999999997</v>
      </c>
      <c r="D1111">
        <v>149.08853099999999</v>
      </c>
      <c r="E1111" t="s">
        <v>7</v>
      </c>
      <c r="F1111" t="s">
        <v>8</v>
      </c>
      <c r="G1111">
        <v>4017</v>
      </c>
      <c r="H1111" t="s">
        <v>58261</v>
      </c>
    </row>
    <row r="1112" spans="1:8">
      <c r="A1112">
        <v>2639</v>
      </c>
      <c r="B1112" t="s">
        <v>1114</v>
      </c>
      <c r="C1112">
        <v>-35.328667000000003</v>
      </c>
      <c r="D1112">
        <v>149.08866900000001</v>
      </c>
      <c r="E1112" t="s">
        <v>7</v>
      </c>
      <c r="F1112" t="s">
        <v>8</v>
      </c>
      <c r="G1112">
        <v>4017</v>
      </c>
      <c r="H1112" t="s">
        <v>58261</v>
      </c>
    </row>
    <row r="1113" spans="1:8">
      <c r="A1113">
        <v>2640</v>
      </c>
      <c r="B1113" t="s">
        <v>1115</v>
      </c>
      <c r="C1113">
        <v>-35.331595999999998</v>
      </c>
      <c r="D1113">
        <v>149.08926399999999</v>
      </c>
      <c r="E1113" t="s">
        <v>7</v>
      </c>
      <c r="F1113" t="s">
        <v>8</v>
      </c>
      <c r="G1113">
        <v>4017</v>
      </c>
      <c r="H1113" t="s">
        <v>58261</v>
      </c>
    </row>
    <row r="1114" spans="1:8">
      <c r="A1114">
        <v>2641</v>
      </c>
      <c r="B1114" t="s">
        <v>1116</v>
      </c>
      <c r="C1114">
        <v>-35.331840999999997</v>
      </c>
      <c r="D1114">
        <v>149.08966100000001</v>
      </c>
      <c r="E1114" t="s">
        <v>7</v>
      </c>
      <c r="F1114" t="s">
        <v>8</v>
      </c>
      <c r="G1114">
        <v>4017</v>
      </c>
      <c r="H1114" t="s">
        <v>58259</v>
      </c>
    </row>
    <row r="1115" spans="1:8">
      <c r="A1115">
        <v>2642</v>
      </c>
      <c r="B1115" t="s">
        <v>1117</v>
      </c>
      <c r="C1115">
        <v>-35.31427</v>
      </c>
      <c r="D1115">
        <v>149.10882599999999</v>
      </c>
      <c r="E1115" t="s">
        <v>7</v>
      </c>
      <c r="F1115" t="s">
        <v>8</v>
      </c>
      <c r="G1115">
        <v>4017</v>
      </c>
      <c r="H1115" t="s">
        <v>58262</v>
      </c>
    </row>
    <row r="1116" spans="1:8">
      <c r="A1116">
        <v>2643</v>
      </c>
      <c r="B1116" t="s">
        <v>1118</v>
      </c>
      <c r="C1116">
        <v>-35.314213000000002</v>
      </c>
      <c r="D1116">
        <v>149.10876500000001</v>
      </c>
      <c r="E1116" t="s">
        <v>7</v>
      </c>
      <c r="F1116" t="s">
        <v>8</v>
      </c>
      <c r="G1116">
        <v>4017</v>
      </c>
      <c r="H1116" t="s">
        <v>58262</v>
      </c>
    </row>
    <row r="1117" spans="1:8">
      <c r="A1117">
        <v>2646</v>
      </c>
      <c r="B1117" t="s">
        <v>1119</v>
      </c>
      <c r="C1117">
        <v>-35.347110999999998</v>
      </c>
      <c r="D1117">
        <v>149.05715900000001</v>
      </c>
      <c r="E1117" t="s">
        <v>7</v>
      </c>
      <c r="F1117" t="s">
        <v>8</v>
      </c>
      <c r="G1117">
        <v>4017</v>
      </c>
      <c r="H1117" t="s">
        <v>58262</v>
      </c>
    </row>
    <row r="1118" spans="1:8">
      <c r="A1118">
        <v>2647</v>
      </c>
      <c r="B1118" t="s">
        <v>1120</v>
      </c>
      <c r="C1118">
        <v>-35.353405000000002</v>
      </c>
      <c r="D1118">
        <v>149.05259699999999</v>
      </c>
      <c r="E1118" t="s">
        <v>7</v>
      </c>
      <c r="F1118" t="s">
        <v>8</v>
      </c>
      <c r="G1118">
        <v>4017</v>
      </c>
      <c r="H1118" t="s">
        <v>58262</v>
      </c>
    </row>
    <row r="1119" spans="1:8">
      <c r="A1119">
        <v>2650</v>
      </c>
      <c r="B1119" t="s">
        <v>1121</v>
      </c>
      <c r="C1119">
        <v>-35.351275999999999</v>
      </c>
      <c r="D1119">
        <v>149.090698</v>
      </c>
      <c r="E1119" t="s">
        <v>7</v>
      </c>
      <c r="F1119" t="s">
        <v>8</v>
      </c>
      <c r="G1119">
        <v>4017</v>
      </c>
      <c r="H1119" t="s">
        <v>58262</v>
      </c>
    </row>
    <row r="1120" spans="1:8">
      <c r="A1120">
        <v>2651</v>
      </c>
      <c r="B1120" t="s">
        <v>1122</v>
      </c>
      <c r="C1120">
        <v>-35.352367000000001</v>
      </c>
      <c r="D1120">
        <v>149.09127799999999</v>
      </c>
      <c r="E1120" t="s">
        <v>7</v>
      </c>
      <c r="F1120" t="s">
        <v>8</v>
      </c>
      <c r="G1120">
        <v>4017</v>
      </c>
      <c r="H1120" t="s">
        <v>58259</v>
      </c>
    </row>
    <row r="1121" spans="1:8">
      <c r="A1121">
        <v>2652</v>
      </c>
      <c r="B1121" t="s">
        <v>1123</v>
      </c>
      <c r="C1121">
        <v>-35.371284000000003</v>
      </c>
      <c r="D1121">
        <v>149.09266700000001</v>
      </c>
      <c r="E1121" t="s">
        <v>7</v>
      </c>
      <c r="F1121" t="s">
        <v>8</v>
      </c>
      <c r="G1121">
        <v>4017</v>
      </c>
      <c r="H1121" t="s">
        <v>58259</v>
      </c>
    </row>
    <row r="1122" spans="1:8">
      <c r="A1122">
        <v>2653</v>
      </c>
      <c r="B1122" t="s">
        <v>1124</v>
      </c>
      <c r="C1122">
        <v>-35.375782000000001</v>
      </c>
      <c r="D1122">
        <v>149.09321600000001</v>
      </c>
      <c r="E1122" t="s">
        <v>7</v>
      </c>
      <c r="F1122" t="s">
        <v>8</v>
      </c>
      <c r="G1122">
        <v>4017</v>
      </c>
      <c r="H1122" t="s">
        <v>58263</v>
      </c>
    </row>
    <row r="1123" spans="1:8">
      <c r="A1123">
        <v>2654</v>
      </c>
      <c r="B1123" t="s">
        <v>1125</v>
      </c>
      <c r="C1123">
        <v>-35.371150999999998</v>
      </c>
      <c r="D1123">
        <v>149.10072299999999</v>
      </c>
      <c r="E1123" t="s">
        <v>7</v>
      </c>
      <c r="F1123" t="s">
        <v>8</v>
      </c>
      <c r="G1123">
        <v>4017</v>
      </c>
      <c r="H1123" t="s">
        <v>58263</v>
      </c>
    </row>
    <row r="1124" spans="1:8">
      <c r="A1124">
        <v>2655</v>
      </c>
      <c r="B1124" t="s">
        <v>1126</v>
      </c>
      <c r="C1124">
        <v>-35.371723000000003</v>
      </c>
      <c r="D1124">
        <v>149.09870900000001</v>
      </c>
      <c r="E1124" t="s">
        <v>7</v>
      </c>
      <c r="F1124" t="s">
        <v>8</v>
      </c>
      <c r="G1124">
        <v>4017</v>
      </c>
      <c r="H1124" t="s">
        <v>58263</v>
      </c>
    </row>
    <row r="1125" spans="1:8">
      <c r="A1125">
        <v>2657</v>
      </c>
      <c r="B1125" t="s">
        <v>1127</v>
      </c>
      <c r="C1125">
        <v>-35.392829999999996</v>
      </c>
      <c r="D1125">
        <v>149.16459699999999</v>
      </c>
      <c r="E1125" t="s">
        <v>7</v>
      </c>
      <c r="F1125" t="s">
        <v>8</v>
      </c>
      <c r="G1125">
        <v>4017</v>
      </c>
      <c r="H1125" t="s">
        <v>58263</v>
      </c>
    </row>
    <row r="1126" spans="1:8">
      <c r="A1126">
        <v>2661</v>
      </c>
      <c r="B1126" t="s">
        <v>1128</v>
      </c>
      <c r="C1126">
        <v>-35.388840000000002</v>
      </c>
      <c r="D1126">
        <v>149.170334</v>
      </c>
      <c r="E1126" t="s">
        <v>7</v>
      </c>
      <c r="F1126" t="s">
        <v>8</v>
      </c>
      <c r="G1126">
        <v>4017</v>
      </c>
      <c r="H1126" t="s">
        <v>58263</v>
      </c>
    </row>
    <row r="1127" spans="1:8">
      <c r="A1127">
        <v>2663</v>
      </c>
      <c r="B1127" t="s">
        <v>1129</v>
      </c>
      <c r="C1127">
        <v>-35.386242000000003</v>
      </c>
      <c r="D1127">
        <v>149.17343099999999</v>
      </c>
      <c r="E1127" t="s">
        <v>7</v>
      </c>
      <c r="F1127" t="s">
        <v>8</v>
      </c>
      <c r="G1127">
        <v>4017</v>
      </c>
      <c r="H1127" t="s">
        <v>58259</v>
      </c>
    </row>
    <row r="1128" spans="1:8">
      <c r="A1128">
        <v>2669</v>
      </c>
      <c r="B1128" t="s">
        <v>1130</v>
      </c>
      <c r="C1128">
        <v>-35.354908000000002</v>
      </c>
      <c r="D1128">
        <v>149.042496</v>
      </c>
      <c r="E1128" t="s">
        <v>7</v>
      </c>
      <c r="F1128" t="s">
        <v>8</v>
      </c>
      <c r="G1128">
        <v>4017</v>
      </c>
      <c r="H1128" t="s">
        <v>58263</v>
      </c>
    </row>
    <row r="1129" spans="1:8">
      <c r="A1129">
        <v>2670</v>
      </c>
      <c r="B1129" t="s">
        <v>1131</v>
      </c>
      <c r="C1129">
        <v>-35.354767000000002</v>
      </c>
      <c r="D1129">
        <v>149.04217499999999</v>
      </c>
      <c r="E1129" t="s">
        <v>7</v>
      </c>
      <c r="F1129" t="s">
        <v>8</v>
      </c>
      <c r="G1129">
        <v>4017</v>
      </c>
      <c r="H1129" t="s">
        <v>58262</v>
      </c>
    </row>
    <row r="1130" spans="1:8">
      <c r="A1130">
        <v>2671</v>
      </c>
      <c r="B1130" t="s">
        <v>1132</v>
      </c>
      <c r="C1130">
        <v>-35.352035999999998</v>
      </c>
      <c r="D1130">
        <v>149.094009</v>
      </c>
      <c r="E1130" t="s">
        <v>7</v>
      </c>
      <c r="F1130" t="s">
        <v>8</v>
      </c>
      <c r="G1130">
        <v>4017</v>
      </c>
      <c r="H1130" t="s">
        <v>58263</v>
      </c>
    </row>
    <row r="1131" spans="1:8">
      <c r="A1131">
        <v>2672</v>
      </c>
      <c r="B1131" t="s">
        <v>1133</v>
      </c>
      <c r="C1131">
        <v>-35.352020000000003</v>
      </c>
      <c r="D1131">
        <v>149.093796</v>
      </c>
      <c r="E1131" t="s">
        <v>7</v>
      </c>
      <c r="F1131" t="s">
        <v>8</v>
      </c>
      <c r="G1131">
        <v>4017</v>
      </c>
      <c r="H1131" t="s">
        <v>58262</v>
      </c>
    </row>
    <row r="1132" spans="1:8">
      <c r="A1132">
        <v>2673</v>
      </c>
      <c r="B1132" t="s">
        <v>1123</v>
      </c>
      <c r="C1132">
        <v>-35.372593000000002</v>
      </c>
      <c r="D1132">
        <v>149.093063</v>
      </c>
      <c r="E1132" t="s">
        <v>7</v>
      </c>
      <c r="F1132" t="s">
        <v>8</v>
      </c>
      <c r="G1132">
        <v>4017</v>
      </c>
      <c r="H1132" t="s">
        <v>58261</v>
      </c>
    </row>
    <row r="1133" spans="1:8">
      <c r="A1133">
        <v>2674</v>
      </c>
      <c r="B1133" t="s">
        <v>1134</v>
      </c>
      <c r="C1133">
        <v>-35.372925000000002</v>
      </c>
      <c r="D1133">
        <v>149.088821</v>
      </c>
      <c r="E1133" t="s">
        <v>7</v>
      </c>
      <c r="F1133" t="s">
        <v>8</v>
      </c>
      <c r="G1133">
        <v>4017</v>
      </c>
      <c r="H1133" t="s">
        <v>58261</v>
      </c>
    </row>
    <row r="1134" spans="1:8">
      <c r="A1134">
        <v>2675</v>
      </c>
      <c r="B1134" t="s">
        <v>1135</v>
      </c>
      <c r="C1134">
        <v>-35.372982</v>
      </c>
      <c r="D1134">
        <v>149.088943</v>
      </c>
      <c r="E1134" t="s">
        <v>7</v>
      </c>
      <c r="F1134" t="s">
        <v>8</v>
      </c>
      <c r="G1134">
        <v>4017</v>
      </c>
      <c r="H1134" t="s">
        <v>58261</v>
      </c>
    </row>
    <row r="1135" spans="1:8">
      <c r="A1135">
        <v>2676</v>
      </c>
      <c r="B1135" t="s">
        <v>1136</v>
      </c>
      <c r="C1135">
        <v>-35.333655999999998</v>
      </c>
      <c r="D1135">
        <v>149.039017</v>
      </c>
      <c r="E1135" t="s">
        <v>7</v>
      </c>
      <c r="F1135" t="s">
        <v>8</v>
      </c>
      <c r="G1135">
        <v>4017</v>
      </c>
      <c r="H1135" t="s">
        <v>58261</v>
      </c>
    </row>
    <row r="1136" spans="1:8">
      <c r="A1136">
        <v>2677</v>
      </c>
      <c r="B1136" t="s">
        <v>1137</v>
      </c>
      <c r="C1136">
        <v>-35.333590999999998</v>
      </c>
      <c r="D1136">
        <v>149.03890999999999</v>
      </c>
      <c r="E1136" t="s">
        <v>7</v>
      </c>
      <c r="F1136" t="s">
        <v>8</v>
      </c>
      <c r="G1136">
        <v>4034</v>
      </c>
      <c r="H1136" t="s">
        <v>58264</v>
      </c>
    </row>
    <row r="1137" spans="1:8">
      <c r="A1137">
        <v>2678</v>
      </c>
      <c r="B1137" t="s">
        <v>1138</v>
      </c>
      <c r="C1137">
        <v>-35.326701999999997</v>
      </c>
      <c r="D1137">
        <v>149.155518</v>
      </c>
      <c r="E1137" t="s">
        <v>7</v>
      </c>
      <c r="F1137" t="s">
        <v>8</v>
      </c>
      <c r="G1137">
        <v>4034</v>
      </c>
      <c r="H1137" t="s">
        <v>58264</v>
      </c>
    </row>
    <row r="1138" spans="1:8">
      <c r="A1138">
        <v>2679</v>
      </c>
      <c r="B1138" t="s">
        <v>1139</v>
      </c>
      <c r="C1138">
        <v>-35.345917</v>
      </c>
      <c r="D1138">
        <v>149.08421300000001</v>
      </c>
      <c r="E1138" t="s">
        <v>7</v>
      </c>
      <c r="F1138" t="s">
        <v>8</v>
      </c>
      <c r="G1138">
        <v>4034</v>
      </c>
      <c r="H1138" t="s">
        <v>58264</v>
      </c>
    </row>
    <row r="1139" spans="1:8">
      <c r="A1139">
        <v>2680</v>
      </c>
      <c r="B1139" t="s">
        <v>1140</v>
      </c>
      <c r="C1139">
        <v>-35.325695000000003</v>
      </c>
      <c r="D1139">
        <v>149.153412</v>
      </c>
      <c r="E1139" t="s">
        <v>7</v>
      </c>
      <c r="F1139" t="s">
        <v>8</v>
      </c>
      <c r="G1139">
        <v>4034</v>
      </c>
      <c r="H1139" t="s">
        <v>58264</v>
      </c>
    </row>
    <row r="1140" spans="1:8">
      <c r="A1140">
        <v>2682</v>
      </c>
      <c r="B1140" t="s">
        <v>1141</v>
      </c>
      <c r="C1140">
        <v>-35.312953999999998</v>
      </c>
      <c r="D1140">
        <v>149.131989</v>
      </c>
      <c r="E1140" t="s">
        <v>7</v>
      </c>
      <c r="F1140" t="s">
        <v>8</v>
      </c>
      <c r="G1140">
        <v>4034</v>
      </c>
      <c r="H1140" t="s">
        <v>58264</v>
      </c>
    </row>
    <row r="1141" spans="1:8">
      <c r="A1141">
        <v>2687</v>
      </c>
      <c r="B1141" t="s">
        <v>1142</v>
      </c>
      <c r="C1141">
        <v>-35.355431000000003</v>
      </c>
      <c r="D1141">
        <v>149.09161399999999</v>
      </c>
      <c r="E1141" t="s">
        <v>7</v>
      </c>
      <c r="F1141" t="s">
        <v>8</v>
      </c>
      <c r="G1141">
        <v>4034</v>
      </c>
      <c r="H1141" t="s">
        <v>58264</v>
      </c>
    </row>
    <row r="1142" spans="1:8">
      <c r="A1142">
        <v>2688</v>
      </c>
      <c r="B1142" t="s">
        <v>1143</v>
      </c>
      <c r="C1142">
        <v>-35.354038000000003</v>
      </c>
      <c r="D1142">
        <v>149.091309</v>
      </c>
      <c r="E1142" t="s">
        <v>7</v>
      </c>
      <c r="F1142" t="s">
        <v>8</v>
      </c>
      <c r="G1142">
        <v>4034</v>
      </c>
      <c r="H1142" t="s">
        <v>58264</v>
      </c>
    </row>
    <row r="1143" spans="1:8">
      <c r="A1143">
        <v>2690</v>
      </c>
      <c r="B1143" t="s">
        <v>1144</v>
      </c>
      <c r="C1143">
        <v>-35.339348000000001</v>
      </c>
      <c r="D1143">
        <v>149.054688</v>
      </c>
      <c r="E1143" t="s">
        <v>7</v>
      </c>
      <c r="F1143" t="s">
        <v>8</v>
      </c>
      <c r="G1143">
        <v>4034</v>
      </c>
      <c r="H1143" t="s">
        <v>58264</v>
      </c>
    </row>
    <row r="1144" spans="1:8">
      <c r="A1144">
        <v>2691</v>
      </c>
      <c r="B1144" t="s">
        <v>1145</v>
      </c>
      <c r="C1144">
        <v>-35.347813000000002</v>
      </c>
      <c r="D1144">
        <v>149.10287500000001</v>
      </c>
      <c r="E1144" t="s">
        <v>7</v>
      </c>
      <c r="F1144" t="s">
        <v>8</v>
      </c>
      <c r="G1144">
        <v>4034</v>
      </c>
      <c r="H1144" t="s">
        <v>58264</v>
      </c>
    </row>
    <row r="1145" spans="1:8">
      <c r="A1145">
        <v>2692</v>
      </c>
      <c r="B1145" t="s">
        <v>1146</v>
      </c>
      <c r="C1145">
        <v>-35.346161000000002</v>
      </c>
      <c r="D1145">
        <v>149.10311899999999</v>
      </c>
      <c r="E1145" t="s">
        <v>7</v>
      </c>
      <c r="F1145" t="s">
        <v>8</v>
      </c>
      <c r="G1145">
        <v>4034</v>
      </c>
      <c r="H1145" t="s">
        <v>58264</v>
      </c>
    </row>
    <row r="1146" spans="1:8">
      <c r="A1146">
        <v>2693</v>
      </c>
      <c r="B1146" t="s">
        <v>1147</v>
      </c>
      <c r="C1146">
        <v>-35.346393999999997</v>
      </c>
      <c r="D1146">
        <v>149.10318000000001</v>
      </c>
      <c r="E1146" t="s">
        <v>7</v>
      </c>
      <c r="F1146" t="s">
        <v>8</v>
      </c>
      <c r="G1146">
        <v>4034</v>
      </c>
      <c r="H1146" t="s">
        <v>58264</v>
      </c>
    </row>
    <row r="1147" spans="1:8">
      <c r="A1147">
        <v>2695</v>
      </c>
      <c r="B1147" t="s">
        <v>1148</v>
      </c>
      <c r="C1147">
        <v>-35.465682999999999</v>
      </c>
      <c r="D1147">
        <v>149.10592700000001</v>
      </c>
      <c r="E1147" t="s">
        <v>7</v>
      </c>
      <c r="F1147" t="s">
        <v>8</v>
      </c>
      <c r="G1147">
        <v>4034</v>
      </c>
      <c r="H1147" t="s">
        <v>58264</v>
      </c>
    </row>
    <row r="1148" spans="1:8">
      <c r="A1148">
        <v>2696</v>
      </c>
      <c r="B1148" t="s">
        <v>1149</v>
      </c>
      <c r="C1148">
        <v>-35.445259</v>
      </c>
      <c r="D1148">
        <v>149.093658</v>
      </c>
      <c r="E1148" t="s">
        <v>7</v>
      </c>
      <c r="F1148" t="s">
        <v>8</v>
      </c>
      <c r="G1148">
        <v>4034</v>
      </c>
      <c r="H1148" t="s">
        <v>58264</v>
      </c>
    </row>
    <row r="1149" spans="1:8">
      <c r="A1149">
        <v>2697</v>
      </c>
      <c r="B1149" t="s">
        <v>1150</v>
      </c>
      <c r="C1149">
        <v>-35.445197999999998</v>
      </c>
      <c r="D1149">
        <v>149.09326200000001</v>
      </c>
      <c r="E1149" t="s">
        <v>7</v>
      </c>
      <c r="F1149" t="s">
        <v>8</v>
      </c>
      <c r="G1149">
        <v>4018</v>
      </c>
      <c r="H1149" t="s">
        <v>58181</v>
      </c>
    </row>
    <row r="1150" spans="1:8">
      <c r="A1150">
        <v>2698</v>
      </c>
      <c r="B1150" t="s">
        <v>1151</v>
      </c>
      <c r="C1150">
        <v>-35.454624000000003</v>
      </c>
      <c r="D1150">
        <v>149.09132399999999</v>
      </c>
      <c r="E1150" t="s">
        <v>7</v>
      </c>
      <c r="F1150" t="s">
        <v>8</v>
      </c>
      <c r="G1150">
        <v>4034</v>
      </c>
      <c r="H1150" t="s">
        <v>58264</v>
      </c>
    </row>
    <row r="1151" spans="1:8">
      <c r="A1151">
        <v>2699</v>
      </c>
      <c r="B1151" t="s">
        <v>1152</v>
      </c>
      <c r="C1151">
        <v>-35.454624000000003</v>
      </c>
      <c r="D1151">
        <v>149.09098800000001</v>
      </c>
      <c r="E1151" t="s">
        <v>7</v>
      </c>
      <c r="F1151" t="s">
        <v>8</v>
      </c>
      <c r="G1151">
        <v>4018</v>
      </c>
      <c r="H1151" t="s">
        <v>58181</v>
      </c>
    </row>
    <row r="1152" spans="1:8">
      <c r="A1152">
        <v>2705</v>
      </c>
      <c r="B1152" t="s">
        <v>1153</v>
      </c>
      <c r="C1152">
        <v>-35.344462999999998</v>
      </c>
      <c r="D1152">
        <v>149.087234</v>
      </c>
      <c r="E1152" t="s">
        <v>7</v>
      </c>
      <c r="F1152" t="s">
        <v>8</v>
      </c>
      <c r="G1152">
        <v>4034</v>
      </c>
      <c r="H1152" t="s">
        <v>58264</v>
      </c>
    </row>
    <row r="1153" spans="1:8">
      <c r="A1153">
        <v>2706</v>
      </c>
      <c r="B1153" t="s">
        <v>1154</v>
      </c>
      <c r="C1153">
        <v>-35.344467000000002</v>
      </c>
      <c r="D1153">
        <v>149.08753999999999</v>
      </c>
      <c r="E1153" t="s">
        <v>7</v>
      </c>
      <c r="F1153" t="s">
        <v>8</v>
      </c>
      <c r="G1153">
        <v>4018</v>
      </c>
      <c r="H1153" t="s">
        <v>58181</v>
      </c>
    </row>
    <row r="1154" spans="1:8">
      <c r="A1154">
        <v>2709</v>
      </c>
      <c r="B1154" t="s">
        <v>1155</v>
      </c>
      <c r="C1154">
        <v>-35.344242000000001</v>
      </c>
      <c r="D1154">
        <v>149.08781400000001</v>
      </c>
      <c r="E1154" t="s">
        <v>7</v>
      </c>
      <c r="F1154" t="s">
        <v>8</v>
      </c>
      <c r="G1154">
        <v>4034</v>
      </c>
      <c r="H1154" t="s">
        <v>58264</v>
      </c>
    </row>
    <row r="1155" spans="1:8">
      <c r="A1155">
        <v>2710</v>
      </c>
      <c r="B1155" t="s">
        <v>1156</v>
      </c>
      <c r="C1155">
        <v>-35.343910000000001</v>
      </c>
      <c r="D1155">
        <v>149.08775299999999</v>
      </c>
      <c r="E1155" t="s">
        <v>7</v>
      </c>
      <c r="F1155" t="s">
        <v>8</v>
      </c>
      <c r="G1155">
        <v>4018</v>
      </c>
      <c r="H1155" t="s">
        <v>58181</v>
      </c>
    </row>
    <row r="1156" spans="1:8">
      <c r="A1156">
        <v>2711</v>
      </c>
      <c r="B1156" t="s">
        <v>1157</v>
      </c>
      <c r="C1156">
        <v>-35.343924999999999</v>
      </c>
      <c r="D1156">
        <v>149.087616</v>
      </c>
      <c r="E1156" t="s">
        <v>7</v>
      </c>
      <c r="F1156" t="s">
        <v>8</v>
      </c>
      <c r="G1156">
        <v>4018</v>
      </c>
      <c r="H1156" t="s">
        <v>58181</v>
      </c>
    </row>
    <row r="1157" spans="1:8">
      <c r="A1157">
        <v>2712</v>
      </c>
      <c r="B1157" t="s">
        <v>1158</v>
      </c>
      <c r="C1157">
        <v>-35.344467000000002</v>
      </c>
      <c r="D1157">
        <v>149.08725000000001</v>
      </c>
      <c r="E1157" t="s">
        <v>7</v>
      </c>
      <c r="F1157" t="s">
        <v>8</v>
      </c>
      <c r="G1157">
        <v>4018</v>
      </c>
      <c r="H1157" t="s">
        <v>58181</v>
      </c>
    </row>
    <row r="1158" spans="1:8">
      <c r="A1158">
        <v>2716</v>
      </c>
      <c r="B1158" t="s">
        <v>1159</v>
      </c>
      <c r="C1158">
        <v>-35.344456000000001</v>
      </c>
      <c r="D1158">
        <v>149.087234</v>
      </c>
      <c r="E1158" t="s">
        <v>7</v>
      </c>
      <c r="F1158" t="s">
        <v>8</v>
      </c>
      <c r="G1158">
        <v>4018</v>
      </c>
      <c r="H1158" t="s">
        <v>58181</v>
      </c>
    </row>
    <row r="1159" spans="1:8">
      <c r="A1159">
        <v>2717</v>
      </c>
      <c r="B1159" t="s">
        <v>1160</v>
      </c>
      <c r="C1159">
        <v>-35.460814999999997</v>
      </c>
      <c r="D1159">
        <v>149.07820100000001</v>
      </c>
      <c r="E1159" t="s">
        <v>7</v>
      </c>
      <c r="F1159" t="s">
        <v>8</v>
      </c>
      <c r="G1159">
        <v>4018</v>
      </c>
      <c r="H1159" t="s">
        <v>58181</v>
      </c>
    </row>
    <row r="1160" spans="1:8">
      <c r="A1160">
        <v>2718</v>
      </c>
      <c r="B1160" t="s">
        <v>1161</v>
      </c>
      <c r="C1160">
        <v>-35.419476000000003</v>
      </c>
      <c r="D1160">
        <v>149.06637599999999</v>
      </c>
      <c r="E1160" t="s">
        <v>7</v>
      </c>
      <c r="F1160" t="s">
        <v>8</v>
      </c>
      <c r="G1160">
        <v>4018</v>
      </c>
      <c r="H1160" t="s">
        <v>58181</v>
      </c>
    </row>
    <row r="1161" spans="1:8">
      <c r="A1161">
        <v>2730</v>
      </c>
      <c r="B1161" t="s">
        <v>1162</v>
      </c>
      <c r="C1161">
        <v>-35.317013000000003</v>
      </c>
      <c r="D1161">
        <v>149.098297</v>
      </c>
      <c r="E1161" t="s">
        <v>7</v>
      </c>
      <c r="F1161" t="s">
        <v>8</v>
      </c>
      <c r="G1161">
        <v>4018</v>
      </c>
      <c r="H1161" t="s">
        <v>58181</v>
      </c>
    </row>
    <row r="1162" spans="1:8">
      <c r="A1162">
        <v>2731</v>
      </c>
      <c r="B1162" t="s">
        <v>1163</v>
      </c>
      <c r="C1162">
        <v>-35.317149999999998</v>
      </c>
      <c r="D1162">
        <v>149.098206</v>
      </c>
      <c r="E1162" t="s">
        <v>7</v>
      </c>
      <c r="F1162" t="s">
        <v>8</v>
      </c>
      <c r="G1162">
        <v>4018</v>
      </c>
      <c r="H1162" t="s">
        <v>58181</v>
      </c>
    </row>
    <row r="1163" spans="1:8">
      <c r="A1163">
        <v>2732</v>
      </c>
      <c r="B1163" t="s">
        <v>1164</v>
      </c>
      <c r="C1163">
        <v>-35.312232999999999</v>
      </c>
      <c r="D1163">
        <v>149.12335200000001</v>
      </c>
      <c r="E1163" t="s">
        <v>7</v>
      </c>
      <c r="F1163" t="s">
        <v>8</v>
      </c>
      <c r="G1163">
        <v>4018</v>
      </c>
      <c r="H1163" t="s">
        <v>58181</v>
      </c>
    </row>
    <row r="1164" spans="1:8">
      <c r="A1164">
        <v>2803</v>
      </c>
      <c r="B1164" t="s">
        <v>1165</v>
      </c>
      <c r="C1164">
        <v>-35.324370999999999</v>
      </c>
      <c r="D1164">
        <v>149.03625500000001</v>
      </c>
      <c r="E1164" t="s">
        <v>7</v>
      </c>
      <c r="F1164" t="s">
        <v>8</v>
      </c>
      <c r="G1164">
        <v>4018</v>
      </c>
      <c r="H1164" t="s">
        <v>58181</v>
      </c>
    </row>
    <row r="1165" spans="1:8">
      <c r="A1165">
        <v>2805</v>
      </c>
      <c r="B1165" t="s">
        <v>1166</v>
      </c>
      <c r="C1165">
        <v>-35.324558000000003</v>
      </c>
      <c r="D1165">
        <v>149.036362</v>
      </c>
      <c r="E1165" t="s">
        <v>7</v>
      </c>
      <c r="F1165" t="s">
        <v>8</v>
      </c>
      <c r="G1165">
        <v>4018</v>
      </c>
      <c r="H1165" t="s">
        <v>58181</v>
      </c>
    </row>
    <row r="1166" spans="1:8">
      <c r="A1166">
        <v>2806</v>
      </c>
      <c r="B1166" t="s">
        <v>1167</v>
      </c>
      <c r="C1166">
        <v>-35.320231999999997</v>
      </c>
      <c r="D1166">
        <v>149.03681900000001</v>
      </c>
      <c r="E1166" t="s">
        <v>7</v>
      </c>
      <c r="F1166" t="s">
        <v>8</v>
      </c>
      <c r="G1166">
        <v>4018</v>
      </c>
      <c r="H1166" t="s">
        <v>58181</v>
      </c>
    </row>
    <row r="1167" spans="1:8">
      <c r="A1167">
        <v>2809</v>
      </c>
      <c r="B1167" t="s">
        <v>1168</v>
      </c>
      <c r="C1167">
        <v>-35.319415999999997</v>
      </c>
      <c r="D1167">
        <v>149.036652</v>
      </c>
      <c r="E1167" t="s">
        <v>7</v>
      </c>
      <c r="F1167" t="s">
        <v>8</v>
      </c>
      <c r="G1167">
        <v>4034</v>
      </c>
      <c r="H1167" t="s">
        <v>58265</v>
      </c>
    </row>
    <row r="1168" spans="1:8">
      <c r="A1168">
        <v>2810</v>
      </c>
      <c r="B1168" t="s">
        <v>1169</v>
      </c>
      <c r="C1168">
        <v>-35.320014999999998</v>
      </c>
      <c r="D1168">
        <v>149.03791799999999</v>
      </c>
      <c r="E1168" t="s">
        <v>7</v>
      </c>
      <c r="F1168" t="s">
        <v>8</v>
      </c>
      <c r="G1168">
        <v>4034</v>
      </c>
      <c r="H1168" t="s">
        <v>58265</v>
      </c>
    </row>
    <row r="1169" spans="1:8">
      <c r="A1169">
        <v>2811</v>
      </c>
      <c r="B1169" t="s">
        <v>1170</v>
      </c>
      <c r="C1169">
        <v>-35.324779999999997</v>
      </c>
      <c r="D1169">
        <v>149.04338100000001</v>
      </c>
      <c r="E1169" t="s">
        <v>7</v>
      </c>
      <c r="F1169" t="s">
        <v>8</v>
      </c>
      <c r="G1169">
        <v>4034</v>
      </c>
      <c r="H1169" t="s">
        <v>58264</v>
      </c>
    </row>
    <row r="1170" spans="1:8">
      <c r="A1170">
        <v>2812</v>
      </c>
      <c r="B1170" t="s">
        <v>1171</v>
      </c>
      <c r="C1170">
        <v>-35.325386000000002</v>
      </c>
      <c r="D1170">
        <v>149.04463200000001</v>
      </c>
      <c r="E1170" t="s">
        <v>7</v>
      </c>
      <c r="F1170" t="s">
        <v>8</v>
      </c>
      <c r="G1170">
        <v>4018</v>
      </c>
      <c r="H1170" t="s">
        <v>58181</v>
      </c>
    </row>
    <row r="1171" spans="1:8">
      <c r="A1171">
        <v>2814</v>
      </c>
      <c r="B1171" t="s">
        <v>1172</v>
      </c>
      <c r="C1171">
        <v>-35.344456000000001</v>
      </c>
      <c r="D1171">
        <v>149.087234</v>
      </c>
      <c r="E1171" t="s">
        <v>7</v>
      </c>
      <c r="F1171" t="s">
        <v>8</v>
      </c>
      <c r="G1171">
        <v>4018</v>
      </c>
      <c r="H1171" t="s">
        <v>58181</v>
      </c>
    </row>
    <row r="1172" spans="1:8">
      <c r="A1172">
        <v>2815</v>
      </c>
      <c r="B1172" t="s">
        <v>1173</v>
      </c>
      <c r="C1172">
        <v>-35.344456000000001</v>
      </c>
      <c r="D1172">
        <v>149.087234</v>
      </c>
      <c r="E1172" t="s">
        <v>7</v>
      </c>
      <c r="F1172" t="s">
        <v>8</v>
      </c>
      <c r="G1172">
        <v>4034</v>
      </c>
      <c r="H1172" t="s">
        <v>58264</v>
      </c>
    </row>
    <row r="1173" spans="1:8">
      <c r="A1173">
        <v>2820</v>
      </c>
      <c r="B1173" t="s">
        <v>1174</v>
      </c>
      <c r="C1173">
        <v>-35.329182000000003</v>
      </c>
      <c r="D1173">
        <v>149.05392499999999</v>
      </c>
      <c r="E1173" t="s">
        <v>7</v>
      </c>
      <c r="F1173" t="s">
        <v>8</v>
      </c>
      <c r="G1173">
        <v>4018</v>
      </c>
      <c r="H1173" t="s">
        <v>58181</v>
      </c>
    </row>
    <row r="1174" spans="1:8">
      <c r="A1174">
        <v>2821</v>
      </c>
      <c r="B1174" t="s">
        <v>1175</v>
      </c>
      <c r="C1174">
        <v>-35.327950000000001</v>
      </c>
      <c r="D1174">
        <v>149.053528</v>
      </c>
      <c r="E1174" t="s">
        <v>7</v>
      </c>
      <c r="F1174" t="s">
        <v>8</v>
      </c>
      <c r="G1174">
        <v>4034</v>
      </c>
      <c r="H1174" t="s">
        <v>58264</v>
      </c>
    </row>
    <row r="1175" spans="1:8">
      <c r="A1175">
        <v>2822</v>
      </c>
      <c r="B1175" t="s">
        <v>1176</v>
      </c>
      <c r="C1175">
        <v>-35.326968999999998</v>
      </c>
      <c r="D1175">
        <v>149.05264299999999</v>
      </c>
      <c r="E1175" t="s">
        <v>7</v>
      </c>
      <c r="F1175" t="s">
        <v>8</v>
      </c>
      <c r="G1175">
        <v>4014</v>
      </c>
      <c r="H1175" t="s">
        <v>58266</v>
      </c>
    </row>
    <row r="1176" spans="1:8">
      <c r="A1176">
        <v>2824</v>
      </c>
      <c r="B1176" t="s">
        <v>1177</v>
      </c>
      <c r="C1176">
        <v>-35.338687999999998</v>
      </c>
      <c r="D1176">
        <v>149.182785</v>
      </c>
      <c r="E1176" t="s">
        <v>7</v>
      </c>
      <c r="F1176" t="s">
        <v>8</v>
      </c>
      <c r="G1176">
        <v>4014</v>
      </c>
      <c r="H1176" t="s">
        <v>58266</v>
      </c>
    </row>
    <row r="1177" spans="1:8">
      <c r="A1177">
        <v>2825</v>
      </c>
      <c r="B1177" t="s">
        <v>1178</v>
      </c>
      <c r="C1177">
        <v>-35.335948999999999</v>
      </c>
      <c r="D1177">
        <v>149.172775</v>
      </c>
      <c r="E1177" t="s">
        <v>7</v>
      </c>
      <c r="F1177" t="s">
        <v>8</v>
      </c>
      <c r="G1177">
        <v>4014</v>
      </c>
      <c r="H1177" t="s">
        <v>58266</v>
      </c>
    </row>
    <row r="1178" spans="1:8">
      <c r="A1178">
        <v>2903</v>
      </c>
      <c r="B1178" t="s">
        <v>1179</v>
      </c>
      <c r="C1178">
        <v>-35.344154000000003</v>
      </c>
      <c r="D1178">
        <v>149.086624</v>
      </c>
      <c r="E1178" t="s">
        <v>7</v>
      </c>
      <c r="F1178" t="s">
        <v>8</v>
      </c>
      <c r="G1178">
        <v>4017</v>
      </c>
      <c r="H1178" t="s">
        <v>58262</v>
      </c>
    </row>
    <row r="1179" spans="1:8">
      <c r="A1179">
        <v>2916</v>
      </c>
      <c r="B1179" t="s">
        <v>1180</v>
      </c>
      <c r="C1179">
        <v>-35.344475000000003</v>
      </c>
      <c r="D1179">
        <v>149.08725000000001</v>
      </c>
      <c r="E1179" t="s">
        <v>7</v>
      </c>
      <c r="F1179" t="s">
        <v>8</v>
      </c>
      <c r="G1179">
        <v>4014</v>
      </c>
      <c r="H1179" t="s">
        <v>58266</v>
      </c>
    </row>
    <row r="1180" spans="1:8">
      <c r="A1180">
        <v>2919</v>
      </c>
      <c r="B1180" t="s">
        <v>1181</v>
      </c>
      <c r="C1180">
        <v>-35.329093999999998</v>
      </c>
      <c r="D1180">
        <v>149.16279599999999</v>
      </c>
      <c r="E1180" t="s">
        <v>7</v>
      </c>
      <c r="F1180" t="s">
        <v>8</v>
      </c>
      <c r="G1180">
        <v>4034</v>
      </c>
      <c r="H1180" t="s">
        <v>58184</v>
      </c>
    </row>
    <row r="1181" spans="1:8">
      <c r="A1181">
        <v>2925</v>
      </c>
      <c r="B1181" t="s">
        <v>1182</v>
      </c>
      <c r="C1181">
        <v>-35.315483</v>
      </c>
      <c r="D1181">
        <v>149.12666300000001</v>
      </c>
      <c r="E1181" t="s">
        <v>7</v>
      </c>
      <c r="F1181" t="s">
        <v>8</v>
      </c>
      <c r="G1181">
        <v>4034</v>
      </c>
      <c r="H1181" t="s">
        <v>58184</v>
      </c>
    </row>
    <row r="1182" spans="1:8">
      <c r="A1182">
        <v>2926</v>
      </c>
      <c r="B1182" t="s">
        <v>1183</v>
      </c>
      <c r="C1182">
        <v>-35.315570999999998</v>
      </c>
      <c r="D1182">
        <v>149.126541</v>
      </c>
      <c r="E1182" t="s">
        <v>7</v>
      </c>
      <c r="F1182" t="s">
        <v>8</v>
      </c>
      <c r="G1182">
        <v>4034</v>
      </c>
      <c r="H1182" t="s">
        <v>58184</v>
      </c>
    </row>
    <row r="1183" spans="1:8">
      <c r="A1183">
        <v>2928</v>
      </c>
      <c r="B1183" t="s">
        <v>1184</v>
      </c>
      <c r="C1183">
        <v>-35.334805000000003</v>
      </c>
      <c r="D1183">
        <v>149.14565999999999</v>
      </c>
      <c r="E1183" t="s">
        <v>7</v>
      </c>
      <c r="F1183" t="s">
        <v>8</v>
      </c>
      <c r="G1183">
        <v>4018</v>
      </c>
      <c r="H1183" t="s">
        <v>58181</v>
      </c>
    </row>
    <row r="1184" spans="1:8">
      <c r="A1184">
        <v>2937</v>
      </c>
      <c r="B1184" t="s">
        <v>1185</v>
      </c>
      <c r="C1184">
        <v>-35.273246999999998</v>
      </c>
      <c r="D1184">
        <v>149.11651599999999</v>
      </c>
      <c r="E1184" t="s">
        <v>7</v>
      </c>
      <c r="F1184" t="s">
        <v>8</v>
      </c>
      <c r="G1184">
        <v>4018</v>
      </c>
      <c r="H1184" t="s">
        <v>58181</v>
      </c>
    </row>
    <row r="1185" spans="1:8">
      <c r="A1185">
        <v>2941</v>
      </c>
      <c r="B1185" t="s">
        <v>1186</v>
      </c>
      <c r="C1185">
        <v>-35.324992999999999</v>
      </c>
      <c r="D1185">
        <v>149.17231799999999</v>
      </c>
      <c r="E1185" t="s">
        <v>7</v>
      </c>
      <c r="F1185" t="s">
        <v>8</v>
      </c>
      <c r="G1185">
        <v>4018</v>
      </c>
      <c r="H1185" t="s">
        <v>58267</v>
      </c>
    </row>
    <row r="1186" spans="1:8">
      <c r="A1186">
        <v>2943</v>
      </c>
      <c r="B1186" t="s">
        <v>1187</v>
      </c>
      <c r="C1186">
        <v>-35.333351</v>
      </c>
      <c r="D1186">
        <v>149.16746499999999</v>
      </c>
      <c r="E1186" t="s">
        <v>7</v>
      </c>
      <c r="F1186" t="s">
        <v>8</v>
      </c>
      <c r="G1186">
        <v>4018</v>
      </c>
      <c r="H1186" t="s">
        <v>58267</v>
      </c>
    </row>
    <row r="1187" spans="1:8">
      <c r="A1187">
        <v>2944</v>
      </c>
      <c r="B1187" t="s">
        <v>1188</v>
      </c>
      <c r="C1187">
        <v>-35.335006999999997</v>
      </c>
      <c r="D1187">
        <v>149.169983</v>
      </c>
      <c r="E1187" t="s">
        <v>7</v>
      </c>
      <c r="F1187" t="s">
        <v>8</v>
      </c>
      <c r="G1187">
        <v>4034</v>
      </c>
      <c r="H1187" t="s">
        <v>58268</v>
      </c>
    </row>
    <row r="1188" spans="1:8">
      <c r="A1188">
        <v>2945</v>
      </c>
      <c r="B1188" t="s">
        <v>1189</v>
      </c>
      <c r="C1188">
        <v>-35.323002000000002</v>
      </c>
      <c r="D1188">
        <v>149.15542600000001</v>
      </c>
      <c r="E1188" t="s">
        <v>7</v>
      </c>
      <c r="F1188" t="s">
        <v>8</v>
      </c>
      <c r="G1188">
        <v>4018</v>
      </c>
      <c r="H1188" t="s">
        <v>58267</v>
      </c>
    </row>
    <row r="1189" spans="1:8">
      <c r="A1189">
        <v>2946</v>
      </c>
      <c r="B1189" t="s">
        <v>1190</v>
      </c>
      <c r="C1189">
        <v>-35.321055999999999</v>
      </c>
      <c r="D1189">
        <v>149.15152</v>
      </c>
      <c r="E1189" t="s">
        <v>7</v>
      </c>
      <c r="F1189" t="s">
        <v>8</v>
      </c>
      <c r="G1189">
        <v>4034</v>
      </c>
      <c r="H1189" t="s">
        <v>58184</v>
      </c>
    </row>
    <row r="1190" spans="1:8">
      <c r="A1190">
        <v>2947</v>
      </c>
      <c r="B1190" t="s">
        <v>1191</v>
      </c>
      <c r="C1190">
        <v>-35.321128999999999</v>
      </c>
      <c r="D1190">
        <v>149.15190100000001</v>
      </c>
      <c r="E1190" t="s">
        <v>7</v>
      </c>
      <c r="F1190" t="s">
        <v>8</v>
      </c>
      <c r="G1190">
        <v>4034</v>
      </c>
      <c r="H1190" t="s">
        <v>58184</v>
      </c>
    </row>
    <row r="1191" spans="1:8">
      <c r="A1191">
        <v>2948</v>
      </c>
      <c r="B1191" t="s">
        <v>1192</v>
      </c>
      <c r="C1191">
        <v>-35.336292</v>
      </c>
      <c r="D1191">
        <v>149.17958100000001</v>
      </c>
      <c r="E1191" t="s">
        <v>7</v>
      </c>
      <c r="F1191" t="s">
        <v>8</v>
      </c>
      <c r="G1191">
        <v>4018</v>
      </c>
      <c r="H1191" t="s">
        <v>58267</v>
      </c>
    </row>
    <row r="1192" spans="1:8">
      <c r="A1192">
        <v>3</v>
      </c>
      <c r="B1192" t="s">
        <v>1193</v>
      </c>
      <c r="C1192">
        <v>-35.402794</v>
      </c>
      <c r="D1192">
        <v>149.06501800000001</v>
      </c>
      <c r="E1192" t="s">
        <v>7</v>
      </c>
      <c r="F1192" t="s">
        <v>8</v>
      </c>
      <c r="G1192">
        <v>4034</v>
      </c>
      <c r="H1192" t="s">
        <v>58184</v>
      </c>
    </row>
    <row r="1193" spans="1:8">
      <c r="A1193">
        <v>3002</v>
      </c>
      <c r="B1193" t="s">
        <v>1194</v>
      </c>
      <c r="C1193">
        <v>-35.279617000000002</v>
      </c>
      <c r="D1193">
        <v>149.13024899999999</v>
      </c>
      <c r="E1193" t="s">
        <v>7</v>
      </c>
      <c r="F1193" t="s">
        <v>8</v>
      </c>
      <c r="G1193">
        <v>4034</v>
      </c>
      <c r="H1193" t="s">
        <v>58184</v>
      </c>
    </row>
    <row r="1194" spans="1:8">
      <c r="A1194">
        <v>3003</v>
      </c>
      <c r="B1194" t="s">
        <v>1195</v>
      </c>
      <c r="C1194">
        <v>-35.281562999999998</v>
      </c>
      <c r="D1194">
        <v>149.131866</v>
      </c>
      <c r="E1194" t="s">
        <v>7</v>
      </c>
      <c r="F1194" t="s">
        <v>8</v>
      </c>
      <c r="G1194">
        <v>4034</v>
      </c>
      <c r="H1194" t="s">
        <v>58184</v>
      </c>
    </row>
    <row r="1195" spans="1:8">
      <c r="A1195">
        <v>3004</v>
      </c>
      <c r="B1195" t="s">
        <v>1196</v>
      </c>
      <c r="C1195">
        <v>-35.28228</v>
      </c>
      <c r="D1195">
        <v>149.13209499999999</v>
      </c>
      <c r="E1195" t="s">
        <v>7</v>
      </c>
      <c r="F1195" t="s">
        <v>8</v>
      </c>
      <c r="G1195">
        <v>4034</v>
      </c>
      <c r="H1195" t="s">
        <v>58184</v>
      </c>
    </row>
    <row r="1196" spans="1:8">
      <c r="A1196">
        <v>3005</v>
      </c>
      <c r="B1196" t="s">
        <v>1197</v>
      </c>
      <c r="C1196">
        <v>-35.285099000000002</v>
      </c>
      <c r="D1196">
        <v>149.134186</v>
      </c>
      <c r="E1196" t="s">
        <v>7</v>
      </c>
      <c r="F1196" t="s">
        <v>8</v>
      </c>
      <c r="G1196">
        <v>4034</v>
      </c>
      <c r="H1196" t="s">
        <v>58184</v>
      </c>
    </row>
    <row r="1197" spans="1:8">
      <c r="A1197">
        <v>3006</v>
      </c>
      <c r="B1197" t="s">
        <v>1198</v>
      </c>
      <c r="C1197">
        <v>-35.286769999999997</v>
      </c>
      <c r="D1197">
        <v>149.13706999999999</v>
      </c>
      <c r="E1197" t="s">
        <v>7</v>
      </c>
      <c r="F1197" t="s">
        <v>8</v>
      </c>
      <c r="G1197">
        <v>4034</v>
      </c>
      <c r="H1197" t="s">
        <v>58268</v>
      </c>
    </row>
    <row r="1198" spans="1:8">
      <c r="A1198">
        <v>3007</v>
      </c>
      <c r="B1198" t="s">
        <v>1199</v>
      </c>
      <c r="C1198">
        <v>-35.28828</v>
      </c>
      <c r="D1198">
        <v>149.13943499999999</v>
      </c>
      <c r="E1198" t="s">
        <v>7</v>
      </c>
      <c r="F1198" t="s">
        <v>8</v>
      </c>
      <c r="G1198">
        <v>4034</v>
      </c>
      <c r="H1198" t="s">
        <v>58268</v>
      </c>
    </row>
    <row r="1199" spans="1:8">
      <c r="A1199">
        <v>3008</v>
      </c>
      <c r="B1199" t="s">
        <v>1200</v>
      </c>
      <c r="C1199">
        <v>-35.290278999999998</v>
      </c>
      <c r="D1199">
        <v>149.142899</v>
      </c>
      <c r="E1199" t="s">
        <v>7</v>
      </c>
      <c r="F1199" t="s">
        <v>8</v>
      </c>
      <c r="G1199">
        <v>4034</v>
      </c>
      <c r="H1199" t="s">
        <v>58184</v>
      </c>
    </row>
    <row r="1200" spans="1:8">
      <c r="A1200">
        <v>3009</v>
      </c>
      <c r="B1200" t="s">
        <v>1201</v>
      </c>
      <c r="C1200">
        <v>-35.291836000000004</v>
      </c>
      <c r="D1200">
        <v>149.145523</v>
      </c>
      <c r="E1200" t="s">
        <v>7</v>
      </c>
      <c r="F1200" t="s">
        <v>8</v>
      </c>
      <c r="G1200">
        <v>4034</v>
      </c>
      <c r="H1200" t="s">
        <v>58184</v>
      </c>
    </row>
    <row r="1201" spans="1:8">
      <c r="A1201">
        <v>3011</v>
      </c>
      <c r="B1201" t="s">
        <v>1202</v>
      </c>
      <c r="C1201">
        <v>-35.297297999999998</v>
      </c>
      <c r="D1201">
        <v>149.15026900000001</v>
      </c>
      <c r="E1201" t="s">
        <v>7</v>
      </c>
      <c r="F1201" t="s">
        <v>8</v>
      </c>
      <c r="G1201">
        <v>4034</v>
      </c>
      <c r="H1201" t="s">
        <v>58184</v>
      </c>
    </row>
    <row r="1202" spans="1:8">
      <c r="A1202">
        <v>3012</v>
      </c>
      <c r="B1202" t="s">
        <v>1203</v>
      </c>
      <c r="C1202">
        <v>-35.304366999999999</v>
      </c>
      <c r="D1202">
        <v>149.13485700000001</v>
      </c>
      <c r="E1202" t="s">
        <v>7</v>
      </c>
      <c r="F1202" t="s">
        <v>8</v>
      </c>
      <c r="G1202">
        <v>4032</v>
      </c>
      <c r="H1202" t="s">
        <v>58269</v>
      </c>
    </row>
    <row r="1203" spans="1:8">
      <c r="A1203">
        <v>3017</v>
      </c>
      <c r="B1203" t="s">
        <v>1204</v>
      </c>
      <c r="C1203">
        <v>-35.318961999999999</v>
      </c>
      <c r="D1203">
        <v>149.09410099999999</v>
      </c>
      <c r="E1203" t="s">
        <v>7</v>
      </c>
      <c r="F1203" t="s">
        <v>8</v>
      </c>
      <c r="G1203">
        <v>4034</v>
      </c>
      <c r="H1203" t="s">
        <v>58264</v>
      </c>
    </row>
    <row r="1204" spans="1:8">
      <c r="A1204">
        <v>3018</v>
      </c>
      <c r="B1204" t="s">
        <v>1205</v>
      </c>
      <c r="C1204">
        <v>-35.321860999999998</v>
      </c>
      <c r="D1204">
        <v>149.09404000000001</v>
      </c>
      <c r="E1204" t="s">
        <v>7</v>
      </c>
      <c r="F1204" t="s">
        <v>8</v>
      </c>
      <c r="G1204">
        <v>4034</v>
      </c>
      <c r="H1204" t="s">
        <v>58268</v>
      </c>
    </row>
    <row r="1205" spans="1:8">
      <c r="A1205">
        <v>3019</v>
      </c>
      <c r="B1205" t="s">
        <v>1206</v>
      </c>
      <c r="C1205">
        <v>-35.326031</v>
      </c>
      <c r="D1205">
        <v>149.09196499999999</v>
      </c>
      <c r="E1205" t="s">
        <v>7</v>
      </c>
      <c r="F1205" t="s">
        <v>8</v>
      </c>
      <c r="G1205">
        <v>4109</v>
      </c>
      <c r="H1205" t="s">
        <v>58270</v>
      </c>
    </row>
    <row r="1206" spans="1:8">
      <c r="A1206">
        <v>3020</v>
      </c>
      <c r="B1206" t="s">
        <v>1207</v>
      </c>
      <c r="C1206">
        <v>-35.325909000000003</v>
      </c>
      <c r="D1206">
        <v>149.091858</v>
      </c>
      <c r="E1206" t="s">
        <v>7</v>
      </c>
      <c r="F1206" t="s">
        <v>8</v>
      </c>
      <c r="G1206">
        <v>4032</v>
      </c>
      <c r="H1206" t="s">
        <v>58271</v>
      </c>
    </row>
    <row r="1207" spans="1:8">
      <c r="A1207">
        <v>3021</v>
      </c>
      <c r="B1207" t="s">
        <v>1208</v>
      </c>
      <c r="C1207">
        <v>-35.322186000000002</v>
      </c>
      <c r="D1207">
        <v>149.093887</v>
      </c>
      <c r="E1207" t="s">
        <v>7</v>
      </c>
      <c r="F1207" t="s">
        <v>8</v>
      </c>
      <c r="G1207">
        <v>4032</v>
      </c>
      <c r="H1207" t="s">
        <v>58272</v>
      </c>
    </row>
    <row r="1208" spans="1:8">
      <c r="A1208">
        <v>3022</v>
      </c>
      <c r="B1208" t="s">
        <v>1209</v>
      </c>
      <c r="C1208">
        <v>-35.318824999999997</v>
      </c>
      <c r="D1208">
        <v>149.09397899999999</v>
      </c>
      <c r="E1208" t="s">
        <v>7</v>
      </c>
      <c r="F1208" t="s">
        <v>8</v>
      </c>
      <c r="G1208">
        <v>4032</v>
      </c>
      <c r="H1208" t="s">
        <v>58272</v>
      </c>
    </row>
    <row r="1209" spans="1:8">
      <c r="A1209">
        <v>3025</v>
      </c>
      <c r="B1209" t="s">
        <v>1210</v>
      </c>
      <c r="C1209">
        <v>-35.326751999999999</v>
      </c>
      <c r="D1209">
        <v>149.089966</v>
      </c>
      <c r="E1209" t="s">
        <v>7</v>
      </c>
      <c r="F1209" t="s">
        <v>8</v>
      </c>
      <c r="G1209">
        <v>4032</v>
      </c>
      <c r="H1209" t="s">
        <v>58272</v>
      </c>
    </row>
    <row r="1210" spans="1:8">
      <c r="A1210">
        <v>3028</v>
      </c>
      <c r="B1210" t="s">
        <v>1211</v>
      </c>
      <c r="C1210">
        <v>-35.303455</v>
      </c>
      <c r="D1210">
        <v>149.13613899999999</v>
      </c>
      <c r="E1210" t="s">
        <v>7</v>
      </c>
      <c r="F1210" t="s">
        <v>8</v>
      </c>
      <c r="G1210">
        <v>4034</v>
      </c>
      <c r="H1210" t="s">
        <v>58184</v>
      </c>
    </row>
    <row r="1211" spans="1:8">
      <c r="A1211">
        <v>3029</v>
      </c>
      <c r="B1211" t="s">
        <v>1212</v>
      </c>
      <c r="C1211">
        <v>-35.297131</v>
      </c>
      <c r="D1211">
        <v>149.149902</v>
      </c>
      <c r="E1211" t="s">
        <v>7</v>
      </c>
      <c r="F1211" t="s">
        <v>8</v>
      </c>
      <c r="G1211">
        <v>4032</v>
      </c>
      <c r="H1211" t="s">
        <v>58272</v>
      </c>
    </row>
    <row r="1212" spans="1:8">
      <c r="A1212">
        <v>3031</v>
      </c>
      <c r="B1212" t="s">
        <v>1213</v>
      </c>
      <c r="C1212">
        <v>-35.291778999999998</v>
      </c>
      <c r="D1212">
        <v>149.14515700000001</v>
      </c>
      <c r="E1212" t="s">
        <v>7</v>
      </c>
      <c r="F1212" t="s">
        <v>8</v>
      </c>
      <c r="G1212">
        <v>4032</v>
      </c>
      <c r="H1212" t="s">
        <v>58269</v>
      </c>
    </row>
    <row r="1213" spans="1:8">
      <c r="A1213">
        <v>3032</v>
      </c>
      <c r="B1213" t="s">
        <v>1214</v>
      </c>
      <c r="C1213">
        <v>-35.290291000000003</v>
      </c>
      <c r="D1213">
        <v>149.14260899999999</v>
      </c>
      <c r="E1213" t="s">
        <v>7</v>
      </c>
      <c r="F1213" t="s">
        <v>8</v>
      </c>
      <c r="G1213">
        <v>4032</v>
      </c>
      <c r="H1213" t="s">
        <v>58272</v>
      </c>
    </row>
    <row r="1214" spans="1:8">
      <c r="A1214">
        <v>3033</v>
      </c>
      <c r="B1214" t="s">
        <v>1215</v>
      </c>
      <c r="C1214">
        <v>-35.288089999999997</v>
      </c>
      <c r="D1214">
        <v>149.138947</v>
      </c>
      <c r="E1214" t="s">
        <v>7</v>
      </c>
      <c r="F1214" t="s">
        <v>8</v>
      </c>
      <c r="G1214">
        <v>4032</v>
      </c>
      <c r="H1214" t="s">
        <v>58272</v>
      </c>
    </row>
    <row r="1215" spans="1:8">
      <c r="A1215">
        <v>3034</v>
      </c>
      <c r="B1215" t="s">
        <v>1216</v>
      </c>
      <c r="C1215">
        <v>-35.286178999999997</v>
      </c>
      <c r="D1215">
        <v>149.135864</v>
      </c>
      <c r="E1215" t="s">
        <v>7</v>
      </c>
      <c r="F1215" t="s">
        <v>8</v>
      </c>
      <c r="G1215">
        <v>4032</v>
      </c>
      <c r="H1215" t="s">
        <v>58271</v>
      </c>
    </row>
    <row r="1216" spans="1:8">
      <c r="A1216">
        <v>3035</v>
      </c>
      <c r="B1216" t="s">
        <v>1217</v>
      </c>
      <c r="C1216">
        <v>-35.284801000000002</v>
      </c>
      <c r="D1216">
        <v>149.13351399999999</v>
      </c>
      <c r="E1216" t="s">
        <v>7</v>
      </c>
      <c r="F1216" t="s">
        <v>8</v>
      </c>
      <c r="G1216">
        <v>4034</v>
      </c>
      <c r="H1216" t="s">
        <v>58265</v>
      </c>
    </row>
    <row r="1217" spans="1:8">
      <c r="A1217">
        <v>3036</v>
      </c>
      <c r="B1217" t="s">
        <v>1218</v>
      </c>
      <c r="C1217">
        <v>-35.282699999999998</v>
      </c>
      <c r="D1217">
        <v>149.12554900000001</v>
      </c>
      <c r="E1217" t="s">
        <v>7</v>
      </c>
      <c r="F1217" t="s">
        <v>8</v>
      </c>
      <c r="G1217">
        <v>4034</v>
      </c>
      <c r="H1217" t="s">
        <v>58265</v>
      </c>
    </row>
    <row r="1218" spans="1:8">
      <c r="A1218">
        <v>3037</v>
      </c>
      <c r="B1218" t="s">
        <v>1219</v>
      </c>
      <c r="C1218">
        <v>-35.280642999999998</v>
      </c>
      <c r="D1218">
        <v>149.125992</v>
      </c>
      <c r="E1218" t="s">
        <v>7</v>
      </c>
      <c r="F1218" t="s">
        <v>8</v>
      </c>
      <c r="G1218">
        <v>4012</v>
      </c>
      <c r="H1218" t="s">
        <v>58273</v>
      </c>
    </row>
    <row r="1219" spans="1:8">
      <c r="A1219">
        <v>3042</v>
      </c>
      <c r="B1219" t="s">
        <v>1220</v>
      </c>
      <c r="C1219">
        <v>-35.278252000000002</v>
      </c>
      <c r="D1219">
        <v>149.12702899999999</v>
      </c>
      <c r="E1219" t="s">
        <v>7</v>
      </c>
      <c r="F1219" t="s">
        <v>8</v>
      </c>
      <c r="G1219">
        <v>4012</v>
      </c>
      <c r="H1219" t="s">
        <v>58273</v>
      </c>
    </row>
    <row r="1220" spans="1:8">
      <c r="A1220">
        <v>3044</v>
      </c>
      <c r="B1220" t="s">
        <v>1221</v>
      </c>
      <c r="C1220">
        <v>-35.331420999999999</v>
      </c>
      <c r="D1220">
        <v>149.158905</v>
      </c>
      <c r="E1220" t="s">
        <v>7</v>
      </c>
      <c r="F1220" t="s">
        <v>8</v>
      </c>
      <c r="G1220">
        <v>4012</v>
      </c>
      <c r="H1220" t="s">
        <v>58273</v>
      </c>
    </row>
    <row r="1221" spans="1:8">
      <c r="A1221">
        <v>3047</v>
      </c>
      <c r="B1221" t="s">
        <v>1222</v>
      </c>
      <c r="C1221">
        <v>-35.281334000000001</v>
      </c>
      <c r="D1221">
        <v>149.12402299999999</v>
      </c>
      <c r="E1221" t="s">
        <v>7</v>
      </c>
      <c r="F1221" t="s">
        <v>8</v>
      </c>
      <c r="G1221">
        <v>4032</v>
      </c>
      <c r="H1221" t="s">
        <v>58269</v>
      </c>
    </row>
    <row r="1222" spans="1:8">
      <c r="A1222">
        <v>3051</v>
      </c>
      <c r="B1222" t="s">
        <v>1223</v>
      </c>
      <c r="C1222">
        <v>-35.278720999999997</v>
      </c>
      <c r="D1222">
        <v>149.13653600000001</v>
      </c>
      <c r="E1222" t="s">
        <v>7</v>
      </c>
      <c r="F1222" t="s">
        <v>8</v>
      </c>
      <c r="G1222">
        <v>4032</v>
      </c>
      <c r="H1222" t="s">
        <v>58269</v>
      </c>
    </row>
    <row r="1223" spans="1:8">
      <c r="A1223">
        <v>3052</v>
      </c>
      <c r="B1223" t="s">
        <v>1224</v>
      </c>
      <c r="C1223">
        <v>-35.279418999999997</v>
      </c>
      <c r="D1223">
        <v>149.13502500000001</v>
      </c>
      <c r="E1223" t="s">
        <v>7</v>
      </c>
      <c r="F1223" t="s">
        <v>8</v>
      </c>
      <c r="G1223">
        <v>4032</v>
      </c>
      <c r="H1223" t="s">
        <v>58272</v>
      </c>
    </row>
    <row r="1224" spans="1:8">
      <c r="A1224">
        <v>3053</v>
      </c>
      <c r="B1224" t="s">
        <v>1225</v>
      </c>
      <c r="C1224">
        <v>-35.278103000000002</v>
      </c>
      <c r="D1224">
        <v>149.13812300000001</v>
      </c>
      <c r="E1224" t="s">
        <v>7</v>
      </c>
      <c r="F1224" t="s">
        <v>8</v>
      </c>
      <c r="G1224">
        <v>4032</v>
      </c>
      <c r="H1224" t="s">
        <v>58272</v>
      </c>
    </row>
    <row r="1225" spans="1:8">
      <c r="A1225">
        <v>3054</v>
      </c>
      <c r="B1225" t="s">
        <v>1226</v>
      </c>
      <c r="C1225">
        <v>-35.278548999999998</v>
      </c>
      <c r="D1225">
        <v>149.13826</v>
      </c>
      <c r="E1225" t="s">
        <v>7</v>
      </c>
      <c r="F1225" t="s">
        <v>8</v>
      </c>
      <c r="G1225">
        <v>4012</v>
      </c>
      <c r="H1225" t="s">
        <v>58273</v>
      </c>
    </row>
    <row r="1226" spans="1:8">
      <c r="A1226">
        <v>3055</v>
      </c>
      <c r="B1226" t="s">
        <v>1227</v>
      </c>
      <c r="C1226">
        <v>-35.277057999999997</v>
      </c>
      <c r="D1226">
        <v>149.14077800000001</v>
      </c>
      <c r="E1226" t="s">
        <v>7</v>
      </c>
      <c r="F1226" t="s">
        <v>8</v>
      </c>
      <c r="G1226">
        <v>4012</v>
      </c>
      <c r="H1226" t="s">
        <v>58273</v>
      </c>
    </row>
    <row r="1227" spans="1:8">
      <c r="A1227">
        <v>3056</v>
      </c>
      <c r="B1227" t="s">
        <v>1228</v>
      </c>
      <c r="C1227">
        <v>-35.277576000000003</v>
      </c>
      <c r="D1227">
        <v>149.140762</v>
      </c>
      <c r="E1227" t="s">
        <v>7</v>
      </c>
      <c r="F1227" t="s">
        <v>8</v>
      </c>
      <c r="G1227">
        <v>4012</v>
      </c>
      <c r="H1227" t="s">
        <v>58273</v>
      </c>
    </row>
    <row r="1228" spans="1:8">
      <c r="A1228">
        <v>3060</v>
      </c>
      <c r="B1228" t="s">
        <v>1229</v>
      </c>
      <c r="C1228">
        <v>-35.295155000000001</v>
      </c>
      <c r="D1228">
        <v>149.16658000000001</v>
      </c>
      <c r="E1228" t="s">
        <v>7</v>
      </c>
      <c r="F1228" t="s">
        <v>8</v>
      </c>
      <c r="G1228">
        <v>4012</v>
      </c>
      <c r="H1228" t="s">
        <v>58273</v>
      </c>
    </row>
    <row r="1229" spans="1:8">
      <c r="A1229">
        <v>3061</v>
      </c>
      <c r="B1229" t="s">
        <v>1230</v>
      </c>
      <c r="C1229">
        <v>-35.295108999999997</v>
      </c>
      <c r="D1229">
        <v>149.16684000000001</v>
      </c>
      <c r="E1229" t="s">
        <v>7</v>
      </c>
      <c r="F1229" t="s">
        <v>8</v>
      </c>
      <c r="G1229">
        <v>4012</v>
      </c>
      <c r="H1229" t="s">
        <v>58273</v>
      </c>
    </row>
    <row r="1230" spans="1:8">
      <c r="A1230">
        <v>3062</v>
      </c>
      <c r="B1230" t="s">
        <v>1231</v>
      </c>
      <c r="C1230">
        <v>-35.296523999999998</v>
      </c>
      <c r="D1230">
        <v>149.16864000000001</v>
      </c>
      <c r="E1230" t="s">
        <v>7</v>
      </c>
      <c r="F1230" t="s">
        <v>8</v>
      </c>
      <c r="G1230">
        <v>4013</v>
      </c>
      <c r="H1230" t="s">
        <v>58274</v>
      </c>
    </row>
    <row r="1231" spans="1:8">
      <c r="A1231">
        <v>3063</v>
      </c>
      <c r="B1231" t="s">
        <v>1232</v>
      </c>
      <c r="C1231">
        <v>-35.295994</v>
      </c>
      <c r="D1231">
        <v>149.16911300000001</v>
      </c>
      <c r="E1231" t="s">
        <v>7</v>
      </c>
      <c r="F1231" t="s">
        <v>8</v>
      </c>
      <c r="G1231">
        <v>4036</v>
      </c>
      <c r="H1231" t="s">
        <v>58260</v>
      </c>
    </row>
    <row r="1232" spans="1:8">
      <c r="A1232">
        <v>3064</v>
      </c>
      <c r="B1232" t="s">
        <v>1233</v>
      </c>
      <c r="C1232">
        <v>-35.297809999999998</v>
      </c>
      <c r="D1232">
        <v>149.16709900000001</v>
      </c>
      <c r="E1232" t="s">
        <v>7</v>
      </c>
      <c r="F1232" t="s">
        <v>8</v>
      </c>
      <c r="G1232">
        <v>4036</v>
      </c>
      <c r="H1232" t="s">
        <v>58260</v>
      </c>
    </row>
    <row r="1233" spans="1:8">
      <c r="A1233">
        <v>3065</v>
      </c>
      <c r="B1233" t="s">
        <v>1234</v>
      </c>
      <c r="C1233">
        <v>-35.299056999999998</v>
      </c>
      <c r="D1233">
        <v>149.165863</v>
      </c>
      <c r="E1233" t="s">
        <v>7</v>
      </c>
      <c r="F1233" t="s">
        <v>8</v>
      </c>
      <c r="G1233">
        <v>4036</v>
      </c>
      <c r="H1233" t="s">
        <v>58260</v>
      </c>
    </row>
    <row r="1234" spans="1:8">
      <c r="A1234">
        <v>3066</v>
      </c>
      <c r="B1234" t="s">
        <v>1235</v>
      </c>
      <c r="C1234">
        <v>-35.299782</v>
      </c>
      <c r="D1234">
        <v>149.16502399999999</v>
      </c>
      <c r="E1234" t="s">
        <v>7</v>
      </c>
      <c r="F1234" t="s">
        <v>8</v>
      </c>
      <c r="G1234">
        <v>4014</v>
      </c>
      <c r="H1234" t="s">
        <v>58275</v>
      </c>
    </row>
    <row r="1235" spans="1:8">
      <c r="A1235">
        <v>3067</v>
      </c>
      <c r="B1235" t="s">
        <v>1236</v>
      </c>
      <c r="C1235">
        <v>-35.300217000000004</v>
      </c>
      <c r="D1235">
        <v>149.164444</v>
      </c>
      <c r="E1235" t="s">
        <v>7</v>
      </c>
      <c r="F1235" t="s">
        <v>8</v>
      </c>
      <c r="G1235">
        <v>4014</v>
      </c>
      <c r="H1235" t="s">
        <v>58275</v>
      </c>
    </row>
    <row r="1236" spans="1:8">
      <c r="A1236">
        <v>3068</v>
      </c>
      <c r="B1236" t="s">
        <v>1237</v>
      </c>
      <c r="C1236">
        <v>-35.302002000000002</v>
      </c>
      <c r="D1236">
        <v>149.16352800000001</v>
      </c>
      <c r="E1236" t="s">
        <v>7</v>
      </c>
      <c r="F1236" t="s">
        <v>8</v>
      </c>
      <c r="G1236">
        <v>4014</v>
      </c>
      <c r="H1236" t="s">
        <v>58275</v>
      </c>
    </row>
    <row r="1237" spans="1:8">
      <c r="A1237">
        <v>3069</v>
      </c>
      <c r="B1237" t="s">
        <v>1238</v>
      </c>
      <c r="C1237">
        <v>-35.301417999999998</v>
      </c>
      <c r="D1237">
        <v>149.162598</v>
      </c>
      <c r="E1237" t="s">
        <v>7</v>
      </c>
      <c r="F1237" t="s">
        <v>8</v>
      </c>
      <c r="G1237">
        <v>4014</v>
      </c>
      <c r="H1237" t="s">
        <v>58276</v>
      </c>
    </row>
    <row r="1238" spans="1:8">
      <c r="A1238">
        <v>3070</v>
      </c>
      <c r="B1238" t="s">
        <v>1239</v>
      </c>
      <c r="C1238">
        <v>-35.300713000000002</v>
      </c>
      <c r="D1238">
        <v>149.15093999999999</v>
      </c>
      <c r="E1238" t="s">
        <v>7</v>
      </c>
      <c r="F1238" t="s">
        <v>8</v>
      </c>
      <c r="G1238">
        <v>4014</v>
      </c>
      <c r="H1238" t="s">
        <v>58276</v>
      </c>
    </row>
    <row r="1239" spans="1:8">
      <c r="A1239">
        <v>3071</v>
      </c>
      <c r="B1239" t="s">
        <v>1240</v>
      </c>
      <c r="C1239">
        <v>-35.301406999999998</v>
      </c>
      <c r="D1239">
        <v>149.15147400000001</v>
      </c>
      <c r="E1239" t="s">
        <v>7</v>
      </c>
      <c r="F1239" t="s">
        <v>8</v>
      </c>
      <c r="G1239">
        <v>4017</v>
      </c>
      <c r="H1239" t="s">
        <v>58263</v>
      </c>
    </row>
    <row r="1240" spans="1:8">
      <c r="A1240">
        <v>3072</v>
      </c>
      <c r="B1240" t="s">
        <v>1241</v>
      </c>
      <c r="C1240">
        <v>-35.298779000000003</v>
      </c>
      <c r="D1240">
        <v>149.15086400000001</v>
      </c>
      <c r="E1240" t="s">
        <v>7</v>
      </c>
      <c r="F1240" t="s">
        <v>8</v>
      </c>
      <c r="G1240">
        <v>4017</v>
      </c>
      <c r="H1240" t="s">
        <v>58277</v>
      </c>
    </row>
    <row r="1241" spans="1:8">
      <c r="A1241">
        <v>3073</v>
      </c>
      <c r="B1241" t="s">
        <v>1242</v>
      </c>
      <c r="C1241">
        <v>-35.298740000000002</v>
      </c>
      <c r="D1241">
        <v>149.15110799999999</v>
      </c>
      <c r="E1241" t="s">
        <v>7</v>
      </c>
      <c r="F1241" t="s">
        <v>8</v>
      </c>
      <c r="G1241">
        <v>4014</v>
      </c>
      <c r="H1241" t="s">
        <v>58278</v>
      </c>
    </row>
    <row r="1242" spans="1:8">
      <c r="A1242">
        <v>3074</v>
      </c>
      <c r="B1242" t="s">
        <v>1243</v>
      </c>
      <c r="C1242">
        <v>-35.291778999999998</v>
      </c>
      <c r="D1242">
        <v>149.14948999999999</v>
      </c>
      <c r="E1242" t="s">
        <v>7</v>
      </c>
      <c r="F1242" t="s">
        <v>8</v>
      </c>
      <c r="G1242">
        <v>4014</v>
      </c>
      <c r="H1242" t="s">
        <v>58278</v>
      </c>
    </row>
    <row r="1243" spans="1:8">
      <c r="A1243">
        <v>3075</v>
      </c>
      <c r="B1243" t="s">
        <v>1244</v>
      </c>
      <c r="C1243">
        <v>-35.291831999999999</v>
      </c>
      <c r="D1243">
        <v>149.14988700000001</v>
      </c>
      <c r="E1243" t="s">
        <v>7</v>
      </c>
      <c r="F1243" t="s">
        <v>8</v>
      </c>
      <c r="G1243">
        <v>4014</v>
      </c>
      <c r="H1243" t="s">
        <v>58278</v>
      </c>
    </row>
    <row r="1244" spans="1:8">
      <c r="A1244">
        <v>3076</v>
      </c>
      <c r="B1244" t="s">
        <v>1245</v>
      </c>
      <c r="C1244">
        <v>-35.290633999999997</v>
      </c>
      <c r="D1244">
        <v>149.152771</v>
      </c>
      <c r="E1244" t="s">
        <v>7</v>
      </c>
      <c r="F1244" t="s">
        <v>8</v>
      </c>
      <c r="G1244">
        <v>4014</v>
      </c>
      <c r="H1244" t="s">
        <v>58278</v>
      </c>
    </row>
    <row r="1245" spans="1:8">
      <c r="A1245">
        <v>3077</v>
      </c>
      <c r="B1245" t="s">
        <v>1246</v>
      </c>
      <c r="C1245">
        <v>-35.290309999999998</v>
      </c>
      <c r="D1245">
        <v>149.152985</v>
      </c>
      <c r="E1245" t="s">
        <v>7</v>
      </c>
      <c r="F1245" t="s">
        <v>8</v>
      </c>
      <c r="G1245">
        <v>4014</v>
      </c>
      <c r="H1245" t="s">
        <v>58278</v>
      </c>
    </row>
    <row r="1246" spans="1:8">
      <c r="A1246">
        <v>3078</v>
      </c>
      <c r="B1246" t="s">
        <v>1247</v>
      </c>
      <c r="C1246">
        <v>-35.290638000000001</v>
      </c>
      <c r="D1246">
        <v>149.15502900000001</v>
      </c>
      <c r="E1246" t="s">
        <v>7</v>
      </c>
      <c r="F1246" t="s">
        <v>8</v>
      </c>
      <c r="G1246">
        <v>4034</v>
      </c>
      <c r="H1246" t="s">
        <v>58264</v>
      </c>
    </row>
    <row r="1247" spans="1:8">
      <c r="A1247">
        <v>3079</v>
      </c>
      <c r="B1247" t="s">
        <v>1248</v>
      </c>
      <c r="C1247">
        <v>-35.290936000000002</v>
      </c>
      <c r="D1247">
        <v>149.15538000000001</v>
      </c>
      <c r="E1247" t="s">
        <v>7</v>
      </c>
      <c r="F1247" t="s">
        <v>8</v>
      </c>
      <c r="G1247">
        <v>4014</v>
      </c>
      <c r="H1247" t="s">
        <v>58278</v>
      </c>
    </row>
    <row r="1248" spans="1:8">
      <c r="A1248">
        <v>3080</v>
      </c>
      <c r="B1248" t="s">
        <v>1249</v>
      </c>
      <c r="C1248">
        <v>-35.289368000000003</v>
      </c>
      <c r="D1248">
        <v>149.15808100000001</v>
      </c>
      <c r="E1248" t="s">
        <v>7</v>
      </c>
      <c r="F1248" t="s">
        <v>8</v>
      </c>
      <c r="G1248">
        <v>4014</v>
      </c>
      <c r="H1248" t="s">
        <v>58278</v>
      </c>
    </row>
    <row r="1249" spans="1:8">
      <c r="A1249">
        <v>3081</v>
      </c>
      <c r="B1249" t="s">
        <v>1250</v>
      </c>
      <c r="C1249">
        <v>-35.289436000000002</v>
      </c>
      <c r="D1249">
        <v>149.15817300000001</v>
      </c>
      <c r="E1249" t="s">
        <v>7</v>
      </c>
      <c r="F1249" t="s">
        <v>8</v>
      </c>
      <c r="G1249">
        <v>4014</v>
      </c>
      <c r="H1249" t="s">
        <v>58278</v>
      </c>
    </row>
    <row r="1250" spans="1:8">
      <c r="A1250">
        <v>3082</v>
      </c>
      <c r="B1250" t="s">
        <v>1251</v>
      </c>
      <c r="C1250">
        <v>-35.286982999999999</v>
      </c>
      <c r="D1250">
        <v>149.15794399999999</v>
      </c>
      <c r="E1250" t="s">
        <v>7</v>
      </c>
      <c r="F1250" t="s">
        <v>8</v>
      </c>
      <c r="G1250">
        <v>4053</v>
      </c>
      <c r="H1250" t="s">
        <v>58227</v>
      </c>
    </row>
    <row r="1251" spans="1:8">
      <c r="A1251">
        <v>3083</v>
      </c>
      <c r="B1251" t="s">
        <v>1252</v>
      </c>
      <c r="C1251">
        <v>-35.287827</v>
      </c>
      <c r="D1251">
        <v>149.15855400000001</v>
      </c>
      <c r="E1251" t="s">
        <v>7</v>
      </c>
      <c r="F1251" t="s">
        <v>8</v>
      </c>
      <c r="G1251">
        <v>7250</v>
      </c>
      <c r="H1251" t="s">
        <v>58279</v>
      </c>
    </row>
    <row r="1252" spans="1:8">
      <c r="A1252">
        <v>3084</v>
      </c>
      <c r="B1252" t="s">
        <v>1253</v>
      </c>
      <c r="C1252">
        <v>-35.286987000000003</v>
      </c>
      <c r="D1252">
        <v>149.15545700000001</v>
      </c>
      <c r="E1252" t="s">
        <v>7</v>
      </c>
      <c r="F1252" t="s">
        <v>8</v>
      </c>
      <c r="G1252">
        <v>7300</v>
      </c>
      <c r="H1252" t="s">
        <v>58280</v>
      </c>
    </row>
    <row r="1253" spans="1:8">
      <c r="A1253">
        <v>3085</v>
      </c>
      <c r="B1253" t="s">
        <v>1254</v>
      </c>
      <c r="C1253">
        <v>-35.286453000000002</v>
      </c>
      <c r="D1253">
        <v>149.15660099999999</v>
      </c>
      <c r="E1253" t="s">
        <v>7</v>
      </c>
      <c r="F1253" t="s">
        <v>8</v>
      </c>
      <c r="G1253">
        <v>7302</v>
      </c>
      <c r="H1253" t="s">
        <v>58281</v>
      </c>
    </row>
    <row r="1254" spans="1:8">
      <c r="A1254">
        <v>3086</v>
      </c>
      <c r="B1254" t="s">
        <v>1255</v>
      </c>
      <c r="C1254">
        <v>-35.288536000000001</v>
      </c>
      <c r="D1254">
        <v>149.15370200000001</v>
      </c>
      <c r="E1254" t="s">
        <v>7</v>
      </c>
      <c r="F1254" t="s">
        <v>8</v>
      </c>
      <c r="G1254">
        <v>7301</v>
      </c>
      <c r="H1254" t="s">
        <v>58282</v>
      </c>
    </row>
    <row r="1255" spans="1:8">
      <c r="A1255">
        <v>3087</v>
      </c>
      <c r="B1255" t="s">
        <v>1256</v>
      </c>
      <c r="C1255">
        <v>-35.287384000000003</v>
      </c>
      <c r="D1255">
        <v>149.15505999999999</v>
      </c>
      <c r="E1255" t="s">
        <v>7</v>
      </c>
      <c r="F1255" t="s">
        <v>8</v>
      </c>
      <c r="G1255">
        <v>7302</v>
      </c>
      <c r="H1255" t="s">
        <v>58281</v>
      </c>
    </row>
    <row r="1256" spans="1:8">
      <c r="A1256">
        <v>3088</v>
      </c>
      <c r="B1256" t="s">
        <v>1257</v>
      </c>
      <c r="C1256">
        <v>-35.286949</v>
      </c>
      <c r="D1256">
        <v>149.152252</v>
      </c>
      <c r="E1256" t="s">
        <v>7</v>
      </c>
      <c r="F1256" t="s">
        <v>8</v>
      </c>
      <c r="G1256">
        <v>7300</v>
      </c>
      <c r="H1256" t="s">
        <v>58280</v>
      </c>
    </row>
    <row r="1257" spans="1:8">
      <c r="A1257">
        <v>3089</v>
      </c>
      <c r="B1257" t="s">
        <v>1258</v>
      </c>
      <c r="C1257">
        <v>-35.288474999999998</v>
      </c>
      <c r="D1257">
        <v>149.15358000000001</v>
      </c>
      <c r="E1257" t="s">
        <v>7</v>
      </c>
      <c r="F1257" t="s">
        <v>8</v>
      </c>
      <c r="G1257">
        <v>7301</v>
      </c>
      <c r="H1257" t="s">
        <v>58282</v>
      </c>
    </row>
    <row r="1258" spans="1:8">
      <c r="A1258">
        <v>3090</v>
      </c>
      <c r="B1258" t="s">
        <v>1259</v>
      </c>
      <c r="C1258">
        <v>-35.285632999999997</v>
      </c>
      <c r="D1258">
        <v>149.148315</v>
      </c>
      <c r="E1258" t="s">
        <v>7</v>
      </c>
      <c r="F1258" t="s">
        <v>8</v>
      </c>
      <c r="G1258">
        <v>7302</v>
      </c>
      <c r="H1258" t="s">
        <v>58281</v>
      </c>
    </row>
    <row r="1259" spans="1:8">
      <c r="A1259">
        <v>3091</v>
      </c>
      <c r="B1259" t="s">
        <v>1260</v>
      </c>
      <c r="C1259">
        <v>-35.286231999999998</v>
      </c>
      <c r="D1259">
        <v>149.15124499999999</v>
      </c>
      <c r="E1259" t="s">
        <v>7</v>
      </c>
      <c r="F1259" t="s">
        <v>8</v>
      </c>
      <c r="G1259">
        <v>7306</v>
      </c>
      <c r="H1259" t="s">
        <v>58283</v>
      </c>
    </row>
    <row r="1260" spans="1:8">
      <c r="A1260">
        <v>3092</v>
      </c>
      <c r="B1260" t="s">
        <v>1261</v>
      </c>
      <c r="C1260">
        <v>-35.284317000000001</v>
      </c>
      <c r="D1260">
        <v>149.143799</v>
      </c>
      <c r="E1260" t="s">
        <v>7</v>
      </c>
      <c r="F1260" t="s">
        <v>8</v>
      </c>
      <c r="G1260">
        <v>7301</v>
      </c>
      <c r="H1260" t="s">
        <v>58282</v>
      </c>
    </row>
    <row r="1261" spans="1:8">
      <c r="A1261">
        <v>3093</v>
      </c>
      <c r="B1261" t="s">
        <v>1262</v>
      </c>
      <c r="C1261">
        <v>-35.285511</v>
      </c>
      <c r="D1261">
        <v>149.14811700000001</v>
      </c>
      <c r="E1261" t="s">
        <v>7</v>
      </c>
      <c r="F1261" t="s">
        <v>8</v>
      </c>
      <c r="G1261">
        <v>7249</v>
      </c>
      <c r="H1261" t="s">
        <v>58284</v>
      </c>
    </row>
    <row r="1262" spans="1:8">
      <c r="A1262">
        <v>3094</v>
      </c>
      <c r="B1262" t="s">
        <v>1263</v>
      </c>
      <c r="C1262">
        <v>-35.282051000000003</v>
      </c>
      <c r="D1262">
        <v>149.14239499999999</v>
      </c>
      <c r="E1262" t="s">
        <v>7</v>
      </c>
      <c r="F1262" t="s">
        <v>8</v>
      </c>
      <c r="G1262">
        <v>7300</v>
      </c>
      <c r="H1262" t="s">
        <v>58280</v>
      </c>
    </row>
    <row r="1263" spans="1:8">
      <c r="A1263">
        <v>3095</v>
      </c>
      <c r="B1263" t="s">
        <v>1264</v>
      </c>
      <c r="C1263">
        <v>-35.284328000000002</v>
      </c>
      <c r="D1263">
        <v>149.143967</v>
      </c>
      <c r="E1263" t="s">
        <v>7</v>
      </c>
      <c r="F1263" t="s">
        <v>8</v>
      </c>
      <c r="G1263">
        <v>7301</v>
      </c>
      <c r="H1263" t="s">
        <v>58282</v>
      </c>
    </row>
    <row r="1264" spans="1:8">
      <c r="A1264">
        <v>3096</v>
      </c>
      <c r="B1264" t="s">
        <v>1265</v>
      </c>
      <c r="C1264">
        <v>-35.278629000000002</v>
      </c>
      <c r="D1264">
        <v>149.142563</v>
      </c>
      <c r="E1264" t="s">
        <v>7</v>
      </c>
      <c r="F1264" t="s">
        <v>8</v>
      </c>
      <c r="G1264">
        <v>7300</v>
      </c>
      <c r="H1264" t="s">
        <v>58280</v>
      </c>
    </row>
    <row r="1265" spans="1:8">
      <c r="A1265">
        <v>3097</v>
      </c>
      <c r="B1265" t="s">
        <v>1266</v>
      </c>
      <c r="C1265">
        <v>-35.282012999999999</v>
      </c>
      <c r="D1265">
        <v>149.142563</v>
      </c>
      <c r="E1265" t="s">
        <v>7</v>
      </c>
      <c r="F1265" t="s">
        <v>8</v>
      </c>
      <c r="G1265">
        <v>7301</v>
      </c>
      <c r="H1265" t="s">
        <v>58282</v>
      </c>
    </row>
    <row r="1266" spans="1:8">
      <c r="A1266">
        <v>3098</v>
      </c>
      <c r="B1266" t="s">
        <v>1267</v>
      </c>
      <c r="C1266">
        <v>-35.271942000000003</v>
      </c>
      <c r="D1266">
        <v>149.11944600000001</v>
      </c>
      <c r="E1266" t="s">
        <v>7</v>
      </c>
      <c r="F1266" t="s">
        <v>8</v>
      </c>
      <c r="G1266">
        <v>7306</v>
      </c>
      <c r="H1266" t="s">
        <v>58285</v>
      </c>
    </row>
    <row r="1267" spans="1:8">
      <c r="A1267">
        <v>3099</v>
      </c>
      <c r="B1267" t="s">
        <v>1268</v>
      </c>
      <c r="C1267">
        <v>-35.278385</v>
      </c>
      <c r="D1267">
        <v>149.14254800000001</v>
      </c>
      <c r="E1267" t="s">
        <v>7</v>
      </c>
      <c r="F1267" t="s">
        <v>8</v>
      </c>
      <c r="G1267">
        <v>7302</v>
      </c>
      <c r="H1267" t="s">
        <v>58281</v>
      </c>
    </row>
    <row r="1268" spans="1:8">
      <c r="A1268">
        <v>3100</v>
      </c>
      <c r="B1268" t="s">
        <v>1269</v>
      </c>
      <c r="C1268">
        <v>-35.270969000000001</v>
      </c>
      <c r="D1268">
        <v>149.11784399999999</v>
      </c>
      <c r="E1268" t="s">
        <v>7</v>
      </c>
      <c r="F1268" t="s">
        <v>8</v>
      </c>
      <c r="G1268">
        <v>7258</v>
      </c>
      <c r="H1268" t="s">
        <v>58286</v>
      </c>
    </row>
    <row r="1269" spans="1:8">
      <c r="A1269">
        <v>3101</v>
      </c>
      <c r="B1269" t="s">
        <v>1270</v>
      </c>
      <c r="C1269">
        <v>-35.272365999999998</v>
      </c>
      <c r="D1269">
        <v>149.120285</v>
      </c>
      <c r="E1269" t="s">
        <v>7</v>
      </c>
      <c r="F1269" t="s">
        <v>8</v>
      </c>
      <c r="G1269">
        <v>7250</v>
      </c>
      <c r="H1269" t="s">
        <v>58287</v>
      </c>
    </row>
    <row r="1270" spans="1:8">
      <c r="A1270">
        <v>3102</v>
      </c>
      <c r="B1270" t="s">
        <v>1271</v>
      </c>
      <c r="C1270">
        <v>-35.269942999999998</v>
      </c>
      <c r="D1270">
        <v>149.11610400000001</v>
      </c>
      <c r="E1270" t="s">
        <v>7</v>
      </c>
      <c r="F1270" t="s">
        <v>8</v>
      </c>
      <c r="G1270">
        <v>7249</v>
      </c>
      <c r="H1270" t="s">
        <v>58288</v>
      </c>
    </row>
    <row r="1271" spans="1:8">
      <c r="A1271">
        <v>3103</v>
      </c>
      <c r="B1271" t="s">
        <v>1272</v>
      </c>
      <c r="C1271">
        <v>-35.270710000000001</v>
      </c>
      <c r="D1271">
        <v>149.11758399999999</v>
      </c>
      <c r="E1271" t="s">
        <v>7</v>
      </c>
      <c r="F1271" t="s">
        <v>8</v>
      </c>
      <c r="G1271">
        <v>7301</v>
      </c>
      <c r="H1271" t="s">
        <v>58282</v>
      </c>
    </row>
    <row r="1272" spans="1:8">
      <c r="A1272">
        <v>3104</v>
      </c>
      <c r="B1272" t="s">
        <v>1273</v>
      </c>
      <c r="C1272">
        <v>-35.268954999999998</v>
      </c>
      <c r="D1272">
        <v>149.11485300000001</v>
      </c>
      <c r="E1272" t="s">
        <v>7</v>
      </c>
      <c r="F1272" t="s">
        <v>8</v>
      </c>
      <c r="G1272">
        <v>7250</v>
      </c>
      <c r="H1272" t="s">
        <v>58279</v>
      </c>
    </row>
    <row r="1273" spans="1:8">
      <c r="A1273">
        <v>3105</v>
      </c>
      <c r="B1273" t="s">
        <v>1274</v>
      </c>
      <c r="C1273">
        <v>-35.269497000000001</v>
      </c>
      <c r="D1273">
        <v>149.115555</v>
      </c>
      <c r="E1273" t="s">
        <v>7</v>
      </c>
      <c r="F1273" t="s">
        <v>8</v>
      </c>
      <c r="G1273">
        <v>7301</v>
      </c>
      <c r="H1273" t="s">
        <v>58282</v>
      </c>
    </row>
    <row r="1274" spans="1:8">
      <c r="A1274">
        <v>3106</v>
      </c>
      <c r="B1274" t="s">
        <v>1275</v>
      </c>
      <c r="C1274">
        <v>-35.266758000000003</v>
      </c>
      <c r="D1274">
        <v>149.11399800000001</v>
      </c>
      <c r="E1274" t="s">
        <v>7</v>
      </c>
      <c r="F1274" t="s">
        <v>8</v>
      </c>
      <c r="G1274">
        <v>7302</v>
      </c>
      <c r="H1274" t="s">
        <v>58281</v>
      </c>
    </row>
    <row r="1275" spans="1:8">
      <c r="A1275">
        <v>3107</v>
      </c>
      <c r="B1275" t="s">
        <v>1276</v>
      </c>
      <c r="C1275">
        <v>-35.267055999999997</v>
      </c>
      <c r="D1275">
        <v>149.11407500000001</v>
      </c>
      <c r="E1275" t="s">
        <v>7</v>
      </c>
      <c r="F1275" t="s">
        <v>8</v>
      </c>
      <c r="G1275">
        <v>7249</v>
      </c>
      <c r="H1275" t="s">
        <v>58289</v>
      </c>
    </row>
    <row r="1276" spans="1:8">
      <c r="A1276">
        <v>3108</v>
      </c>
      <c r="B1276" t="s">
        <v>1277</v>
      </c>
      <c r="C1276">
        <v>-35.264693999999999</v>
      </c>
      <c r="D1276">
        <v>149.11433400000001</v>
      </c>
      <c r="E1276" t="s">
        <v>7</v>
      </c>
      <c r="F1276" t="s">
        <v>8</v>
      </c>
      <c r="G1276">
        <v>7250</v>
      </c>
      <c r="H1276" t="s">
        <v>58287</v>
      </c>
    </row>
    <row r="1277" spans="1:8">
      <c r="A1277">
        <v>3109</v>
      </c>
      <c r="B1277" t="s">
        <v>1278</v>
      </c>
      <c r="C1277">
        <v>-35.264156</v>
      </c>
      <c r="D1277">
        <v>149.114532</v>
      </c>
      <c r="E1277" t="s">
        <v>7</v>
      </c>
      <c r="F1277" t="s">
        <v>8</v>
      </c>
      <c r="G1277">
        <v>7300</v>
      </c>
      <c r="H1277" t="s">
        <v>58280</v>
      </c>
    </row>
    <row r="1278" spans="1:8">
      <c r="A1278">
        <v>3110</v>
      </c>
      <c r="B1278" t="s">
        <v>1279</v>
      </c>
      <c r="C1278">
        <v>-35.260928999999997</v>
      </c>
      <c r="D1278">
        <v>149.11494400000001</v>
      </c>
      <c r="E1278" t="s">
        <v>7</v>
      </c>
      <c r="F1278" t="s">
        <v>8</v>
      </c>
      <c r="G1278">
        <v>7300</v>
      </c>
      <c r="H1278" t="s">
        <v>58280</v>
      </c>
    </row>
    <row r="1279" spans="1:8">
      <c r="A1279">
        <v>3111</v>
      </c>
      <c r="B1279" t="s">
        <v>1280</v>
      </c>
      <c r="C1279">
        <v>-35.260719000000002</v>
      </c>
      <c r="D1279">
        <v>149.11509699999999</v>
      </c>
      <c r="E1279" t="s">
        <v>7</v>
      </c>
      <c r="F1279" t="s">
        <v>8</v>
      </c>
      <c r="G1279">
        <v>7258</v>
      </c>
      <c r="H1279" t="s">
        <v>58286</v>
      </c>
    </row>
    <row r="1280" spans="1:8">
      <c r="A1280">
        <v>3112</v>
      </c>
      <c r="B1280" t="s">
        <v>1281</v>
      </c>
      <c r="C1280">
        <v>-35.257305000000002</v>
      </c>
      <c r="D1280">
        <v>149.11552399999999</v>
      </c>
      <c r="E1280" t="s">
        <v>7</v>
      </c>
      <c r="F1280" t="s">
        <v>8</v>
      </c>
      <c r="G1280">
        <v>7310</v>
      </c>
      <c r="H1280" t="s">
        <v>58290</v>
      </c>
    </row>
    <row r="1281" spans="1:8">
      <c r="A1281">
        <v>3113</v>
      </c>
      <c r="B1281" t="s">
        <v>1282</v>
      </c>
      <c r="C1281">
        <v>-35.256976999999999</v>
      </c>
      <c r="D1281">
        <v>149.115692</v>
      </c>
      <c r="E1281" t="s">
        <v>7</v>
      </c>
      <c r="F1281" t="s">
        <v>8</v>
      </c>
      <c r="G1281">
        <v>7306</v>
      </c>
      <c r="H1281" t="s">
        <v>58291</v>
      </c>
    </row>
    <row r="1282" spans="1:8">
      <c r="A1282">
        <v>3114</v>
      </c>
      <c r="B1282" t="s">
        <v>1283</v>
      </c>
      <c r="C1282">
        <v>-35.253418000000003</v>
      </c>
      <c r="D1282">
        <v>149.116119</v>
      </c>
      <c r="E1282" t="s">
        <v>7</v>
      </c>
      <c r="F1282" t="s">
        <v>8</v>
      </c>
      <c r="G1282">
        <v>7300</v>
      </c>
      <c r="H1282" t="s">
        <v>58292</v>
      </c>
    </row>
    <row r="1283" spans="1:8">
      <c r="A1283">
        <v>3115</v>
      </c>
      <c r="B1283" t="s">
        <v>1284</v>
      </c>
      <c r="C1283">
        <v>-35.253723000000001</v>
      </c>
      <c r="D1283">
        <v>149.116074</v>
      </c>
      <c r="E1283" t="s">
        <v>7</v>
      </c>
      <c r="F1283" t="s">
        <v>8</v>
      </c>
      <c r="G1283">
        <v>7212</v>
      </c>
      <c r="H1283" t="s">
        <v>58293</v>
      </c>
    </row>
    <row r="1284" spans="1:8">
      <c r="A1284">
        <v>3116</v>
      </c>
      <c r="B1284" t="s">
        <v>1285</v>
      </c>
      <c r="C1284">
        <v>-35.251057000000003</v>
      </c>
      <c r="D1284">
        <v>149.11819499999999</v>
      </c>
      <c r="E1284" t="s">
        <v>7</v>
      </c>
      <c r="F1284" t="s">
        <v>8</v>
      </c>
      <c r="G1284">
        <v>7302</v>
      </c>
      <c r="H1284" t="s">
        <v>58281</v>
      </c>
    </row>
    <row r="1285" spans="1:8">
      <c r="A1285">
        <v>3117</v>
      </c>
      <c r="B1285" t="s">
        <v>1286</v>
      </c>
      <c r="C1285">
        <v>-35.250686999999999</v>
      </c>
      <c r="D1285">
        <v>149.118942</v>
      </c>
      <c r="E1285" t="s">
        <v>7</v>
      </c>
      <c r="F1285" t="s">
        <v>8</v>
      </c>
      <c r="G1285">
        <v>7249</v>
      </c>
      <c r="H1285" t="s">
        <v>58289</v>
      </c>
    </row>
    <row r="1286" spans="1:8">
      <c r="A1286">
        <v>3118</v>
      </c>
      <c r="B1286" t="s">
        <v>1287</v>
      </c>
      <c r="C1286">
        <v>-35.249640999999997</v>
      </c>
      <c r="D1286">
        <v>149.120453</v>
      </c>
      <c r="E1286" t="s">
        <v>7</v>
      </c>
      <c r="F1286" t="s">
        <v>8</v>
      </c>
      <c r="G1286">
        <v>7302</v>
      </c>
      <c r="H1286" t="s">
        <v>58281</v>
      </c>
    </row>
    <row r="1287" spans="1:8">
      <c r="A1287">
        <v>3119</v>
      </c>
      <c r="B1287" t="s">
        <v>1288</v>
      </c>
      <c r="C1287">
        <v>-35.248961999999999</v>
      </c>
      <c r="D1287">
        <v>149.121735</v>
      </c>
      <c r="E1287" t="s">
        <v>7</v>
      </c>
      <c r="F1287" t="s">
        <v>8</v>
      </c>
      <c r="G1287">
        <v>7250</v>
      </c>
      <c r="H1287" t="s">
        <v>58279</v>
      </c>
    </row>
    <row r="1288" spans="1:8">
      <c r="A1288">
        <v>3120</v>
      </c>
      <c r="B1288" t="s">
        <v>1289</v>
      </c>
      <c r="C1288">
        <v>-35.247821999999999</v>
      </c>
      <c r="D1288">
        <v>149.122513</v>
      </c>
      <c r="E1288" t="s">
        <v>7</v>
      </c>
      <c r="F1288" t="s">
        <v>8</v>
      </c>
      <c r="G1288">
        <v>7249</v>
      </c>
      <c r="H1288" t="s">
        <v>58284</v>
      </c>
    </row>
    <row r="1289" spans="1:8">
      <c r="A1289">
        <v>3121</v>
      </c>
      <c r="B1289" t="s">
        <v>1290</v>
      </c>
      <c r="C1289">
        <v>-35.247089000000003</v>
      </c>
      <c r="D1289">
        <v>149.12275700000001</v>
      </c>
      <c r="E1289" t="s">
        <v>7</v>
      </c>
      <c r="F1289" t="s">
        <v>8</v>
      </c>
      <c r="G1289">
        <v>7301</v>
      </c>
      <c r="H1289" t="s">
        <v>58282</v>
      </c>
    </row>
    <row r="1290" spans="1:8">
      <c r="A1290">
        <v>3122</v>
      </c>
      <c r="B1290" t="s">
        <v>1291</v>
      </c>
      <c r="C1290">
        <v>-35.245761999999999</v>
      </c>
      <c r="D1290">
        <v>149.12286399999999</v>
      </c>
      <c r="E1290" t="s">
        <v>7</v>
      </c>
      <c r="F1290" t="s">
        <v>8</v>
      </c>
      <c r="G1290">
        <v>7249</v>
      </c>
      <c r="H1290" t="s">
        <v>58289</v>
      </c>
    </row>
    <row r="1291" spans="1:8">
      <c r="A1291">
        <v>3123</v>
      </c>
      <c r="B1291" t="s">
        <v>1292</v>
      </c>
      <c r="C1291">
        <v>-35.245426000000002</v>
      </c>
      <c r="D1291">
        <v>149.12304700000001</v>
      </c>
      <c r="E1291" t="s">
        <v>7</v>
      </c>
      <c r="F1291" t="s">
        <v>8</v>
      </c>
      <c r="G1291">
        <v>7249</v>
      </c>
      <c r="H1291" t="s">
        <v>58288</v>
      </c>
    </row>
    <row r="1292" spans="1:8">
      <c r="A1292">
        <v>3124</v>
      </c>
      <c r="B1292" t="s">
        <v>1293</v>
      </c>
      <c r="C1292">
        <v>-35.245086999999998</v>
      </c>
      <c r="D1292">
        <v>149.12501499999999</v>
      </c>
      <c r="E1292" t="s">
        <v>7</v>
      </c>
      <c r="F1292" t="s">
        <v>8</v>
      </c>
      <c r="G1292">
        <v>7301</v>
      </c>
      <c r="H1292" t="s">
        <v>58282</v>
      </c>
    </row>
    <row r="1293" spans="1:8">
      <c r="A1293">
        <v>3125</v>
      </c>
      <c r="B1293" t="s">
        <v>1294</v>
      </c>
      <c r="C1293">
        <v>-35.245154999999997</v>
      </c>
      <c r="D1293">
        <v>149.12463399999999</v>
      </c>
      <c r="E1293" t="s">
        <v>7</v>
      </c>
      <c r="F1293" t="s">
        <v>8</v>
      </c>
      <c r="G1293">
        <v>7302</v>
      </c>
      <c r="H1293" t="s">
        <v>58281</v>
      </c>
    </row>
    <row r="1294" spans="1:8">
      <c r="A1294">
        <v>3126</v>
      </c>
      <c r="B1294" t="s">
        <v>1295</v>
      </c>
      <c r="C1294">
        <v>-35.245303999999997</v>
      </c>
      <c r="D1294">
        <v>149.12649500000001</v>
      </c>
      <c r="E1294" t="s">
        <v>7</v>
      </c>
      <c r="F1294" t="s">
        <v>8</v>
      </c>
      <c r="G1294">
        <v>7301</v>
      </c>
      <c r="H1294" t="s">
        <v>58282</v>
      </c>
    </row>
    <row r="1295" spans="1:8">
      <c r="A1295">
        <v>3127</v>
      </c>
      <c r="B1295" t="s">
        <v>1296</v>
      </c>
      <c r="C1295">
        <v>-35.245334999999997</v>
      </c>
      <c r="D1295">
        <v>149.12605300000001</v>
      </c>
      <c r="E1295" t="s">
        <v>7</v>
      </c>
      <c r="F1295" t="s">
        <v>8</v>
      </c>
      <c r="G1295">
        <v>7300</v>
      </c>
      <c r="H1295" t="s">
        <v>58292</v>
      </c>
    </row>
    <row r="1296" spans="1:8">
      <c r="A1296">
        <v>3128</v>
      </c>
      <c r="B1296" t="s">
        <v>1297</v>
      </c>
      <c r="C1296">
        <v>-35.241160999999998</v>
      </c>
      <c r="D1296">
        <v>149.12428299999999</v>
      </c>
      <c r="E1296" t="s">
        <v>7</v>
      </c>
      <c r="F1296" t="s">
        <v>8</v>
      </c>
      <c r="G1296">
        <v>7300</v>
      </c>
      <c r="H1296" t="s">
        <v>58292</v>
      </c>
    </row>
    <row r="1297" spans="1:8">
      <c r="A1297">
        <v>3129</v>
      </c>
      <c r="B1297" t="s">
        <v>1298</v>
      </c>
      <c r="C1297">
        <v>-35.239918000000003</v>
      </c>
      <c r="D1297">
        <v>149.12178</v>
      </c>
      <c r="E1297" t="s">
        <v>7</v>
      </c>
      <c r="F1297" t="s">
        <v>8</v>
      </c>
      <c r="G1297">
        <v>7212</v>
      </c>
      <c r="H1297" t="s">
        <v>58293</v>
      </c>
    </row>
    <row r="1298" spans="1:8">
      <c r="A1298">
        <v>3130</v>
      </c>
      <c r="B1298" t="s">
        <v>1299</v>
      </c>
      <c r="C1298">
        <v>-35.236851000000001</v>
      </c>
      <c r="D1298">
        <v>149.12399300000001</v>
      </c>
      <c r="E1298" t="s">
        <v>7</v>
      </c>
      <c r="F1298" t="s">
        <v>8</v>
      </c>
      <c r="G1298">
        <v>7250</v>
      </c>
      <c r="H1298" t="s">
        <v>58287</v>
      </c>
    </row>
    <row r="1299" spans="1:8">
      <c r="A1299">
        <v>3132</v>
      </c>
      <c r="B1299" t="s">
        <v>1300</v>
      </c>
      <c r="C1299">
        <v>-35.250481000000001</v>
      </c>
      <c r="D1299">
        <v>149.14059399999999</v>
      </c>
      <c r="E1299" t="s">
        <v>7</v>
      </c>
      <c r="F1299" t="s">
        <v>8</v>
      </c>
      <c r="G1299">
        <v>7306</v>
      </c>
      <c r="H1299" t="s">
        <v>58285</v>
      </c>
    </row>
    <row r="1300" spans="1:8">
      <c r="A1300">
        <v>3133</v>
      </c>
      <c r="B1300" t="s">
        <v>1301</v>
      </c>
      <c r="C1300">
        <v>-35.27422</v>
      </c>
      <c r="D1300">
        <v>149.13125600000001</v>
      </c>
      <c r="E1300" t="s">
        <v>7</v>
      </c>
      <c r="F1300" t="s">
        <v>8</v>
      </c>
      <c r="G1300">
        <v>7249</v>
      </c>
      <c r="H1300" t="s">
        <v>58284</v>
      </c>
    </row>
    <row r="1301" spans="1:8">
      <c r="A1301">
        <v>3134</v>
      </c>
      <c r="B1301" t="s">
        <v>1302</v>
      </c>
      <c r="C1301">
        <v>-35.274883000000003</v>
      </c>
      <c r="D1301">
        <v>149.13125600000001</v>
      </c>
      <c r="E1301" t="s">
        <v>7</v>
      </c>
      <c r="F1301" t="s">
        <v>8</v>
      </c>
      <c r="G1301">
        <v>7300</v>
      </c>
      <c r="H1301" t="s">
        <v>58280</v>
      </c>
    </row>
    <row r="1302" spans="1:8">
      <c r="A1302">
        <v>3135</v>
      </c>
      <c r="B1302" t="s">
        <v>1303</v>
      </c>
      <c r="C1302">
        <v>-35.271960999999997</v>
      </c>
      <c r="D1302">
        <v>149.13162199999999</v>
      </c>
      <c r="E1302" t="s">
        <v>7</v>
      </c>
      <c r="F1302" t="s">
        <v>8</v>
      </c>
      <c r="G1302">
        <v>7302</v>
      </c>
      <c r="H1302" t="s">
        <v>58281</v>
      </c>
    </row>
    <row r="1303" spans="1:8">
      <c r="A1303">
        <v>3137</v>
      </c>
      <c r="B1303" t="s">
        <v>1304</v>
      </c>
      <c r="C1303">
        <v>-35.269958000000003</v>
      </c>
      <c r="D1303">
        <v>149.13459800000001</v>
      </c>
      <c r="E1303" t="s">
        <v>7</v>
      </c>
      <c r="F1303" t="s">
        <v>8</v>
      </c>
      <c r="G1303">
        <v>7300</v>
      </c>
      <c r="H1303" t="s">
        <v>58280</v>
      </c>
    </row>
    <row r="1304" spans="1:8">
      <c r="A1304">
        <v>3138</v>
      </c>
      <c r="B1304" t="s">
        <v>1305</v>
      </c>
      <c r="C1304">
        <v>-35.270797999999999</v>
      </c>
      <c r="D1304">
        <v>149.131912</v>
      </c>
      <c r="E1304" t="s">
        <v>7</v>
      </c>
      <c r="F1304" t="s">
        <v>8</v>
      </c>
      <c r="G1304">
        <v>7249</v>
      </c>
      <c r="H1304" t="s">
        <v>58288</v>
      </c>
    </row>
    <row r="1305" spans="1:8">
      <c r="A1305">
        <v>3139</v>
      </c>
      <c r="B1305" t="s">
        <v>1306</v>
      </c>
      <c r="C1305">
        <v>-35.267978999999997</v>
      </c>
      <c r="D1305">
        <v>149.134918</v>
      </c>
      <c r="E1305" t="s">
        <v>7</v>
      </c>
      <c r="F1305" t="s">
        <v>8</v>
      </c>
      <c r="G1305">
        <v>7300</v>
      </c>
      <c r="H1305" t="s">
        <v>58280</v>
      </c>
    </row>
    <row r="1306" spans="1:8">
      <c r="A1306">
        <v>3140</v>
      </c>
      <c r="B1306" t="s">
        <v>1307</v>
      </c>
      <c r="C1306">
        <v>-35.269882000000003</v>
      </c>
      <c r="D1306">
        <v>149.13473500000001</v>
      </c>
      <c r="E1306" t="s">
        <v>7</v>
      </c>
      <c r="F1306" t="s">
        <v>8</v>
      </c>
      <c r="G1306">
        <v>7250</v>
      </c>
      <c r="H1306" t="s">
        <v>58279</v>
      </c>
    </row>
    <row r="1307" spans="1:8">
      <c r="A1307">
        <v>3141</v>
      </c>
      <c r="B1307" t="s">
        <v>1308</v>
      </c>
      <c r="C1307">
        <v>-35.266345999999999</v>
      </c>
      <c r="D1307">
        <v>149.13606300000001</v>
      </c>
      <c r="E1307" t="s">
        <v>7</v>
      </c>
      <c r="F1307" t="s">
        <v>8</v>
      </c>
      <c r="G1307">
        <v>7249</v>
      </c>
      <c r="H1307" t="s">
        <v>58284</v>
      </c>
    </row>
    <row r="1308" spans="1:8">
      <c r="A1308">
        <v>3142</v>
      </c>
      <c r="B1308" t="s">
        <v>1309</v>
      </c>
      <c r="C1308">
        <v>-35.267574000000003</v>
      </c>
      <c r="D1308">
        <v>149.135086</v>
      </c>
      <c r="E1308" t="s">
        <v>7</v>
      </c>
      <c r="F1308" t="s">
        <v>8</v>
      </c>
      <c r="G1308">
        <v>7300</v>
      </c>
      <c r="H1308" t="s">
        <v>58280</v>
      </c>
    </row>
    <row r="1309" spans="1:8">
      <c r="A1309">
        <v>3143</v>
      </c>
      <c r="B1309" t="s">
        <v>1310</v>
      </c>
      <c r="C1309">
        <v>-35.265385000000002</v>
      </c>
      <c r="D1309">
        <v>149.13850400000001</v>
      </c>
      <c r="E1309" t="s">
        <v>7</v>
      </c>
      <c r="F1309" t="s">
        <v>8</v>
      </c>
      <c r="G1309">
        <v>7212</v>
      </c>
      <c r="H1309" t="s">
        <v>58293</v>
      </c>
    </row>
    <row r="1310" spans="1:8">
      <c r="A1310">
        <v>3144</v>
      </c>
      <c r="B1310" t="s">
        <v>1311</v>
      </c>
      <c r="C1310">
        <v>-35.265166999999998</v>
      </c>
      <c r="D1310">
        <v>149.13926699999999</v>
      </c>
      <c r="E1310" t="s">
        <v>7</v>
      </c>
      <c r="F1310" t="s">
        <v>8</v>
      </c>
      <c r="G1310">
        <v>7300</v>
      </c>
      <c r="H1310" t="s">
        <v>58280</v>
      </c>
    </row>
    <row r="1311" spans="1:8">
      <c r="A1311">
        <v>3145</v>
      </c>
      <c r="B1311" t="s">
        <v>1312</v>
      </c>
      <c r="C1311">
        <v>-35.264373999999997</v>
      </c>
      <c r="D1311">
        <v>149.140884</v>
      </c>
      <c r="E1311" t="s">
        <v>7</v>
      </c>
      <c r="F1311" t="s">
        <v>8</v>
      </c>
      <c r="G1311">
        <v>7300</v>
      </c>
      <c r="H1311" t="s">
        <v>58280</v>
      </c>
    </row>
    <row r="1312" spans="1:8">
      <c r="A1312">
        <v>3146</v>
      </c>
      <c r="B1312" t="s">
        <v>1313</v>
      </c>
      <c r="C1312">
        <v>-35.263629999999999</v>
      </c>
      <c r="D1312">
        <v>149.141571</v>
      </c>
      <c r="E1312" t="s">
        <v>7</v>
      </c>
      <c r="F1312" t="s">
        <v>8</v>
      </c>
      <c r="G1312">
        <v>7300</v>
      </c>
      <c r="H1312" t="s">
        <v>58280</v>
      </c>
    </row>
    <row r="1313" spans="1:8">
      <c r="A1313">
        <v>3147</v>
      </c>
      <c r="B1313" t="s">
        <v>1314</v>
      </c>
      <c r="C1313">
        <v>-35.262011999999999</v>
      </c>
      <c r="D1313">
        <v>149.14181500000001</v>
      </c>
      <c r="E1313" t="s">
        <v>7</v>
      </c>
      <c r="F1313" t="s">
        <v>8</v>
      </c>
      <c r="G1313">
        <v>7301</v>
      </c>
      <c r="H1313" t="s">
        <v>58282</v>
      </c>
    </row>
    <row r="1314" spans="1:8">
      <c r="A1314">
        <v>3148</v>
      </c>
      <c r="B1314" t="s">
        <v>1315</v>
      </c>
      <c r="C1314">
        <v>-35.261474999999997</v>
      </c>
      <c r="D1314">
        <v>149.14198300000001</v>
      </c>
      <c r="E1314" t="s">
        <v>7</v>
      </c>
      <c r="F1314" t="s">
        <v>8</v>
      </c>
      <c r="G1314">
        <v>7310</v>
      </c>
      <c r="H1314" t="s">
        <v>58144</v>
      </c>
    </row>
    <row r="1315" spans="1:8">
      <c r="A1315">
        <v>3149</v>
      </c>
      <c r="B1315" t="s">
        <v>1316</v>
      </c>
      <c r="C1315">
        <v>-35.259594</v>
      </c>
      <c r="D1315">
        <v>149.141479</v>
      </c>
      <c r="E1315" t="s">
        <v>7</v>
      </c>
      <c r="F1315" t="s">
        <v>8</v>
      </c>
      <c r="G1315">
        <v>7301</v>
      </c>
      <c r="H1315" t="s">
        <v>58282</v>
      </c>
    </row>
    <row r="1316" spans="1:8">
      <c r="A1316">
        <v>3150</v>
      </c>
      <c r="B1316" t="s">
        <v>1317</v>
      </c>
      <c r="C1316">
        <v>-35.259822999999997</v>
      </c>
      <c r="D1316">
        <v>149.14181500000001</v>
      </c>
      <c r="E1316" t="s">
        <v>7</v>
      </c>
      <c r="F1316" t="s">
        <v>8</v>
      </c>
      <c r="G1316">
        <v>7301</v>
      </c>
      <c r="H1316" t="s">
        <v>58282</v>
      </c>
    </row>
    <row r="1317" spans="1:8">
      <c r="A1317">
        <v>3159</v>
      </c>
      <c r="B1317" t="s">
        <v>1318</v>
      </c>
      <c r="C1317">
        <v>-35.257815999999998</v>
      </c>
      <c r="D1317">
        <v>149.14012099999999</v>
      </c>
      <c r="E1317" t="s">
        <v>7</v>
      </c>
      <c r="F1317" t="s">
        <v>8</v>
      </c>
      <c r="G1317">
        <v>7250</v>
      </c>
      <c r="H1317" t="s">
        <v>58279</v>
      </c>
    </row>
    <row r="1318" spans="1:8">
      <c r="A1318">
        <v>3161</v>
      </c>
      <c r="B1318" t="s">
        <v>1319</v>
      </c>
      <c r="C1318">
        <v>-35.254401999999999</v>
      </c>
      <c r="D1318">
        <v>149.138947</v>
      </c>
      <c r="E1318" t="s">
        <v>7</v>
      </c>
      <c r="F1318" t="s">
        <v>8</v>
      </c>
      <c r="G1318">
        <v>7250</v>
      </c>
      <c r="H1318" t="s">
        <v>58279</v>
      </c>
    </row>
    <row r="1319" spans="1:8">
      <c r="A1319">
        <v>3162</v>
      </c>
      <c r="B1319" t="s">
        <v>1320</v>
      </c>
      <c r="C1319">
        <v>-35.254173000000002</v>
      </c>
      <c r="D1319">
        <v>149.139084</v>
      </c>
      <c r="E1319" t="s">
        <v>7</v>
      </c>
      <c r="F1319" t="s">
        <v>8</v>
      </c>
      <c r="G1319">
        <v>7300</v>
      </c>
      <c r="H1319" t="s">
        <v>58280</v>
      </c>
    </row>
    <row r="1320" spans="1:8">
      <c r="A1320">
        <v>3163</v>
      </c>
      <c r="B1320" t="s">
        <v>1321</v>
      </c>
      <c r="C1320">
        <v>-35.252617000000001</v>
      </c>
      <c r="D1320">
        <v>149.13949600000001</v>
      </c>
      <c r="E1320" t="s">
        <v>7</v>
      </c>
      <c r="F1320" t="s">
        <v>8</v>
      </c>
      <c r="G1320">
        <v>7301</v>
      </c>
      <c r="H1320" t="s">
        <v>58282</v>
      </c>
    </row>
    <row r="1321" spans="1:8">
      <c r="A1321">
        <v>3164</v>
      </c>
      <c r="B1321" t="s">
        <v>1322</v>
      </c>
      <c r="C1321">
        <v>-35.250228999999997</v>
      </c>
      <c r="D1321">
        <v>149.140839</v>
      </c>
      <c r="E1321" t="s">
        <v>7</v>
      </c>
      <c r="F1321" t="s">
        <v>8</v>
      </c>
      <c r="G1321">
        <v>7300</v>
      </c>
      <c r="H1321" t="s">
        <v>58280</v>
      </c>
    </row>
    <row r="1322" spans="1:8">
      <c r="A1322">
        <v>3165</v>
      </c>
      <c r="B1322" t="s">
        <v>1323</v>
      </c>
      <c r="C1322">
        <v>-35.241325000000003</v>
      </c>
      <c r="D1322">
        <v>149.15078700000001</v>
      </c>
      <c r="E1322" t="s">
        <v>7</v>
      </c>
      <c r="F1322" t="s">
        <v>8</v>
      </c>
      <c r="G1322">
        <v>7800</v>
      </c>
      <c r="H1322" t="s">
        <v>58083</v>
      </c>
    </row>
    <row r="1323" spans="1:8">
      <c r="A1323">
        <v>3166</v>
      </c>
      <c r="B1323" t="s">
        <v>1324</v>
      </c>
      <c r="C1323">
        <v>-35.239291999999999</v>
      </c>
      <c r="D1323">
        <v>149.15377799999999</v>
      </c>
      <c r="E1323" t="s">
        <v>7</v>
      </c>
      <c r="F1323" t="s">
        <v>8</v>
      </c>
      <c r="G1323">
        <v>7302</v>
      </c>
      <c r="H1323" t="s">
        <v>58281</v>
      </c>
    </row>
    <row r="1324" spans="1:8">
      <c r="A1324">
        <v>3167</v>
      </c>
      <c r="B1324" t="s">
        <v>1325</v>
      </c>
      <c r="C1324">
        <v>-35.239162</v>
      </c>
      <c r="D1324">
        <v>149.153595</v>
      </c>
      <c r="E1324" t="s">
        <v>7</v>
      </c>
      <c r="F1324" t="s">
        <v>8</v>
      </c>
      <c r="G1324">
        <v>7300</v>
      </c>
      <c r="H1324" t="s">
        <v>58292</v>
      </c>
    </row>
    <row r="1325" spans="1:8">
      <c r="A1325">
        <v>3169</v>
      </c>
      <c r="B1325" t="s">
        <v>1326</v>
      </c>
      <c r="C1325">
        <v>-35.239513000000002</v>
      </c>
      <c r="D1325">
        <v>149.15571600000001</v>
      </c>
      <c r="E1325" t="s">
        <v>7</v>
      </c>
      <c r="F1325" t="s">
        <v>8</v>
      </c>
      <c r="G1325">
        <v>7304</v>
      </c>
      <c r="H1325" t="s">
        <v>58294</v>
      </c>
    </row>
    <row r="1326" spans="1:8">
      <c r="A1326">
        <v>3171</v>
      </c>
      <c r="B1326" t="s">
        <v>1327</v>
      </c>
      <c r="C1326">
        <v>-35.242297999999998</v>
      </c>
      <c r="D1326">
        <v>149.15850800000001</v>
      </c>
      <c r="E1326" t="s">
        <v>7</v>
      </c>
      <c r="F1326" t="s">
        <v>8</v>
      </c>
      <c r="G1326">
        <v>7190</v>
      </c>
      <c r="H1326" t="s">
        <v>58137</v>
      </c>
    </row>
    <row r="1327" spans="1:8">
      <c r="A1327">
        <v>3173</v>
      </c>
      <c r="B1327" t="s">
        <v>1328</v>
      </c>
      <c r="C1327">
        <v>-35.242767000000001</v>
      </c>
      <c r="D1327">
        <v>149.161224</v>
      </c>
      <c r="E1327" t="s">
        <v>7</v>
      </c>
      <c r="F1327" t="s">
        <v>8</v>
      </c>
      <c r="G1327">
        <v>7170</v>
      </c>
      <c r="H1327" t="s">
        <v>58086</v>
      </c>
    </row>
    <row r="1328" spans="1:8">
      <c r="A1328">
        <v>3175</v>
      </c>
      <c r="B1328" t="s">
        <v>1329</v>
      </c>
      <c r="C1328">
        <v>-35.241028</v>
      </c>
      <c r="D1328">
        <v>149.163376</v>
      </c>
      <c r="E1328" t="s">
        <v>7</v>
      </c>
      <c r="F1328" t="s">
        <v>8</v>
      </c>
      <c r="G1328">
        <v>7177</v>
      </c>
      <c r="H1328" t="s">
        <v>58295</v>
      </c>
    </row>
    <row r="1329" spans="1:8">
      <c r="A1329">
        <v>3177</v>
      </c>
      <c r="B1329" t="s">
        <v>1330</v>
      </c>
      <c r="C1329">
        <v>-35.239635</v>
      </c>
      <c r="D1329">
        <v>149.165268</v>
      </c>
      <c r="E1329" t="s">
        <v>7</v>
      </c>
      <c r="F1329" t="s">
        <v>8</v>
      </c>
      <c r="G1329">
        <v>7050</v>
      </c>
      <c r="H1329" t="s">
        <v>58109</v>
      </c>
    </row>
    <row r="1330" spans="1:8">
      <c r="A1330">
        <v>3179</v>
      </c>
      <c r="B1330" t="s">
        <v>1331</v>
      </c>
      <c r="C1330">
        <v>-35.232067000000001</v>
      </c>
      <c r="D1330">
        <v>149.16656499999999</v>
      </c>
      <c r="E1330" t="s">
        <v>7</v>
      </c>
      <c r="F1330" t="s">
        <v>8</v>
      </c>
      <c r="G1330">
        <v>7109</v>
      </c>
      <c r="H1330" t="s">
        <v>58104</v>
      </c>
    </row>
    <row r="1331" spans="1:8">
      <c r="A1331">
        <v>3185</v>
      </c>
      <c r="B1331" t="s">
        <v>1332</v>
      </c>
      <c r="C1331">
        <v>-35.259067999999999</v>
      </c>
      <c r="D1331">
        <v>149.12370300000001</v>
      </c>
      <c r="E1331" t="s">
        <v>7</v>
      </c>
      <c r="F1331" t="s">
        <v>8</v>
      </c>
      <c r="G1331">
        <v>7050</v>
      </c>
      <c r="H1331" t="s">
        <v>58109</v>
      </c>
    </row>
    <row r="1332" spans="1:8">
      <c r="A1332">
        <v>3186</v>
      </c>
      <c r="B1332" t="s">
        <v>1333</v>
      </c>
      <c r="C1332">
        <v>-35.258259000000002</v>
      </c>
      <c r="D1332">
        <v>149.12391700000001</v>
      </c>
      <c r="E1332" t="s">
        <v>7</v>
      </c>
      <c r="F1332" t="s">
        <v>8</v>
      </c>
      <c r="G1332">
        <v>7109</v>
      </c>
      <c r="H1332" t="s">
        <v>58106</v>
      </c>
    </row>
    <row r="1333" spans="1:8">
      <c r="A1333">
        <v>3187</v>
      </c>
      <c r="B1333" t="s">
        <v>1334</v>
      </c>
      <c r="C1333">
        <v>-35.255898000000002</v>
      </c>
      <c r="D1333">
        <v>149.12196399999999</v>
      </c>
      <c r="E1333" t="s">
        <v>7</v>
      </c>
      <c r="F1333" t="s">
        <v>8</v>
      </c>
      <c r="G1333">
        <v>7177</v>
      </c>
      <c r="H1333" t="s">
        <v>58295</v>
      </c>
    </row>
    <row r="1334" spans="1:8">
      <c r="A1334">
        <v>3188</v>
      </c>
      <c r="B1334" t="s">
        <v>1335</v>
      </c>
      <c r="C1334">
        <v>-35.256129999999999</v>
      </c>
      <c r="D1334">
        <v>149.122635</v>
      </c>
      <c r="E1334" t="s">
        <v>7</v>
      </c>
      <c r="F1334" t="s">
        <v>8</v>
      </c>
      <c r="G1334">
        <v>7184</v>
      </c>
      <c r="H1334" t="s">
        <v>58124</v>
      </c>
    </row>
    <row r="1335" spans="1:8">
      <c r="A1335">
        <v>3189</v>
      </c>
      <c r="B1335" t="s">
        <v>1336</v>
      </c>
      <c r="C1335">
        <v>-35.254283999999998</v>
      </c>
      <c r="D1335">
        <v>149.12141399999999</v>
      </c>
      <c r="E1335" t="s">
        <v>7</v>
      </c>
      <c r="F1335" t="s">
        <v>8</v>
      </c>
      <c r="G1335">
        <v>7050</v>
      </c>
      <c r="H1335" t="s">
        <v>58109</v>
      </c>
    </row>
    <row r="1336" spans="1:8">
      <c r="A1336">
        <v>3190</v>
      </c>
      <c r="B1336" t="s">
        <v>1337</v>
      </c>
      <c r="C1336">
        <v>-35.254883</v>
      </c>
      <c r="D1336">
        <v>149.121094</v>
      </c>
      <c r="E1336" t="s">
        <v>7</v>
      </c>
      <c r="F1336" t="s">
        <v>8</v>
      </c>
      <c r="G1336">
        <v>7184</v>
      </c>
      <c r="H1336" t="s">
        <v>58124</v>
      </c>
    </row>
    <row r="1337" spans="1:8">
      <c r="A1337">
        <v>3191</v>
      </c>
      <c r="B1337" t="s">
        <v>1338</v>
      </c>
      <c r="C1337">
        <v>-35.254429000000002</v>
      </c>
      <c r="D1337">
        <v>149.12638899999999</v>
      </c>
      <c r="E1337" t="s">
        <v>7</v>
      </c>
      <c r="F1337" t="s">
        <v>8</v>
      </c>
      <c r="G1337">
        <v>7150</v>
      </c>
      <c r="H1337" t="s">
        <v>58112</v>
      </c>
    </row>
    <row r="1338" spans="1:8">
      <c r="A1338">
        <v>3192</v>
      </c>
      <c r="B1338" t="s">
        <v>1339</v>
      </c>
      <c r="C1338">
        <v>-35.254753000000001</v>
      </c>
      <c r="D1338">
        <v>149.12652600000001</v>
      </c>
      <c r="E1338" t="s">
        <v>7</v>
      </c>
      <c r="F1338" t="s">
        <v>8</v>
      </c>
      <c r="G1338">
        <v>7184</v>
      </c>
      <c r="H1338" t="s">
        <v>58132</v>
      </c>
    </row>
    <row r="1339" spans="1:8">
      <c r="A1339">
        <v>3193</v>
      </c>
      <c r="B1339" t="s">
        <v>1340</v>
      </c>
      <c r="C1339">
        <v>-35.255431999999999</v>
      </c>
      <c r="D1339">
        <v>149.12913499999999</v>
      </c>
      <c r="E1339" t="s">
        <v>7</v>
      </c>
      <c r="F1339" t="s">
        <v>8</v>
      </c>
      <c r="G1339">
        <v>7175</v>
      </c>
      <c r="H1339" t="s">
        <v>58296</v>
      </c>
    </row>
    <row r="1340" spans="1:8">
      <c r="A1340">
        <v>3194</v>
      </c>
      <c r="B1340" t="s">
        <v>1341</v>
      </c>
      <c r="C1340">
        <v>-35.255595999999997</v>
      </c>
      <c r="D1340">
        <v>149.12913499999999</v>
      </c>
      <c r="E1340" t="s">
        <v>7</v>
      </c>
      <c r="F1340" t="s">
        <v>8</v>
      </c>
      <c r="G1340">
        <v>7026</v>
      </c>
      <c r="H1340" t="s">
        <v>58128</v>
      </c>
    </row>
    <row r="1341" spans="1:8">
      <c r="A1341">
        <v>3195</v>
      </c>
      <c r="B1341" t="s">
        <v>1342</v>
      </c>
      <c r="C1341">
        <v>-35.246414000000001</v>
      </c>
      <c r="D1341">
        <v>149.15593000000001</v>
      </c>
      <c r="E1341" t="s">
        <v>7</v>
      </c>
      <c r="F1341" t="s">
        <v>8</v>
      </c>
      <c r="G1341">
        <v>7109</v>
      </c>
      <c r="H1341" t="s">
        <v>58098</v>
      </c>
    </row>
    <row r="1342" spans="1:8">
      <c r="A1342">
        <v>3196</v>
      </c>
      <c r="B1342" t="s">
        <v>1343</v>
      </c>
      <c r="C1342">
        <v>-35.246426</v>
      </c>
      <c r="D1342">
        <v>149.15631099999999</v>
      </c>
      <c r="E1342" t="s">
        <v>7</v>
      </c>
      <c r="F1342" t="s">
        <v>8</v>
      </c>
      <c r="G1342">
        <v>7109</v>
      </c>
      <c r="H1342" t="s">
        <v>58098</v>
      </c>
    </row>
    <row r="1343" spans="1:8">
      <c r="A1343">
        <v>3197</v>
      </c>
      <c r="B1343" t="s">
        <v>1344</v>
      </c>
      <c r="C1343">
        <v>-35.244644000000001</v>
      </c>
      <c r="D1343">
        <v>149.160065</v>
      </c>
      <c r="E1343" t="s">
        <v>7</v>
      </c>
      <c r="F1343" t="s">
        <v>8</v>
      </c>
      <c r="G1343">
        <v>7109</v>
      </c>
      <c r="H1343" t="s">
        <v>58098</v>
      </c>
    </row>
    <row r="1344" spans="1:8">
      <c r="A1344">
        <v>3198</v>
      </c>
      <c r="B1344" t="s">
        <v>1345</v>
      </c>
      <c r="C1344">
        <v>-35.244689999999999</v>
      </c>
      <c r="D1344">
        <v>149.159897</v>
      </c>
      <c r="E1344" t="s">
        <v>7</v>
      </c>
      <c r="F1344" t="s">
        <v>8</v>
      </c>
      <c r="G1344">
        <v>7184</v>
      </c>
      <c r="H1344" t="s">
        <v>58132</v>
      </c>
    </row>
    <row r="1345" spans="1:8">
      <c r="A1345">
        <v>3199</v>
      </c>
      <c r="B1345" t="s">
        <v>1346</v>
      </c>
      <c r="C1345">
        <v>-35.247096999999997</v>
      </c>
      <c r="D1345">
        <v>149.16296399999999</v>
      </c>
      <c r="E1345" t="s">
        <v>7</v>
      </c>
      <c r="F1345" t="s">
        <v>8</v>
      </c>
      <c r="G1345">
        <v>7184</v>
      </c>
      <c r="H1345" t="s">
        <v>58132</v>
      </c>
    </row>
    <row r="1346" spans="1:8">
      <c r="A1346">
        <v>3200</v>
      </c>
      <c r="B1346" t="s">
        <v>1347</v>
      </c>
      <c r="C1346">
        <v>-35.248047</v>
      </c>
      <c r="D1346">
        <v>149.16319300000001</v>
      </c>
      <c r="E1346" t="s">
        <v>7</v>
      </c>
      <c r="F1346" t="s">
        <v>8</v>
      </c>
      <c r="G1346">
        <v>7109</v>
      </c>
      <c r="H1346" t="s">
        <v>58110</v>
      </c>
    </row>
    <row r="1347" spans="1:8">
      <c r="A1347">
        <v>3201</v>
      </c>
      <c r="B1347" t="s">
        <v>1348</v>
      </c>
      <c r="C1347">
        <v>-35.249778999999997</v>
      </c>
      <c r="D1347">
        <v>149.16407799999999</v>
      </c>
      <c r="E1347" t="s">
        <v>7</v>
      </c>
      <c r="F1347" t="s">
        <v>8</v>
      </c>
      <c r="G1347">
        <v>7109</v>
      </c>
      <c r="H1347" t="s">
        <v>58106</v>
      </c>
    </row>
    <row r="1348" spans="1:8">
      <c r="A1348">
        <v>3202</v>
      </c>
      <c r="B1348" t="s">
        <v>1349</v>
      </c>
      <c r="C1348">
        <v>-35.249873999999998</v>
      </c>
      <c r="D1348">
        <v>149.16387900000001</v>
      </c>
      <c r="E1348" t="s">
        <v>7</v>
      </c>
      <c r="F1348" t="s">
        <v>8</v>
      </c>
      <c r="G1348">
        <v>7050</v>
      </c>
      <c r="H1348" t="s">
        <v>58109</v>
      </c>
    </row>
    <row r="1349" spans="1:8">
      <c r="A1349">
        <v>3203</v>
      </c>
      <c r="B1349" t="s">
        <v>1350</v>
      </c>
      <c r="C1349">
        <v>-35.252021999999997</v>
      </c>
      <c r="D1349">
        <v>149.16227699999999</v>
      </c>
      <c r="E1349" t="s">
        <v>7</v>
      </c>
      <c r="F1349" t="s">
        <v>8</v>
      </c>
      <c r="G1349">
        <v>7113</v>
      </c>
      <c r="H1349" t="s">
        <v>58105</v>
      </c>
    </row>
    <row r="1350" spans="1:8">
      <c r="A1350">
        <v>3204</v>
      </c>
      <c r="B1350" t="s">
        <v>1351</v>
      </c>
      <c r="C1350">
        <v>-35.251739999999998</v>
      </c>
      <c r="D1350">
        <v>149.16255200000001</v>
      </c>
      <c r="E1350" t="s">
        <v>7</v>
      </c>
      <c r="F1350" t="s">
        <v>8</v>
      </c>
      <c r="G1350">
        <v>7113</v>
      </c>
      <c r="H1350" t="s">
        <v>58105</v>
      </c>
    </row>
    <row r="1351" spans="1:8">
      <c r="A1351">
        <v>3205</v>
      </c>
      <c r="B1351" t="s">
        <v>1352</v>
      </c>
      <c r="C1351">
        <v>-35.252665999999998</v>
      </c>
      <c r="D1351">
        <v>149.159119</v>
      </c>
      <c r="E1351" t="s">
        <v>7</v>
      </c>
      <c r="F1351" t="s">
        <v>8</v>
      </c>
      <c r="G1351">
        <v>7113</v>
      </c>
      <c r="H1351" t="s">
        <v>58105</v>
      </c>
    </row>
    <row r="1352" spans="1:8">
      <c r="A1352">
        <v>3206</v>
      </c>
      <c r="B1352" t="s">
        <v>1353</v>
      </c>
      <c r="C1352">
        <v>-35.252834</v>
      </c>
      <c r="D1352">
        <v>149.159637</v>
      </c>
      <c r="E1352" t="s">
        <v>7</v>
      </c>
      <c r="F1352" t="s">
        <v>8</v>
      </c>
      <c r="G1352">
        <v>7113</v>
      </c>
      <c r="H1352" t="s">
        <v>58105</v>
      </c>
    </row>
    <row r="1353" spans="1:8">
      <c r="A1353">
        <v>3207</v>
      </c>
      <c r="B1353" t="s">
        <v>1354</v>
      </c>
      <c r="C1353">
        <v>-35.251423000000003</v>
      </c>
      <c r="D1353">
        <v>149.15687600000001</v>
      </c>
      <c r="E1353" t="s">
        <v>7</v>
      </c>
      <c r="F1353" t="s">
        <v>8</v>
      </c>
      <c r="G1353">
        <v>7151</v>
      </c>
      <c r="H1353" t="s">
        <v>58122</v>
      </c>
    </row>
    <row r="1354" spans="1:8">
      <c r="A1354">
        <v>3208</v>
      </c>
      <c r="B1354" t="s">
        <v>1355</v>
      </c>
      <c r="C1354">
        <v>-35.251151999999998</v>
      </c>
      <c r="D1354">
        <v>149.15673799999999</v>
      </c>
      <c r="E1354" t="s">
        <v>7</v>
      </c>
      <c r="F1354" t="s">
        <v>8</v>
      </c>
      <c r="G1354">
        <v>7170</v>
      </c>
      <c r="H1354" t="s">
        <v>58086</v>
      </c>
    </row>
    <row r="1355" spans="1:8">
      <c r="A1355">
        <v>3209</v>
      </c>
      <c r="B1355" t="s">
        <v>1356</v>
      </c>
      <c r="C1355">
        <v>-35.251666999999998</v>
      </c>
      <c r="D1355">
        <v>149.15460200000001</v>
      </c>
      <c r="E1355" t="s">
        <v>7</v>
      </c>
      <c r="F1355" t="s">
        <v>8</v>
      </c>
      <c r="G1355">
        <v>7113</v>
      </c>
      <c r="H1355" t="s">
        <v>58105</v>
      </c>
    </row>
    <row r="1356" spans="1:8">
      <c r="A1356">
        <v>3210</v>
      </c>
      <c r="B1356" t="s">
        <v>1357</v>
      </c>
      <c r="C1356">
        <v>-35.251410999999997</v>
      </c>
      <c r="D1356">
        <v>149.15429700000001</v>
      </c>
      <c r="E1356" t="s">
        <v>7</v>
      </c>
      <c r="F1356" t="s">
        <v>8</v>
      </c>
      <c r="G1356">
        <v>7113</v>
      </c>
      <c r="H1356" t="s">
        <v>58105</v>
      </c>
    </row>
    <row r="1357" spans="1:8">
      <c r="A1357">
        <v>3211</v>
      </c>
      <c r="B1357" t="s">
        <v>1358</v>
      </c>
      <c r="C1357">
        <v>-35.253619999999998</v>
      </c>
      <c r="D1357">
        <v>149.15473900000001</v>
      </c>
      <c r="E1357" t="s">
        <v>7</v>
      </c>
      <c r="F1357" t="s">
        <v>8</v>
      </c>
      <c r="G1357">
        <v>7113</v>
      </c>
      <c r="H1357" t="s">
        <v>58105</v>
      </c>
    </row>
    <row r="1358" spans="1:8">
      <c r="A1358">
        <v>3212</v>
      </c>
      <c r="B1358" t="s">
        <v>1359</v>
      </c>
      <c r="C1358">
        <v>-35.253737999999998</v>
      </c>
      <c r="D1358">
        <v>149.154449</v>
      </c>
      <c r="E1358" t="s">
        <v>7</v>
      </c>
      <c r="F1358" t="s">
        <v>8</v>
      </c>
      <c r="G1358">
        <v>7113</v>
      </c>
      <c r="H1358" t="s">
        <v>58105</v>
      </c>
    </row>
    <row r="1359" spans="1:8">
      <c r="A1359">
        <v>3213</v>
      </c>
      <c r="B1359" t="s">
        <v>1360</v>
      </c>
      <c r="C1359">
        <v>-35.255062000000002</v>
      </c>
      <c r="D1359">
        <v>149.15287799999999</v>
      </c>
      <c r="E1359" t="s">
        <v>7</v>
      </c>
      <c r="F1359" t="s">
        <v>8</v>
      </c>
      <c r="G1359">
        <v>7113</v>
      </c>
      <c r="H1359" t="s">
        <v>58105</v>
      </c>
    </row>
    <row r="1360" spans="1:8">
      <c r="A1360">
        <v>3214</v>
      </c>
      <c r="B1360" t="s">
        <v>1361</v>
      </c>
      <c r="C1360">
        <v>-35.254897999999997</v>
      </c>
      <c r="D1360">
        <v>149.15287799999999</v>
      </c>
      <c r="E1360" t="s">
        <v>7</v>
      </c>
      <c r="F1360" t="s">
        <v>8</v>
      </c>
      <c r="G1360">
        <v>7190</v>
      </c>
      <c r="H1360" t="s">
        <v>58090</v>
      </c>
    </row>
    <row r="1361" spans="1:8">
      <c r="A1361">
        <v>3215</v>
      </c>
      <c r="B1361" t="s">
        <v>1362</v>
      </c>
      <c r="C1361">
        <v>-35.256832000000003</v>
      </c>
      <c r="D1361">
        <v>149.14988700000001</v>
      </c>
      <c r="E1361" t="s">
        <v>7</v>
      </c>
      <c r="F1361" t="s">
        <v>8</v>
      </c>
      <c r="G1361">
        <v>7190</v>
      </c>
      <c r="H1361" t="s">
        <v>58090</v>
      </c>
    </row>
    <row r="1362" spans="1:8">
      <c r="A1362">
        <v>3216</v>
      </c>
      <c r="B1362" t="s">
        <v>1363</v>
      </c>
      <c r="C1362">
        <v>-35.256821000000002</v>
      </c>
      <c r="D1362">
        <v>149.14962800000001</v>
      </c>
      <c r="E1362" t="s">
        <v>7</v>
      </c>
      <c r="F1362" t="s">
        <v>8</v>
      </c>
      <c r="G1362">
        <v>7116</v>
      </c>
      <c r="H1362" t="s">
        <v>58099</v>
      </c>
    </row>
    <row r="1363" spans="1:8">
      <c r="A1363">
        <v>3217</v>
      </c>
      <c r="B1363" t="s">
        <v>1364</v>
      </c>
      <c r="C1363">
        <v>-35.258792999999997</v>
      </c>
      <c r="D1363">
        <v>149.147873</v>
      </c>
      <c r="E1363" t="s">
        <v>7</v>
      </c>
      <c r="F1363" t="s">
        <v>8</v>
      </c>
      <c r="G1363">
        <v>7178</v>
      </c>
      <c r="H1363" t="s">
        <v>58136</v>
      </c>
    </row>
    <row r="1364" spans="1:8">
      <c r="A1364">
        <v>3218</v>
      </c>
      <c r="B1364" t="s">
        <v>1365</v>
      </c>
      <c r="C1364">
        <v>-35.258488</v>
      </c>
      <c r="D1364">
        <v>149.147842</v>
      </c>
      <c r="E1364" t="s">
        <v>7</v>
      </c>
      <c r="F1364" t="s">
        <v>8</v>
      </c>
      <c r="G1364">
        <v>7178</v>
      </c>
      <c r="H1364" t="s">
        <v>58136</v>
      </c>
    </row>
    <row r="1365" spans="1:8">
      <c r="A1365">
        <v>3219</v>
      </c>
      <c r="B1365" t="s">
        <v>1366</v>
      </c>
      <c r="C1365">
        <v>-35.261353</v>
      </c>
      <c r="D1365">
        <v>149.147446</v>
      </c>
      <c r="E1365" t="s">
        <v>7</v>
      </c>
      <c r="F1365" t="s">
        <v>8</v>
      </c>
      <c r="G1365">
        <v>7178</v>
      </c>
      <c r="H1365" t="s">
        <v>58136</v>
      </c>
    </row>
    <row r="1366" spans="1:8">
      <c r="A1366">
        <v>3220</v>
      </c>
      <c r="B1366" t="s">
        <v>1367</v>
      </c>
      <c r="C1366">
        <v>-35.261566000000002</v>
      </c>
      <c r="D1366">
        <v>149.147278</v>
      </c>
      <c r="E1366" t="s">
        <v>7</v>
      </c>
      <c r="F1366" t="s">
        <v>8</v>
      </c>
      <c r="G1366">
        <v>7178</v>
      </c>
      <c r="H1366" t="s">
        <v>58136</v>
      </c>
    </row>
    <row r="1367" spans="1:8">
      <c r="A1367">
        <v>3221</v>
      </c>
      <c r="B1367" t="s">
        <v>1368</v>
      </c>
      <c r="C1367">
        <v>-35.262489000000002</v>
      </c>
      <c r="D1367">
        <v>149.145905</v>
      </c>
      <c r="E1367" t="s">
        <v>7</v>
      </c>
      <c r="F1367" t="s">
        <v>8</v>
      </c>
      <c r="G1367">
        <v>7178</v>
      </c>
      <c r="H1367" t="s">
        <v>58136</v>
      </c>
    </row>
    <row r="1368" spans="1:8">
      <c r="A1368">
        <v>3222</v>
      </c>
      <c r="B1368" t="s">
        <v>1369</v>
      </c>
      <c r="C1368">
        <v>-35.262309999999999</v>
      </c>
      <c r="D1368">
        <v>149.14575199999999</v>
      </c>
      <c r="E1368" t="s">
        <v>7</v>
      </c>
      <c r="F1368" t="s">
        <v>8</v>
      </c>
      <c r="G1368">
        <v>7109</v>
      </c>
      <c r="H1368" t="s">
        <v>58081</v>
      </c>
    </row>
    <row r="1369" spans="1:8">
      <c r="A1369">
        <v>3223</v>
      </c>
      <c r="B1369" t="s">
        <v>1370</v>
      </c>
      <c r="C1369">
        <v>-35.263592000000003</v>
      </c>
      <c r="D1369">
        <v>149.14395099999999</v>
      </c>
      <c r="E1369" t="s">
        <v>7</v>
      </c>
      <c r="F1369" t="s">
        <v>8</v>
      </c>
      <c r="G1369">
        <v>7112</v>
      </c>
      <c r="H1369" t="s">
        <v>58125</v>
      </c>
    </row>
    <row r="1370" spans="1:8">
      <c r="A1370">
        <v>3224</v>
      </c>
      <c r="B1370" t="s">
        <v>1371</v>
      </c>
      <c r="C1370">
        <v>-35.263770999999998</v>
      </c>
      <c r="D1370">
        <v>149.14352400000001</v>
      </c>
      <c r="E1370" t="s">
        <v>7</v>
      </c>
      <c r="F1370" t="s">
        <v>8</v>
      </c>
      <c r="G1370">
        <v>7190</v>
      </c>
      <c r="H1370" t="s">
        <v>58117</v>
      </c>
    </row>
    <row r="1371" spans="1:8">
      <c r="A1371">
        <v>3225</v>
      </c>
      <c r="B1371" t="s">
        <v>1372</v>
      </c>
      <c r="C1371">
        <v>-35.265717000000002</v>
      </c>
      <c r="D1371">
        <v>149.14334099999999</v>
      </c>
      <c r="E1371" t="s">
        <v>7</v>
      </c>
      <c r="F1371" t="s">
        <v>8</v>
      </c>
      <c r="G1371">
        <v>7190</v>
      </c>
      <c r="H1371" t="s">
        <v>58117</v>
      </c>
    </row>
    <row r="1372" spans="1:8">
      <c r="A1372">
        <v>3226</v>
      </c>
      <c r="B1372" t="s">
        <v>1373</v>
      </c>
      <c r="C1372">
        <v>-35.265510999999996</v>
      </c>
      <c r="D1372">
        <v>149.14324999999999</v>
      </c>
      <c r="E1372" t="s">
        <v>7</v>
      </c>
      <c r="F1372" t="s">
        <v>8</v>
      </c>
      <c r="G1372">
        <v>7116</v>
      </c>
      <c r="H1372" t="s">
        <v>58095</v>
      </c>
    </row>
    <row r="1373" spans="1:8">
      <c r="A1373">
        <v>3227</v>
      </c>
      <c r="B1373" t="s">
        <v>1374</v>
      </c>
      <c r="C1373">
        <v>-35.268478000000002</v>
      </c>
      <c r="D1373">
        <v>149.144409</v>
      </c>
      <c r="E1373" t="s">
        <v>7</v>
      </c>
      <c r="F1373" t="s">
        <v>8</v>
      </c>
      <c r="G1373">
        <v>7190</v>
      </c>
      <c r="H1373" t="s">
        <v>58117</v>
      </c>
    </row>
    <row r="1374" spans="1:8">
      <c r="A1374">
        <v>3228</v>
      </c>
      <c r="B1374" t="s">
        <v>1375</v>
      </c>
      <c r="C1374">
        <v>-35.268757000000001</v>
      </c>
      <c r="D1374">
        <v>149.14445499999999</v>
      </c>
      <c r="E1374" t="s">
        <v>7</v>
      </c>
      <c r="F1374" t="s">
        <v>8</v>
      </c>
      <c r="G1374">
        <v>7190</v>
      </c>
      <c r="H1374" t="s">
        <v>58117</v>
      </c>
    </row>
    <row r="1375" spans="1:8">
      <c r="A1375">
        <v>3229</v>
      </c>
      <c r="B1375" t="s">
        <v>1376</v>
      </c>
      <c r="C1375">
        <v>-35.271144999999997</v>
      </c>
      <c r="D1375">
        <v>149.14596599999999</v>
      </c>
      <c r="E1375" t="s">
        <v>7</v>
      </c>
      <c r="F1375" t="s">
        <v>8</v>
      </c>
      <c r="G1375">
        <v>7116</v>
      </c>
      <c r="H1375" t="s">
        <v>58095</v>
      </c>
    </row>
    <row r="1376" spans="1:8">
      <c r="A1376">
        <v>3230</v>
      </c>
      <c r="B1376" t="s">
        <v>1377</v>
      </c>
      <c r="C1376">
        <v>-35.271754999999999</v>
      </c>
      <c r="D1376">
        <v>149.14553799999999</v>
      </c>
      <c r="E1376" t="s">
        <v>7</v>
      </c>
      <c r="F1376" t="s">
        <v>8</v>
      </c>
      <c r="G1376">
        <v>7116</v>
      </c>
      <c r="H1376" t="s">
        <v>58094</v>
      </c>
    </row>
    <row r="1377" spans="1:8">
      <c r="A1377">
        <v>3231</v>
      </c>
      <c r="B1377" t="s">
        <v>1378</v>
      </c>
      <c r="C1377">
        <v>-35.272644</v>
      </c>
      <c r="D1377">
        <v>149.143539</v>
      </c>
      <c r="E1377" t="s">
        <v>7</v>
      </c>
      <c r="F1377" t="s">
        <v>8</v>
      </c>
      <c r="G1377">
        <v>7190</v>
      </c>
      <c r="H1377" t="s">
        <v>58117</v>
      </c>
    </row>
    <row r="1378" spans="1:8">
      <c r="A1378">
        <v>3232</v>
      </c>
      <c r="B1378" t="s">
        <v>1379</v>
      </c>
      <c r="C1378">
        <v>-35.272480000000002</v>
      </c>
      <c r="D1378">
        <v>149.14369199999999</v>
      </c>
      <c r="E1378" t="s">
        <v>7</v>
      </c>
      <c r="F1378" t="s">
        <v>8</v>
      </c>
      <c r="G1378">
        <v>7190</v>
      </c>
      <c r="H1378" t="s">
        <v>58117</v>
      </c>
    </row>
    <row r="1379" spans="1:8">
      <c r="A1379">
        <v>3233</v>
      </c>
      <c r="B1379" t="s">
        <v>1380</v>
      </c>
      <c r="C1379">
        <v>-35.274394999999998</v>
      </c>
      <c r="D1379">
        <v>149.14022800000001</v>
      </c>
      <c r="E1379" t="s">
        <v>7</v>
      </c>
      <c r="F1379" t="s">
        <v>8</v>
      </c>
      <c r="G1379">
        <v>7116</v>
      </c>
      <c r="H1379" t="s">
        <v>58103</v>
      </c>
    </row>
    <row r="1380" spans="1:8">
      <c r="A1380">
        <v>3234</v>
      </c>
      <c r="B1380" t="s">
        <v>1381</v>
      </c>
      <c r="C1380">
        <v>-35.274650999999999</v>
      </c>
      <c r="D1380">
        <v>149.14025899999999</v>
      </c>
      <c r="E1380" t="s">
        <v>7</v>
      </c>
      <c r="F1380" t="s">
        <v>8</v>
      </c>
      <c r="G1380">
        <v>7116</v>
      </c>
      <c r="H1380" t="s">
        <v>58103</v>
      </c>
    </row>
    <row r="1381" spans="1:8">
      <c r="A1381">
        <v>3235</v>
      </c>
      <c r="B1381" t="s">
        <v>1382</v>
      </c>
      <c r="C1381">
        <v>-35.276276000000003</v>
      </c>
      <c r="D1381">
        <v>149.14132699999999</v>
      </c>
      <c r="E1381" t="s">
        <v>7</v>
      </c>
      <c r="F1381" t="s">
        <v>8</v>
      </c>
      <c r="G1381">
        <v>7179</v>
      </c>
      <c r="H1381" t="s">
        <v>58134</v>
      </c>
    </row>
    <row r="1382" spans="1:8">
      <c r="A1382">
        <v>3236</v>
      </c>
      <c r="B1382" t="s">
        <v>1383</v>
      </c>
      <c r="C1382">
        <v>-35.276206999999999</v>
      </c>
      <c r="D1382">
        <v>149.14115899999999</v>
      </c>
      <c r="E1382" t="s">
        <v>7</v>
      </c>
      <c r="F1382" t="s">
        <v>8</v>
      </c>
      <c r="G1382">
        <v>7050</v>
      </c>
      <c r="H1382" t="s">
        <v>58109</v>
      </c>
    </row>
    <row r="1383" spans="1:8">
      <c r="A1383">
        <v>3237</v>
      </c>
      <c r="B1383" t="s">
        <v>1384</v>
      </c>
      <c r="C1383">
        <v>-35.247311000000003</v>
      </c>
      <c r="D1383">
        <v>149.142349</v>
      </c>
      <c r="E1383" t="s">
        <v>7</v>
      </c>
      <c r="F1383" t="s">
        <v>8</v>
      </c>
      <c r="G1383">
        <v>7180</v>
      </c>
      <c r="H1383" t="s">
        <v>58130</v>
      </c>
    </row>
    <row r="1384" spans="1:8">
      <c r="A1384">
        <v>3238</v>
      </c>
      <c r="B1384" t="s">
        <v>1385</v>
      </c>
      <c r="C1384">
        <v>-35.247711000000002</v>
      </c>
      <c r="D1384">
        <v>149.142426</v>
      </c>
      <c r="E1384" t="s">
        <v>7</v>
      </c>
      <c r="F1384" t="s">
        <v>8</v>
      </c>
      <c r="G1384">
        <v>7109</v>
      </c>
      <c r="H1384" t="s">
        <v>58107</v>
      </c>
    </row>
    <row r="1385" spans="1:8">
      <c r="A1385">
        <v>3239</v>
      </c>
      <c r="B1385" t="s">
        <v>1386</v>
      </c>
      <c r="C1385">
        <v>-35.245491000000001</v>
      </c>
      <c r="D1385">
        <v>149.142639</v>
      </c>
      <c r="E1385" t="s">
        <v>7</v>
      </c>
      <c r="F1385" t="s">
        <v>8</v>
      </c>
      <c r="G1385">
        <v>7109</v>
      </c>
      <c r="H1385" t="s">
        <v>58107</v>
      </c>
    </row>
    <row r="1386" spans="1:8">
      <c r="A1386">
        <v>3240</v>
      </c>
      <c r="B1386" t="s">
        <v>1387</v>
      </c>
      <c r="C1386">
        <v>-35.244919000000003</v>
      </c>
      <c r="D1386">
        <v>149.14288300000001</v>
      </c>
      <c r="E1386" t="s">
        <v>7</v>
      </c>
      <c r="F1386" t="s">
        <v>8</v>
      </c>
      <c r="G1386">
        <v>7025</v>
      </c>
      <c r="H1386" t="s">
        <v>58140</v>
      </c>
    </row>
    <row r="1387" spans="1:8">
      <c r="A1387">
        <v>3241</v>
      </c>
      <c r="B1387" t="s">
        <v>1388</v>
      </c>
      <c r="C1387">
        <v>-35.24371</v>
      </c>
      <c r="D1387">
        <v>149.142944</v>
      </c>
      <c r="E1387" t="s">
        <v>7</v>
      </c>
      <c r="F1387" t="s">
        <v>8</v>
      </c>
      <c r="G1387">
        <v>7109</v>
      </c>
      <c r="H1387" t="s">
        <v>58081</v>
      </c>
    </row>
    <row r="1388" spans="1:8">
      <c r="A1388">
        <v>3242</v>
      </c>
      <c r="B1388" t="s">
        <v>1389</v>
      </c>
      <c r="C1388">
        <v>-35.243786</v>
      </c>
      <c r="D1388">
        <v>149.143066</v>
      </c>
      <c r="E1388" t="s">
        <v>7</v>
      </c>
      <c r="F1388" t="s">
        <v>8</v>
      </c>
      <c r="G1388">
        <v>7050</v>
      </c>
      <c r="H1388" t="s">
        <v>58109</v>
      </c>
    </row>
    <row r="1389" spans="1:8">
      <c r="A1389">
        <v>3243</v>
      </c>
      <c r="B1389" t="s">
        <v>1390</v>
      </c>
      <c r="C1389">
        <v>-35.243439000000002</v>
      </c>
      <c r="D1389">
        <v>149.14549299999999</v>
      </c>
      <c r="E1389" t="s">
        <v>7</v>
      </c>
      <c r="F1389" t="s">
        <v>8</v>
      </c>
      <c r="G1389">
        <v>7117</v>
      </c>
      <c r="H1389" t="s">
        <v>58100</v>
      </c>
    </row>
    <row r="1390" spans="1:8">
      <c r="A1390">
        <v>3244</v>
      </c>
      <c r="B1390" t="s">
        <v>1391</v>
      </c>
      <c r="C1390">
        <v>-35.243434999999998</v>
      </c>
      <c r="D1390">
        <v>149.14450099999999</v>
      </c>
      <c r="E1390" t="s">
        <v>7</v>
      </c>
      <c r="F1390" t="s">
        <v>8</v>
      </c>
      <c r="G1390">
        <v>7117</v>
      </c>
      <c r="H1390" t="s">
        <v>58100</v>
      </c>
    </row>
    <row r="1391" spans="1:8">
      <c r="A1391">
        <v>3245</v>
      </c>
      <c r="B1391" t="s">
        <v>1392</v>
      </c>
      <c r="C1391">
        <v>-35.242508000000001</v>
      </c>
      <c r="D1391">
        <v>149.147919</v>
      </c>
      <c r="E1391" t="s">
        <v>7</v>
      </c>
      <c r="F1391" t="s">
        <v>8</v>
      </c>
      <c r="G1391">
        <v>7170</v>
      </c>
      <c r="H1391" t="s">
        <v>58086</v>
      </c>
    </row>
    <row r="1392" spans="1:8">
      <c r="A1392">
        <v>3246</v>
      </c>
      <c r="B1392" t="s">
        <v>1393</v>
      </c>
      <c r="C1392">
        <v>-35.242367000000002</v>
      </c>
      <c r="D1392">
        <v>149.14828499999999</v>
      </c>
      <c r="E1392" t="s">
        <v>7</v>
      </c>
      <c r="F1392" t="s">
        <v>8</v>
      </c>
      <c r="G1392">
        <v>7025</v>
      </c>
      <c r="H1392" t="s">
        <v>58084</v>
      </c>
    </row>
    <row r="1393" spans="1:8">
      <c r="A1393">
        <v>3248</v>
      </c>
      <c r="B1393" t="s">
        <v>1394</v>
      </c>
      <c r="C1393">
        <v>-35.23798</v>
      </c>
      <c r="D1393">
        <v>149.15364099999999</v>
      </c>
      <c r="E1393" t="s">
        <v>7</v>
      </c>
      <c r="F1393" t="s">
        <v>8</v>
      </c>
      <c r="G1393">
        <v>7117</v>
      </c>
      <c r="H1393" t="s">
        <v>58100</v>
      </c>
    </row>
    <row r="1394" spans="1:8">
      <c r="A1394">
        <v>3250</v>
      </c>
      <c r="B1394" t="s">
        <v>1395</v>
      </c>
      <c r="C1394">
        <v>-35.234707</v>
      </c>
      <c r="D1394">
        <v>149.151703</v>
      </c>
      <c r="E1394" t="s">
        <v>7</v>
      </c>
      <c r="F1394" t="s">
        <v>8</v>
      </c>
      <c r="G1394">
        <v>7151</v>
      </c>
      <c r="H1394" t="s">
        <v>58122</v>
      </c>
    </row>
    <row r="1395" spans="1:8">
      <c r="A1395">
        <v>3252</v>
      </c>
      <c r="B1395" t="s">
        <v>1396</v>
      </c>
      <c r="C1395">
        <v>-35.232520999999998</v>
      </c>
      <c r="D1395">
        <v>149.153198</v>
      </c>
      <c r="E1395" t="s">
        <v>7</v>
      </c>
      <c r="F1395" t="s">
        <v>8</v>
      </c>
      <c r="G1395">
        <v>7109</v>
      </c>
      <c r="H1395" t="s">
        <v>58081</v>
      </c>
    </row>
    <row r="1396" spans="1:8">
      <c r="A1396">
        <v>3256</v>
      </c>
      <c r="B1396" t="s">
        <v>1397</v>
      </c>
      <c r="C1396">
        <v>-35.334586999999999</v>
      </c>
      <c r="D1396">
        <v>149.13119499999999</v>
      </c>
      <c r="E1396" t="s">
        <v>7</v>
      </c>
      <c r="F1396" t="s">
        <v>8</v>
      </c>
      <c r="G1396">
        <v>7177</v>
      </c>
      <c r="H1396" t="s">
        <v>58295</v>
      </c>
    </row>
    <row r="1397" spans="1:8">
      <c r="A1397">
        <v>3257</v>
      </c>
      <c r="B1397" t="s">
        <v>1398</v>
      </c>
      <c r="C1397">
        <v>-35.336295999999997</v>
      </c>
      <c r="D1397">
        <v>149.13270600000001</v>
      </c>
      <c r="E1397" t="s">
        <v>7</v>
      </c>
      <c r="F1397" t="s">
        <v>8</v>
      </c>
      <c r="G1397">
        <v>7177</v>
      </c>
      <c r="H1397" t="s">
        <v>58295</v>
      </c>
    </row>
    <row r="1398" spans="1:8">
      <c r="A1398">
        <v>3258</v>
      </c>
      <c r="B1398" t="s">
        <v>1399</v>
      </c>
      <c r="C1398">
        <v>-35.297958000000001</v>
      </c>
      <c r="D1398">
        <v>149.12927199999999</v>
      </c>
      <c r="E1398" t="s">
        <v>7</v>
      </c>
      <c r="F1398" t="s">
        <v>8</v>
      </c>
      <c r="G1398">
        <v>7112</v>
      </c>
      <c r="H1398" t="s">
        <v>58125</v>
      </c>
    </row>
    <row r="1399" spans="1:8">
      <c r="A1399">
        <v>3259</v>
      </c>
      <c r="B1399" t="s">
        <v>1400</v>
      </c>
      <c r="C1399">
        <v>-35.298037999999998</v>
      </c>
      <c r="D1399">
        <v>149.12898300000001</v>
      </c>
      <c r="E1399" t="s">
        <v>7</v>
      </c>
      <c r="F1399" t="s">
        <v>8</v>
      </c>
      <c r="G1399">
        <v>7109</v>
      </c>
      <c r="H1399" t="s">
        <v>58297</v>
      </c>
    </row>
    <row r="1400" spans="1:8">
      <c r="A1400">
        <v>3260</v>
      </c>
      <c r="B1400" t="s">
        <v>1401</v>
      </c>
      <c r="C1400">
        <v>-35.301186000000001</v>
      </c>
      <c r="D1400">
        <v>149.133881</v>
      </c>
      <c r="E1400" t="s">
        <v>7</v>
      </c>
      <c r="F1400" t="s">
        <v>8</v>
      </c>
      <c r="G1400">
        <v>7025</v>
      </c>
      <c r="H1400" t="s">
        <v>58140</v>
      </c>
    </row>
    <row r="1401" spans="1:8">
      <c r="A1401">
        <v>3261</v>
      </c>
      <c r="B1401" t="s">
        <v>1402</v>
      </c>
      <c r="C1401">
        <v>-35.301181999999997</v>
      </c>
      <c r="D1401">
        <v>149.13372799999999</v>
      </c>
      <c r="E1401" t="s">
        <v>7</v>
      </c>
      <c r="F1401" t="s">
        <v>8</v>
      </c>
      <c r="G1401">
        <v>7025</v>
      </c>
      <c r="H1401" t="s">
        <v>58140</v>
      </c>
    </row>
    <row r="1402" spans="1:8">
      <c r="A1402">
        <v>3262</v>
      </c>
      <c r="B1402" t="s">
        <v>1403</v>
      </c>
      <c r="C1402">
        <v>-35.314056000000001</v>
      </c>
      <c r="D1402">
        <v>149.130371</v>
      </c>
      <c r="E1402" t="s">
        <v>7</v>
      </c>
      <c r="F1402" t="s">
        <v>8</v>
      </c>
      <c r="G1402">
        <v>7170</v>
      </c>
      <c r="H1402" t="s">
        <v>58086</v>
      </c>
    </row>
    <row r="1403" spans="1:8">
      <c r="A1403">
        <v>3263</v>
      </c>
      <c r="B1403" t="s">
        <v>1404</v>
      </c>
      <c r="C1403">
        <v>-35.313805000000002</v>
      </c>
      <c r="D1403">
        <v>149.13056900000001</v>
      </c>
      <c r="E1403" t="s">
        <v>7</v>
      </c>
      <c r="F1403" t="s">
        <v>8</v>
      </c>
      <c r="G1403">
        <v>7150</v>
      </c>
      <c r="H1403" t="s">
        <v>58112</v>
      </c>
    </row>
    <row r="1404" spans="1:8">
      <c r="A1404">
        <v>3272</v>
      </c>
      <c r="B1404" t="s">
        <v>1405</v>
      </c>
      <c r="C1404">
        <v>-35.331577000000003</v>
      </c>
      <c r="D1404">
        <v>149.128815</v>
      </c>
      <c r="E1404" t="s">
        <v>7</v>
      </c>
      <c r="F1404" t="s">
        <v>8</v>
      </c>
      <c r="G1404">
        <v>7109</v>
      </c>
      <c r="H1404" t="s">
        <v>58081</v>
      </c>
    </row>
    <row r="1405" spans="1:8">
      <c r="A1405">
        <v>3273</v>
      </c>
      <c r="B1405" t="s">
        <v>1406</v>
      </c>
      <c r="C1405">
        <v>-35.331882</v>
      </c>
      <c r="D1405">
        <v>149.12853999999999</v>
      </c>
      <c r="E1405" t="s">
        <v>7</v>
      </c>
      <c r="F1405" t="s">
        <v>8</v>
      </c>
      <c r="G1405">
        <v>7000</v>
      </c>
      <c r="H1405" t="s">
        <v>58083</v>
      </c>
    </row>
    <row r="1406" spans="1:8">
      <c r="A1406">
        <v>3274</v>
      </c>
      <c r="B1406" t="s">
        <v>1407</v>
      </c>
      <c r="C1406">
        <v>-35.334904000000002</v>
      </c>
      <c r="D1406">
        <v>149.125687</v>
      </c>
      <c r="E1406" t="s">
        <v>7</v>
      </c>
      <c r="F1406" t="s">
        <v>8</v>
      </c>
      <c r="G1406">
        <v>7109</v>
      </c>
      <c r="H1406" t="s">
        <v>58102</v>
      </c>
    </row>
    <row r="1407" spans="1:8">
      <c r="A1407">
        <v>3275</v>
      </c>
      <c r="B1407" t="s">
        <v>1408</v>
      </c>
      <c r="C1407">
        <v>-35.334293000000002</v>
      </c>
      <c r="D1407">
        <v>149.12623600000001</v>
      </c>
      <c r="E1407" t="s">
        <v>7</v>
      </c>
      <c r="F1407" t="s">
        <v>8</v>
      </c>
      <c r="G1407">
        <v>7109</v>
      </c>
      <c r="H1407" t="s">
        <v>58102</v>
      </c>
    </row>
    <row r="1408" spans="1:8">
      <c r="A1408">
        <v>3276</v>
      </c>
      <c r="B1408" t="s">
        <v>1409</v>
      </c>
      <c r="C1408">
        <v>-35.336661999999997</v>
      </c>
      <c r="D1408">
        <v>149.12574799999999</v>
      </c>
      <c r="E1408" t="s">
        <v>7</v>
      </c>
      <c r="F1408" t="s">
        <v>8</v>
      </c>
      <c r="G1408">
        <v>7109</v>
      </c>
      <c r="H1408" t="s">
        <v>58102</v>
      </c>
    </row>
    <row r="1409" spans="1:8">
      <c r="A1409">
        <v>3277</v>
      </c>
      <c r="B1409" t="s">
        <v>1410</v>
      </c>
      <c r="C1409">
        <v>-35.336669999999998</v>
      </c>
      <c r="D1409">
        <v>149.125854</v>
      </c>
      <c r="E1409" t="s">
        <v>7</v>
      </c>
      <c r="F1409" t="s">
        <v>8</v>
      </c>
      <c r="G1409">
        <v>7470</v>
      </c>
      <c r="H1409" t="s">
        <v>58298</v>
      </c>
    </row>
    <row r="1410" spans="1:8">
      <c r="A1410">
        <v>3278</v>
      </c>
      <c r="B1410" t="s">
        <v>1411</v>
      </c>
      <c r="C1410">
        <v>-35.338757000000001</v>
      </c>
      <c r="D1410">
        <v>149.126465</v>
      </c>
      <c r="E1410" t="s">
        <v>7</v>
      </c>
      <c r="F1410" t="s">
        <v>8</v>
      </c>
      <c r="G1410">
        <v>7026</v>
      </c>
      <c r="H1410" t="s">
        <v>58128</v>
      </c>
    </row>
    <row r="1411" spans="1:8">
      <c r="A1411">
        <v>3279</v>
      </c>
      <c r="B1411" t="s">
        <v>1412</v>
      </c>
      <c r="C1411">
        <v>-35.338290999999998</v>
      </c>
      <c r="D1411">
        <v>149.12631200000001</v>
      </c>
      <c r="E1411" t="s">
        <v>7</v>
      </c>
      <c r="F1411" t="s">
        <v>8</v>
      </c>
      <c r="G1411">
        <v>7177</v>
      </c>
      <c r="H1411" t="s">
        <v>58299</v>
      </c>
    </row>
    <row r="1412" spans="1:8">
      <c r="A1412">
        <v>3280</v>
      </c>
      <c r="B1412" t="s">
        <v>1413</v>
      </c>
      <c r="C1412">
        <v>-35.340632999999997</v>
      </c>
      <c r="D1412">
        <v>149.12951699999999</v>
      </c>
      <c r="E1412" t="s">
        <v>7</v>
      </c>
      <c r="F1412" t="s">
        <v>8</v>
      </c>
      <c r="G1412">
        <v>7177</v>
      </c>
      <c r="H1412" t="s">
        <v>58295</v>
      </c>
    </row>
    <row r="1413" spans="1:8">
      <c r="A1413">
        <v>3281</v>
      </c>
      <c r="B1413" t="s">
        <v>1414</v>
      </c>
      <c r="C1413">
        <v>-35.339790000000001</v>
      </c>
      <c r="D1413">
        <v>149.127014</v>
      </c>
      <c r="E1413" t="s">
        <v>7</v>
      </c>
      <c r="F1413" t="s">
        <v>8</v>
      </c>
      <c r="G1413">
        <v>7177</v>
      </c>
      <c r="H1413" t="s">
        <v>58299</v>
      </c>
    </row>
    <row r="1414" spans="1:8">
      <c r="A1414">
        <v>3282</v>
      </c>
      <c r="B1414" t="s">
        <v>1415</v>
      </c>
      <c r="C1414">
        <v>-35.340622000000003</v>
      </c>
      <c r="D1414">
        <v>149.132217</v>
      </c>
      <c r="E1414" t="s">
        <v>7</v>
      </c>
      <c r="F1414" t="s">
        <v>8</v>
      </c>
      <c r="G1414">
        <v>7179</v>
      </c>
      <c r="H1414" t="s">
        <v>58134</v>
      </c>
    </row>
    <row r="1415" spans="1:8">
      <c r="A1415">
        <v>3283</v>
      </c>
      <c r="B1415" t="s">
        <v>1416</v>
      </c>
      <c r="C1415">
        <v>-35.340313000000002</v>
      </c>
      <c r="D1415">
        <v>149.12872300000001</v>
      </c>
      <c r="E1415" t="s">
        <v>7</v>
      </c>
      <c r="F1415" t="s">
        <v>8</v>
      </c>
      <c r="G1415">
        <v>7180</v>
      </c>
      <c r="H1415" t="s">
        <v>58130</v>
      </c>
    </row>
    <row r="1416" spans="1:8">
      <c r="A1416">
        <v>3284</v>
      </c>
      <c r="B1416" t="s">
        <v>1417</v>
      </c>
      <c r="C1416">
        <v>-35.338120000000004</v>
      </c>
      <c r="D1416">
        <v>149.13578799999999</v>
      </c>
      <c r="E1416" t="s">
        <v>7</v>
      </c>
      <c r="F1416" t="s">
        <v>8</v>
      </c>
      <c r="G1416">
        <v>7180</v>
      </c>
      <c r="H1416" t="s">
        <v>58130</v>
      </c>
    </row>
    <row r="1417" spans="1:8">
      <c r="A1417">
        <v>3285</v>
      </c>
      <c r="B1417" t="s">
        <v>1418</v>
      </c>
      <c r="C1417">
        <v>-35.340645000000002</v>
      </c>
      <c r="D1417">
        <v>149.131012</v>
      </c>
      <c r="E1417" t="s">
        <v>7</v>
      </c>
      <c r="F1417" t="s">
        <v>8</v>
      </c>
      <c r="G1417">
        <v>7177</v>
      </c>
      <c r="H1417" t="s">
        <v>58295</v>
      </c>
    </row>
    <row r="1418" spans="1:8">
      <c r="A1418">
        <v>3286</v>
      </c>
      <c r="B1418" t="s">
        <v>1419</v>
      </c>
      <c r="C1418">
        <v>-35.337017000000003</v>
      </c>
      <c r="D1418">
        <v>149.13659699999999</v>
      </c>
      <c r="E1418" t="s">
        <v>7</v>
      </c>
      <c r="F1418" t="s">
        <v>8</v>
      </c>
      <c r="G1418">
        <v>7179</v>
      </c>
      <c r="H1418" t="s">
        <v>58134</v>
      </c>
    </row>
    <row r="1419" spans="1:8">
      <c r="A1419">
        <v>3287</v>
      </c>
      <c r="B1419" t="s">
        <v>1420</v>
      </c>
      <c r="C1419">
        <v>-35.339816999999996</v>
      </c>
      <c r="D1419">
        <v>149.134018</v>
      </c>
      <c r="E1419" t="s">
        <v>7</v>
      </c>
      <c r="F1419" t="s">
        <v>8</v>
      </c>
      <c r="G1419">
        <v>7179</v>
      </c>
      <c r="H1419" t="s">
        <v>58134</v>
      </c>
    </row>
    <row r="1420" spans="1:8">
      <c r="A1420">
        <v>3288</v>
      </c>
      <c r="B1420" t="s">
        <v>1421</v>
      </c>
      <c r="C1420">
        <v>-35.336899000000003</v>
      </c>
      <c r="D1420">
        <v>149.14065600000001</v>
      </c>
      <c r="E1420" t="s">
        <v>7</v>
      </c>
      <c r="F1420" t="s">
        <v>8</v>
      </c>
      <c r="G1420">
        <v>7179</v>
      </c>
      <c r="H1420" t="s">
        <v>58134</v>
      </c>
    </row>
    <row r="1421" spans="1:8">
      <c r="A1421">
        <v>3289</v>
      </c>
      <c r="B1421" t="s">
        <v>1422</v>
      </c>
      <c r="C1421">
        <v>-35.338253000000002</v>
      </c>
      <c r="D1421">
        <v>149.13566599999999</v>
      </c>
      <c r="E1421" t="s">
        <v>7</v>
      </c>
      <c r="F1421" t="s">
        <v>8</v>
      </c>
      <c r="G1421">
        <v>7179</v>
      </c>
      <c r="H1421" t="s">
        <v>58134</v>
      </c>
    </row>
    <row r="1422" spans="1:8">
      <c r="A1422">
        <v>3291</v>
      </c>
      <c r="B1422" t="s">
        <v>1423</v>
      </c>
      <c r="C1422">
        <v>-35.336948</v>
      </c>
      <c r="D1422">
        <v>149.13673399999999</v>
      </c>
      <c r="E1422" t="s">
        <v>7</v>
      </c>
      <c r="F1422" t="s">
        <v>8</v>
      </c>
      <c r="G1422">
        <v>7178</v>
      </c>
      <c r="H1422" t="s">
        <v>58136</v>
      </c>
    </row>
    <row r="1423" spans="1:8">
      <c r="A1423">
        <v>3293</v>
      </c>
      <c r="B1423" t="s">
        <v>1424</v>
      </c>
      <c r="C1423">
        <v>-35.336689</v>
      </c>
      <c r="D1423">
        <v>149.14082300000001</v>
      </c>
      <c r="E1423" t="s">
        <v>7</v>
      </c>
      <c r="F1423" t="s">
        <v>8</v>
      </c>
      <c r="G1423">
        <v>7180</v>
      </c>
      <c r="H1423" t="s">
        <v>58130</v>
      </c>
    </row>
    <row r="1424" spans="1:8">
      <c r="A1424">
        <v>3294</v>
      </c>
      <c r="B1424" t="s">
        <v>1425</v>
      </c>
      <c r="C1424">
        <v>-35.325778999999997</v>
      </c>
      <c r="D1424">
        <v>149.135254</v>
      </c>
      <c r="E1424" t="s">
        <v>7</v>
      </c>
      <c r="F1424" t="s">
        <v>8</v>
      </c>
      <c r="G1424">
        <v>7180</v>
      </c>
      <c r="H1424" t="s">
        <v>58130</v>
      </c>
    </row>
    <row r="1425" spans="1:8">
      <c r="A1425">
        <v>3296</v>
      </c>
      <c r="B1425" t="s">
        <v>1426</v>
      </c>
      <c r="C1425">
        <v>-35.329002000000003</v>
      </c>
      <c r="D1425">
        <v>149.13468900000001</v>
      </c>
      <c r="E1425" t="s">
        <v>7</v>
      </c>
      <c r="F1425" t="s">
        <v>8</v>
      </c>
      <c r="G1425">
        <v>7179</v>
      </c>
      <c r="H1425" t="s">
        <v>58134</v>
      </c>
    </row>
    <row r="1426" spans="1:8">
      <c r="A1426">
        <v>3298</v>
      </c>
      <c r="B1426" t="s">
        <v>1427</v>
      </c>
      <c r="C1426">
        <v>-35.330306999999998</v>
      </c>
      <c r="D1426">
        <v>149.13299599999999</v>
      </c>
      <c r="E1426" t="s">
        <v>7</v>
      </c>
      <c r="F1426" t="s">
        <v>8</v>
      </c>
      <c r="G1426">
        <v>7179</v>
      </c>
      <c r="H1426" t="s">
        <v>58134</v>
      </c>
    </row>
    <row r="1427" spans="1:8">
      <c r="A1427">
        <v>3299</v>
      </c>
      <c r="B1427" t="s">
        <v>1428</v>
      </c>
      <c r="C1427">
        <v>-35.326878000000001</v>
      </c>
      <c r="D1427">
        <v>149.13520800000001</v>
      </c>
      <c r="E1427" t="s">
        <v>7</v>
      </c>
      <c r="F1427" t="s">
        <v>8</v>
      </c>
      <c r="G1427">
        <v>7173</v>
      </c>
      <c r="H1427" t="s">
        <v>58082</v>
      </c>
    </row>
    <row r="1428" spans="1:8">
      <c r="A1428">
        <v>3300</v>
      </c>
      <c r="B1428" t="s">
        <v>1429</v>
      </c>
      <c r="C1428">
        <v>-35.331547</v>
      </c>
      <c r="D1428">
        <v>149.133926</v>
      </c>
      <c r="E1428" t="s">
        <v>7</v>
      </c>
      <c r="F1428" t="s">
        <v>8</v>
      </c>
      <c r="G1428">
        <v>7175</v>
      </c>
      <c r="H1428" t="s">
        <v>58296</v>
      </c>
    </row>
    <row r="1429" spans="1:8">
      <c r="A1429">
        <v>3301</v>
      </c>
      <c r="B1429" t="s">
        <v>1430</v>
      </c>
      <c r="C1429">
        <v>-35.328975999999997</v>
      </c>
      <c r="D1429">
        <v>149.13443000000001</v>
      </c>
      <c r="E1429" t="s">
        <v>7</v>
      </c>
      <c r="F1429" t="s">
        <v>8</v>
      </c>
      <c r="G1429">
        <v>7179</v>
      </c>
      <c r="H1429" t="s">
        <v>58134</v>
      </c>
    </row>
    <row r="1430" spans="1:8">
      <c r="A1430">
        <v>3303</v>
      </c>
      <c r="B1430" t="s">
        <v>1431</v>
      </c>
      <c r="C1430">
        <v>-35.330100999999999</v>
      </c>
      <c r="D1430">
        <v>149.13273599999999</v>
      </c>
      <c r="E1430" t="s">
        <v>7</v>
      </c>
      <c r="F1430" t="s">
        <v>8</v>
      </c>
      <c r="G1430">
        <v>7180</v>
      </c>
      <c r="H1430" t="s">
        <v>58130</v>
      </c>
    </row>
    <row r="1431" spans="1:8">
      <c r="A1431">
        <v>3305</v>
      </c>
      <c r="B1431" t="s">
        <v>1432</v>
      </c>
      <c r="C1431">
        <v>-35.331772000000001</v>
      </c>
      <c r="D1431">
        <v>149.13394199999999</v>
      </c>
      <c r="E1431" t="s">
        <v>7</v>
      </c>
      <c r="F1431" t="s">
        <v>8</v>
      </c>
      <c r="G1431">
        <v>7180</v>
      </c>
      <c r="H1431" t="s">
        <v>58130</v>
      </c>
    </row>
    <row r="1432" spans="1:8">
      <c r="A1432">
        <v>3308</v>
      </c>
      <c r="B1432" t="s">
        <v>1433</v>
      </c>
      <c r="C1432">
        <v>-35.334556999999997</v>
      </c>
      <c r="D1432">
        <v>149.14352400000001</v>
      </c>
      <c r="E1432" t="s">
        <v>7</v>
      </c>
      <c r="F1432" t="s">
        <v>8</v>
      </c>
      <c r="G1432">
        <v>7179</v>
      </c>
      <c r="H1432" t="s">
        <v>58134</v>
      </c>
    </row>
    <row r="1433" spans="1:8">
      <c r="A1433">
        <v>3310</v>
      </c>
      <c r="B1433" t="s">
        <v>1434</v>
      </c>
      <c r="C1433">
        <v>-35.334395999999998</v>
      </c>
      <c r="D1433">
        <v>149.14563000000001</v>
      </c>
      <c r="E1433" t="s">
        <v>7</v>
      </c>
      <c r="F1433" t="s">
        <v>8</v>
      </c>
      <c r="G1433">
        <v>7179</v>
      </c>
      <c r="H1433" t="s">
        <v>58134</v>
      </c>
    </row>
    <row r="1434" spans="1:8">
      <c r="A1434">
        <v>3313</v>
      </c>
      <c r="B1434" t="s">
        <v>1435</v>
      </c>
      <c r="C1434">
        <v>-35.334685999999998</v>
      </c>
      <c r="D1434">
        <v>149.143585</v>
      </c>
      <c r="E1434" t="s">
        <v>7</v>
      </c>
      <c r="F1434" t="s">
        <v>8</v>
      </c>
      <c r="G1434">
        <v>7000</v>
      </c>
      <c r="H1434" t="s">
        <v>58087</v>
      </c>
    </row>
    <row r="1435" spans="1:8">
      <c r="A1435">
        <v>3318</v>
      </c>
      <c r="B1435" t="s">
        <v>1436</v>
      </c>
      <c r="C1435">
        <v>-35.319522999999997</v>
      </c>
      <c r="D1435">
        <v>149.14863600000001</v>
      </c>
      <c r="E1435" t="s">
        <v>7</v>
      </c>
      <c r="F1435" t="s">
        <v>8</v>
      </c>
      <c r="G1435">
        <v>7000</v>
      </c>
      <c r="H1435" t="s">
        <v>58083</v>
      </c>
    </row>
    <row r="1436" spans="1:8">
      <c r="A1436">
        <v>3319</v>
      </c>
      <c r="B1436" t="s">
        <v>1437</v>
      </c>
      <c r="C1436">
        <v>-35.318908999999998</v>
      </c>
      <c r="D1436">
        <v>149.038162</v>
      </c>
      <c r="E1436" t="s">
        <v>7</v>
      </c>
      <c r="F1436" t="s">
        <v>8</v>
      </c>
      <c r="G1436">
        <v>7000</v>
      </c>
      <c r="H1436" t="s">
        <v>58083</v>
      </c>
    </row>
    <row r="1437" spans="1:8">
      <c r="A1437">
        <v>3320</v>
      </c>
      <c r="B1437" t="s">
        <v>1438</v>
      </c>
      <c r="C1437">
        <v>-35.320067999999999</v>
      </c>
      <c r="D1437">
        <v>149.14904799999999</v>
      </c>
      <c r="E1437" t="s">
        <v>7</v>
      </c>
      <c r="F1437" t="s">
        <v>8</v>
      </c>
      <c r="G1437">
        <v>7468</v>
      </c>
      <c r="H1437" t="s">
        <v>58115</v>
      </c>
    </row>
    <row r="1438" spans="1:8">
      <c r="A1438">
        <v>3321</v>
      </c>
      <c r="B1438" t="s">
        <v>1439</v>
      </c>
      <c r="C1438">
        <v>-35.319225000000003</v>
      </c>
      <c r="D1438">
        <v>149.14679000000001</v>
      </c>
      <c r="E1438" t="s">
        <v>7</v>
      </c>
      <c r="F1438" t="s">
        <v>8</v>
      </c>
      <c r="G1438">
        <v>7170</v>
      </c>
      <c r="H1438" t="s">
        <v>58086</v>
      </c>
    </row>
    <row r="1439" spans="1:8">
      <c r="A1439">
        <v>3322</v>
      </c>
      <c r="B1439" t="s">
        <v>1440</v>
      </c>
      <c r="C1439">
        <v>-35.326816999999998</v>
      </c>
      <c r="D1439">
        <v>149.179733</v>
      </c>
      <c r="E1439" t="s">
        <v>7</v>
      </c>
      <c r="F1439" t="s">
        <v>8</v>
      </c>
      <c r="G1439">
        <v>7215</v>
      </c>
      <c r="H1439" t="s">
        <v>58300</v>
      </c>
    </row>
    <row r="1440" spans="1:8">
      <c r="A1440">
        <v>3323</v>
      </c>
      <c r="B1440" t="s">
        <v>1441</v>
      </c>
      <c r="C1440">
        <v>-35.327072000000001</v>
      </c>
      <c r="D1440">
        <v>149.18176299999999</v>
      </c>
      <c r="E1440" t="s">
        <v>7</v>
      </c>
      <c r="F1440" t="s">
        <v>8</v>
      </c>
      <c r="G1440">
        <v>7140</v>
      </c>
      <c r="H1440" t="s">
        <v>58120</v>
      </c>
    </row>
    <row r="1441" spans="1:8">
      <c r="A1441">
        <v>3324</v>
      </c>
      <c r="B1441" t="s">
        <v>1442</v>
      </c>
      <c r="C1441">
        <v>-35.278686999999998</v>
      </c>
      <c r="D1441">
        <v>149.10931400000001</v>
      </c>
      <c r="E1441" t="s">
        <v>7</v>
      </c>
      <c r="F1441" t="s">
        <v>8</v>
      </c>
      <c r="G1441">
        <v>7140</v>
      </c>
      <c r="H1441" t="s">
        <v>58301</v>
      </c>
    </row>
    <row r="1442" spans="1:8">
      <c r="A1442">
        <v>3326</v>
      </c>
      <c r="B1442" t="s">
        <v>1443</v>
      </c>
      <c r="C1442">
        <v>-35.288620000000002</v>
      </c>
      <c r="D1442">
        <v>149.08300800000001</v>
      </c>
      <c r="E1442" t="s">
        <v>7</v>
      </c>
      <c r="F1442" t="s">
        <v>8</v>
      </c>
      <c r="G1442">
        <v>7140</v>
      </c>
      <c r="H1442" t="s">
        <v>58301</v>
      </c>
    </row>
    <row r="1443" spans="1:8">
      <c r="A1443">
        <v>3327</v>
      </c>
      <c r="B1443" t="s">
        <v>1444</v>
      </c>
      <c r="C1443">
        <v>-35.299374</v>
      </c>
      <c r="D1443">
        <v>149.06956500000001</v>
      </c>
      <c r="E1443" t="s">
        <v>7</v>
      </c>
      <c r="F1443" t="s">
        <v>8</v>
      </c>
      <c r="G1443">
        <v>7025</v>
      </c>
      <c r="H1443" t="s">
        <v>58084</v>
      </c>
    </row>
    <row r="1444" spans="1:8">
      <c r="A1444">
        <v>3329</v>
      </c>
      <c r="B1444" t="s">
        <v>1445</v>
      </c>
      <c r="C1444">
        <v>-35.319285999999998</v>
      </c>
      <c r="D1444">
        <v>149.038071</v>
      </c>
      <c r="E1444" t="s">
        <v>7</v>
      </c>
      <c r="F1444" t="s">
        <v>8</v>
      </c>
      <c r="G1444">
        <v>7025</v>
      </c>
      <c r="H1444" t="s">
        <v>58084</v>
      </c>
    </row>
    <row r="1445" spans="1:8">
      <c r="A1445">
        <v>3331</v>
      </c>
      <c r="B1445" t="s">
        <v>1446</v>
      </c>
      <c r="C1445">
        <v>-35.313408000000003</v>
      </c>
      <c r="D1445">
        <v>149.04255699999999</v>
      </c>
      <c r="E1445" t="s">
        <v>7</v>
      </c>
      <c r="F1445" t="s">
        <v>8</v>
      </c>
      <c r="G1445">
        <v>7054</v>
      </c>
      <c r="H1445" t="s">
        <v>58302</v>
      </c>
    </row>
    <row r="1446" spans="1:8">
      <c r="A1446">
        <v>3332</v>
      </c>
      <c r="B1446" t="s">
        <v>1447</v>
      </c>
      <c r="C1446">
        <v>-35.313766000000001</v>
      </c>
      <c r="D1446">
        <v>149.04284699999999</v>
      </c>
      <c r="E1446" t="s">
        <v>7</v>
      </c>
      <c r="F1446" t="s">
        <v>8</v>
      </c>
      <c r="G1446">
        <v>7000</v>
      </c>
      <c r="H1446" t="s">
        <v>58303</v>
      </c>
    </row>
    <row r="1447" spans="1:8">
      <c r="A1447">
        <v>3340</v>
      </c>
      <c r="B1447" t="s">
        <v>1448</v>
      </c>
      <c r="C1447">
        <v>-35.352234000000003</v>
      </c>
      <c r="D1447">
        <v>149.149689</v>
      </c>
      <c r="E1447" t="s">
        <v>7</v>
      </c>
      <c r="F1447" t="s">
        <v>8</v>
      </c>
      <c r="G1447">
        <v>7000</v>
      </c>
      <c r="H1447" t="s">
        <v>58303</v>
      </c>
    </row>
    <row r="1448" spans="1:8">
      <c r="A1448">
        <v>3346</v>
      </c>
      <c r="B1448" t="s">
        <v>1449</v>
      </c>
      <c r="C1448">
        <v>-35.250487999999997</v>
      </c>
      <c r="D1448">
        <v>149.12275700000001</v>
      </c>
      <c r="E1448" t="s">
        <v>7</v>
      </c>
      <c r="F1448" t="s">
        <v>8</v>
      </c>
      <c r="G1448">
        <v>7140</v>
      </c>
      <c r="H1448" t="s">
        <v>58304</v>
      </c>
    </row>
    <row r="1449" spans="1:8">
      <c r="A1449">
        <v>3351</v>
      </c>
      <c r="B1449" t="s">
        <v>1450</v>
      </c>
      <c r="C1449">
        <v>-35.294170000000001</v>
      </c>
      <c r="D1449">
        <v>149.16229200000001</v>
      </c>
      <c r="E1449" t="s">
        <v>7</v>
      </c>
      <c r="F1449" t="s">
        <v>8</v>
      </c>
      <c r="G1449">
        <v>7190</v>
      </c>
      <c r="H1449" t="s">
        <v>58145</v>
      </c>
    </row>
    <row r="1450" spans="1:8">
      <c r="A1450">
        <v>3352</v>
      </c>
      <c r="B1450" t="s">
        <v>1451</v>
      </c>
      <c r="C1450">
        <v>-35.293785</v>
      </c>
      <c r="D1450">
        <v>149.164322</v>
      </c>
      <c r="E1450" t="s">
        <v>7</v>
      </c>
      <c r="F1450" t="s">
        <v>8</v>
      </c>
      <c r="G1450">
        <v>7320</v>
      </c>
      <c r="H1450" t="s">
        <v>58305</v>
      </c>
    </row>
    <row r="1451" spans="1:8">
      <c r="A1451">
        <v>3353</v>
      </c>
      <c r="B1451" t="s">
        <v>1452</v>
      </c>
      <c r="C1451">
        <v>-35.307654999999997</v>
      </c>
      <c r="D1451">
        <v>149.18987999999999</v>
      </c>
      <c r="E1451" t="s">
        <v>7</v>
      </c>
      <c r="F1451" t="s">
        <v>8</v>
      </c>
      <c r="G1451">
        <v>7172</v>
      </c>
      <c r="H1451" t="s">
        <v>58079</v>
      </c>
    </row>
    <row r="1452" spans="1:8">
      <c r="A1452">
        <v>3355</v>
      </c>
      <c r="B1452" t="s">
        <v>1453</v>
      </c>
      <c r="C1452">
        <v>-35.251140999999997</v>
      </c>
      <c r="D1452">
        <v>149.131348</v>
      </c>
      <c r="E1452" t="s">
        <v>7</v>
      </c>
      <c r="F1452" t="s">
        <v>8</v>
      </c>
      <c r="G1452">
        <v>7172</v>
      </c>
      <c r="H1452" t="s">
        <v>58079</v>
      </c>
    </row>
    <row r="1453" spans="1:8">
      <c r="A1453">
        <v>3356</v>
      </c>
      <c r="B1453" t="s">
        <v>1454</v>
      </c>
      <c r="C1453">
        <v>-35.281322000000003</v>
      </c>
      <c r="D1453">
        <v>149.13147000000001</v>
      </c>
      <c r="E1453" t="s">
        <v>7</v>
      </c>
      <c r="F1453" t="s">
        <v>8</v>
      </c>
      <c r="G1453">
        <v>7052</v>
      </c>
      <c r="H1453" t="s">
        <v>58143</v>
      </c>
    </row>
    <row r="1454" spans="1:8">
      <c r="A1454">
        <v>3360</v>
      </c>
      <c r="B1454" t="s">
        <v>1455</v>
      </c>
      <c r="C1454">
        <v>-35.319201999999997</v>
      </c>
      <c r="D1454">
        <v>149.147369</v>
      </c>
      <c r="E1454" t="s">
        <v>7</v>
      </c>
      <c r="F1454" t="s">
        <v>8</v>
      </c>
      <c r="G1454">
        <v>7300</v>
      </c>
      <c r="H1454" t="s">
        <v>58280</v>
      </c>
    </row>
    <row r="1455" spans="1:8">
      <c r="A1455">
        <v>3369</v>
      </c>
      <c r="B1455" t="s">
        <v>1456</v>
      </c>
      <c r="C1455">
        <v>-35.256821000000002</v>
      </c>
      <c r="D1455">
        <v>149.139679</v>
      </c>
      <c r="E1455" t="s">
        <v>7</v>
      </c>
      <c r="F1455" t="s">
        <v>8</v>
      </c>
      <c r="G1455">
        <v>7468</v>
      </c>
      <c r="H1455" t="s">
        <v>58115</v>
      </c>
    </row>
    <row r="1456" spans="1:8">
      <c r="A1456">
        <v>3377</v>
      </c>
      <c r="B1456" t="s">
        <v>1457</v>
      </c>
      <c r="C1456">
        <v>-35.249699</v>
      </c>
      <c r="D1456">
        <v>149.12142900000001</v>
      </c>
      <c r="E1456" t="s">
        <v>7</v>
      </c>
      <c r="F1456" t="s">
        <v>8</v>
      </c>
      <c r="G1456">
        <v>7173</v>
      </c>
      <c r="H1456" t="s">
        <v>58082</v>
      </c>
    </row>
    <row r="1457" spans="1:8">
      <c r="A1457">
        <v>3378</v>
      </c>
      <c r="B1457" t="s">
        <v>1458</v>
      </c>
      <c r="C1457">
        <v>-35.252173999999997</v>
      </c>
      <c r="D1457">
        <v>149.123322</v>
      </c>
      <c r="E1457" t="s">
        <v>7</v>
      </c>
      <c r="F1457" t="s">
        <v>8</v>
      </c>
      <c r="G1457">
        <v>7050</v>
      </c>
      <c r="H1457" t="s">
        <v>58109</v>
      </c>
    </row>
    <row r="1458" spans="1:8">
      <c r="A1458">
        <v>3379</v>
      </c>
      <c r="B1458" t="s">
        <v>1459</v>
      </c>
      <c r="C1458">
        <v>-35.252170999999997</v>
      </c>
      <c r="D1458">
        <v>149.12347399999999</v>
      </c>
      <c r="E1458" t="s">
        <v>7</v>
      </c>
      <c r="F1458" t="s">
        <v>8</v>
      </c>
      <c r="G1458">
        <v>7170</v>
      </c>
      <c r="H1458" t="s">
        <v>58086</v>
      </c>
    </row>
    <row r="1459" spans="1:8">
      <c r="A1459">
        <v>3380</v>
      </c>
      <c r="B1459" t="s">
        <v>1460</v>
      </c>
      <c r="C1459">
        <v>-35.252682</v>
      </c>
      <c r="D1459">
        <v>149.124573</v>
      </c>
      <c r="E1459" t="s">
        <v>7</v>
      </c>
      <c r="F1459" t="s">
        <v>8</v>
      </c>
      <c r="G1459">
        <v>7025</v>
      </c>
      <c r="H1459" t="s">
        <v>58140</v>
      </c>
    </row>
    <row r="1460" spans="1:8">
      <c r="A1460">
        <v>3382</v>
      </c>
      <c r="B1460" t="s">
        <v>1461</v>
      </c>
      <c r="C1460">
        <v>-35.237518000000001</v>
      </c>
      <c r="D1460">
        <v>149.12529000000001</v>
      </c>
      <c r="E1460" t="s">
        <v>7</v>
      </c>
      <c r="F1460" t="s">
        <v>8</v>
      </c>
      <c r="G1460">
        <v>7170</v>
      </c>
      <c r="H1460" t="s">
        <v>58086</v>
      </c>
    </row>
    <row r="1461" spans="1:8">
      <c r="A1461">
        <v>3383</v>
      </c>
      <c r="B1461" t="s">
        <v>1462</v>
      </c>
      <c r="C1461">
        <v>-35.237659000000001</v>
      </c>
      <c r="D1461">
        <v>149.125519</v>
      </c>
      <c r="E1461" t="s">
        <v>7</v>
      </c>
      <c r="F1461" t="s">
        <v>8</v>
      </c>
      <c r="G1461">
        <v>7170</v>
      </c>
      <c r="H1461" t="s">
        <v>58086</v>
      </c>
    </row>
    <row r="1462" spans="1:8">
      <c r="A1462">
        <v>3384</v>
      </c>
      <c r="B1462" t="s">
        <v>1463</v>
      </c>
      <c r="C1462">
        <v>-35.230068000000003</v>
      </c>
      <c r="D1462">
        <v>149.16217</v>
      </c>
      <c r="E1462" t="s">
        <v>7</v>
      </c>
      <c r="F1462" t="s">
        <v>8</v>
      </c>
      <c r="G1462">
        <v>7018</v>
      </c>
      <c r="H1462" t="s">
        <v>58306</v>
      </c>
    </row>
    <row r="1463" spans="1:8">
      <c r="A1463">
        <v>3385</v>
      </c>
      <c r="B1463" t="s">
        <v>1464</v>
      </c>
      <c r="C1463">
        <v>-35.273181999999998</v>
      </c>
      <c r="D1463">
        <v>149.13552899999999</v>
      </c>
      <c r="E1463" t="s">
        <v>7</v>
      </c>
      <c r="F1463" t="s">
        <v>8</v>
      </c>
      <c r="G1463">
        <v>7018</v>
      </c>
      <c r="H1463" t="s">
        <v>58307</v>
      </c>
    </row>
    <row r="1464" spans="1:8">
      <c r="A1464">
        <v>3386</v>
      </c>
      <c r="B1464" t="s">
        <v>1465</v>
      </c>
      <c r="C1464">
        <v>-35.272621000000001</v>
      </c>
      <c r="D1464">
        <v>149.135559</v>
      </c>
      <c r="E1464" t="s">
        <v>7</v>
      </c>
      <c r="F1464" t="s">
        <v>8</v>
      </c>
      <c r="G1464">
        <v>7170</v>
      </c>
      <c r="H1464" t="s">
        <v>58086</v>
      </c>
    </row>
    <row r="1465" spans="1:8">
      <c r="A1465">
        <v>3387</v>
      </c>
      <c r="B1465" t="s">
        <v>1466</v>
      </c>
      <c r="C1465">
        <v>-35.271469000000003</v>
      </c>
      <c r="D1465">
        <v>149.135818</v>
      </c>
      <c r="E1465" t="s">
        <v>7</v>
      </c>
      <c r="F1465" t="s">
        <v>8</v>
      </c>
      <c r="G1465">
        <v>7018</v>
      </c>
      <c r="H1465" t="s">
        <v>58306</v>
      </c>
    </row>
    <row r="1466" spans="1:8">
      <c r="A1466">
        <v>3388</v>
      </c>
      <c r="B1466" t="s">
        <v>1467</v>
      </c>
      <c r="C1466">
        <v>-35.271518999999998</v>
      </c>
      <c r="D1466">
        <v>149.135696</v>
      </c>
      <c r="E1466" t="s">
        <v>7</v>
      </c>
      <c r="F1466" t="s">
        <v>8</v>
      </c>
      <c r="G1466">
        <v>7018</v>
      </c>
      <c r="H1466" t="s">
        <v>58306</v>
      </c>
    </row>
    <row r="1467" spans="1:8">
      <c r="A1467">
        <v>3389</v>
      </c>
      <c r="B1467" t="s">
        <v>1468</v>
      </c>
      <c r="C1467">
        <v>-35.275803000000003</v>
      </c>
      <c r="D1467">
        <v>149.13734400000001</v>
      </c>
      <c r="E1467" t="s">
        <v>7</v>
      </c>
      <c r="F1467" t="s">
        <v>8</v>
      </c>
      <c r="G1467">
        <v>7170</v>
      </c>
      <c r="H1467" t="s">
        <v>58086</v>
      </c>
    </row>
    <row r="1468" spans="1:8">
      <c r="A1468">
        <v>3390</v>
      </c>
      <c r="B1468" t="s">
        <v>1469</v>
      </c>
      <c r="C1468">
        <v>-35.275787000000001</v>
      </c>
      <c r="D1468">
        <v>149.13720699999999</v>
      </c>
      <c r="E1468" t="s">
        <v>7</v>
      </c>
      <c r="F1468" t="s">
        <v>8</v>
      </c>
      <c r="G1468">
        <v>7000</v>
      </c>
      <c r="H1468" t="s">
        <v>58083</v>
      </c>
    </row>
    <row r="1469" spans="1:8">
      <c r="A1469">
        <v>3391</v>
      </c>
      <c r="B1469" t="s">
        <v>1470</v>
      </c>
      <c r="C1469">
        <v>-35.237022000000003</v>
      </c>
      <c r="D1469">
        <v>149.15239</v>
      </c>
      <c r="E1469" t="s">
        <v>7</v>
      </c>
      <c r="F1469" t="s">
        <v>8</v>
      </c>
      <c r="G1469">
        <v>7140</v>
      </c>
      <c r="H1469" t="s">
        <v>58085</v>
      </c>
    </row>
    <row r="1470" spans="1:8">
      <c r="A1470">
        <v>3398</v>
      </c>
      <c r="B1470" t="s">
        <v>1471</v>
      </c>
      <c r="C1470">
        <v>-35.252918000000001</v>
      </c>
      <c r="D1470">
        <v>149.12501499999999</v>
      </c>
      <c r="E1470" t="s">
        <v>7</v>
      </c>
      <c r="F1470" t="s">
        <v>8</v>
      </c>
      <c r="G1470">
        <v>7190</v>
      </c>
      <c r="H1470" t="s">
        <v>58090</v>
      </c>
    </row>
    <row r="1471" spans="1:8">
      <c r="A1471">
        <v>3399</v>
      </c>
      <c r="B1471" t="s">
        <v>1472</v>
      </c>
      <c r="C1471">
        <v>-35.303581000000001</v>
      </c>
      <c r="D1471">
        <v>149.151566</v>
      </c>
      <c r="E1471" t="s">
        <v>7</v>
      </c>
      <c r="F1471" t="s">
        <v>8</v>
      </c>
      <c r="G1471">
        <v>7190</v>
      </c>
      <c r="H1471" t="s">
        <v>58090</v>
      </c>
    </row>
    <row r="1472" spans="1:8">
      <c r="A1472">
        <v>3401</v>
      </c>
      <c r="B1472" t="s">
        <v>1473</v>
      </c>
      <c r="C1472">
        <v>-35.279369000000003</v>
      </c>
      <c r="D1472">
        <v>149.130585</v>
      </c>
      <c r="E1472" t="s">
        <v>7</v>
      </c>
      <c r="F1472" t="s">
        <v>8</v>
      </c>
      <c r="G1472">
        <v>7050</v>
      </c>
      <c r="H1472" t="s">
        <v>58109</v>
      </c>
    </row>
    <row r="1473" spans="1:8">
      <c r="A1473">
        <v>3402</v>
      </c>
      <c r="B1473" t="s">
        <v>1474</v>
      </c>
      <c r="C1473">
        <v>-35.279330999999999</v>
      </c>
      <c r="D1473">
        <v>149.13041699999999</v>
      </c>
      <c r="E1473" t="s">
        <v>7</v>
      </c>
      <c r="F1473" t="s">
        <v>8</v>
      </c>
      <c r="G1473">
        <v>7109</v>
      </c>
      <c r="H1473" t="s">
        <v>58297</v>
      </c>
    </row>
    <row r="1474" spans="1:8">
      <c r="A1474">
        <v>3403</v>
      </c>
      <c r="B1474" t="s">
        <v>1475</v>
      </c>
      <c r="C1474">
        <v>-35.244700999999999</v>
      </c>
      <c r="D1474">
        <v>149.09970100000001</v>
      </c>
      <c r="E1474" t="s">
        <v>7</v>
      </c>
      <c r="F1474" t="s">
        <v>8</v>
      </c>
      <c r="G1474">
        <v>7113</v>
      </c>
      <c r="H1474" t="s">
        <v>58105</v>
      </c>
    </row>
    <row r="1475" spans="1:8">
      <c r="A1475">
        <v>3404</v>
      </c>
      <c r="B1475" t="s">
        <v>1476</v>
      </c>
      <c r="C1475">
        <v>-35.278736000000002</v>
      </c>
      <c r="D1475">
        <v>149.13050799999999</v>
      </c>
      <c r="E1475" t="s">
        <v>7</v>
      </c>
      <c r="F1475" t="s">
        <v>8</v>
      </c>
      <c r="G1475">
        <v>7112</v>
      </c>
      <c r="H1475" t="s">
        <v>58125</v>
      </c>
    </row>
    <row r="1476" spans="1:8">
      <c r="A1476">
        <v>3405</v>
      </c>
      <c r="B1476" t="s">
        <v>1477</v>
      </c>
      <c r="C1476">
        <v>-35.278542000000002</v>
      </c>
      <c r="D1476">
        <v>149.13009600000001</v>
      </c>
      <c r="E1476" t="s">
        <v>7</v>
      </c>
      <c r="F1476" t="s">
        <v>8</v>
      </c>
      <c r="G1476">
        <v>7109</v>
      </c>
      <c r="H1476" t="s">
        <v>58297</v>
      </c>
    </row>
    <row r="1477" spans="1:8">
      <c r="A1477">
        <v>3406</v>
      </c>
      <c r="B1477" t="s">
        <v>1478</v>
      </c>
      <c r="C1477">
        <v>-35.278506999999998</v>
      </c>
      <c r="D1477">
        <v>149.12970000000001</v>
      </c>
      <c r="E1477" t="s">
        <v>7</v>
      </c>
      <c r="F1477" t="s">
        <v>8</v>
      </c>
      <c r="G1477">
        <v>7109</v>
      </c>
      <c r="H1477" t="s">
        <v>58297</v>
      </c>
    </row>
    <row r="1478" spans="1:8">
      <c r="A1478">
        <v>3407</v>
      </c>
      <c r="B1478" t="s">
        <v>1479</v>
      </c>
      <c r="C1478">
        <v>-35.244301</v>
      </c>
      <c r="D1478">
        <v>149.09979200000001</v>
      </c>
      <c r="E1478" t="s">
        <v>7</v>
      </c>
      <c r="F1478" t="s">
        <v>8</v>
      </c>
      <c r="G1478">
        <v>7109</v>
      </c>
      <c r="H1478" t="s">
        <v>58297</v>
      </c>
    </row>
    <row r="1479" spans="1:8">
      <c r="A1479">
        <v>3408</v>
      </c>
      <c r="B1479" t="s">
        <v>1480</v>
      </c>
      <c r="C1479">
        <v>-35.243499999999997</v>
      </c>
      <c r="D1479">
        <v>149.098297</v>
      </c>
      <c r="E1479" t="s">
        <v>7</v>
      </c>
      <c r="F1479" t="s">
        <v>8</v>
      </c>
      <c r="G1479">
        <v>7109</v>
      </c>
      <c r="H1479" t="s">
        <v>58081</v>
      </c>
    </row>
    <row r="1480" spans="1:8">
      <c r="A1480">
        <v>3409</v>
      </c>
      <c r="B1480" t="s">
        <v>1481</v>
      </c>
      <c r="C1480">
        <v>-35.278449999999999</v>
      </c>
      <c r="D1480">
        <v>149.13038599999999</v>
      </c>
      <c r="E1480" t="s">
        <v>7</v>
      </c>
      <c r="F1480" t="s">
        <v>8</v>
      </c>
      <c r="G1480">
        <v>7112</v>
      </c>
      <c r="H1480" t="s">
        <v>58125</v>
      </c>
    </row>
    <row r="1481" spans="1:8">
      <c r="A1481">
        <v>3410</v>
      </c>
      <c r="B1481" t="s">
        <v>1482</v>
      </c>
      <c r="C1481">
        <v>-35.277766999999997</v>
      </c>
      <c r="D1481">
        <v>149.13061500000001</v>
      </c>
      <c r="E1481" t="s">
        <v>7</v>
      </c>
      <c r="F1481" t="s">
        <v>8</v>
      </c>
      <c r="G1481">
        <v>7109</v>
      </c>
      <c r="H1481" t="s">
        <v>58297</v>
      </c>
    </row>
    <row r="1482" spans="1:8">
      <c r="A1482">
        <v>3411</v>
      </c>
      <c r="B1482" t="s">
        <v>1483</v>
      </c>
      <c r="C1482">
        <v>-35.243301000000002</v>
      </c>
      <c r="D1482">
        <v>149.098297</v>
      </c>
      <c r="E1482" t="s">
        <v>7</v>
      </c>
      <c r="F1482" t="s">
        <v>8</v>
      </c>
      <c r="G1482">
        <v>7109</v>
      </c>
      <c r="H1482" t="s">
        <v>58297</v>
      </c>
    </row>
    <row r="1483" spans="1:8">
      <c r="A1483">
        <v>3412</v>
      </c>
      <c r="B1483" t="s">
        <v>1484</v>
      </c>
      <c r="C1483">
        <v>-35.239928999999997</v>
      </c>
      <c r="D1483">
        <v>149.09724399999999</v>
      </c>
      <c r="E1483" t="s">
        <v>7</v>
      </c>
      <c r="F1483" t="s">
        <v>8</v>
      </c>
      <c r="G1483">
        <v>7112</v>
      </c>
      <c r="H1483" t="s">
        <v>58125</v>
      </c>
    </row>
    <row r="1484" spans="1:8">
      <c r="A1484">
        <v>3413</v>
      </c>
      <c r="B1484" t="s">
        <v>1485</v>
      </c>
      <c r="C1484">
        <v>-35.278331999999999</v>
      </c>
      <c r="D1484">
        <v>149.130707</v>
      </c>
      <c r="E1484" t="s">
        <v>7</v>
      </c>
      <c r="F1484" t="s">
        <v>8</v>
      </c>
      <c r="G1484">
        <v>7112</v>
      </c>
      <c r="H1484" t="s">
        <v>58125</v>
      </c>
    </row>
    <row r="1485" spans="1:8">
      <c r="A1485">
        <v>3414</v>
      </c>
      <c r="B1485" t="s">
        <v>1486</v>
      </c>
      <c r="C1485">
        <v>-35.239601</v>
      </c>
      <c r="D1485">
        <v>149.09678600000001</v>
      </c>
      <c r="E1485" t="s">
        <v>7</v>
      </c>
      <c r="F1485" t="s">
        <v>8</v>
      </c>
      <c r="G1485">
        <v>7026</v>
      </c>
      <c r="H1485" t="s">
        <v>58128</v>
      </c>
    </row>
    <row r="1486" spans="1:8">
      <c r="A1486">
        <v>3415</v>
      </c>
      <c r="B1486" t="s">
        <v>1487</v>
      </c>
      <c r="C1486">
        <v>-35.301600999999998</v>
      </c>
      <c r="D1486">
        <v>149.13537600000001</v>
      </c>
      <c r="E1486" t="s">
        <v>7</v>
      </c>
      <c r="F1486" t="s">
        <v>8</v>
      </c>
      <c r="G1486">
        <v>7027</v>
      </c>
      <c r="H1486" t="s">
        <v>58308</v>
      </c>
    </row>
    <row r="1487" spans="1:8">
      <c r="A1487">
        <v>3416</v>
      </c>
      <c r="B1487" t="s">
        <v>1488</v>
      </c>
      <c r="C1487">
        <v>-35.301197000000002</v>
      </c>
      <c r="D1487">
        <v>149.13438400000001</v>
      </c>
      <c r="E1487" t="s">
        <v>7</v>
      </c>
      <c r="F1487" t="s">
        <v>8</v>
      </c>
      <c r="G1487">
        <v>7025</v>
      </c>
      <c r="H1487" t="s">
        <v>58084</v>
      </c>
    </row>
    <row r="1488" spans="1:8">
      <c r="A1488">
        <v>3424</v>
      </c>
      <c r="B1488" t="s">
        <v>1489</v>
      </c>
      <c r="C1488">
        <v>-35.292651999999997</v>
      </c>
      <c r="D1488">
        <v>149.163208</v>
      </c>
      <c r="E1488" t="s">
        <v>7</v>
      </c>
      <c r="F1488" t="s">
        <v>8</v>
      </c>
      <c r="G1488">
        <v>7026</v>
      </c>
      <c r="H1488" t="s">
        <v>58128</v>
      </c>
    </row>
    <row r="1489" spans="1:8">
      <c r="A1489">
        <v>3428</v>
      </c>
      <c r="B1489" t="s">
        <v>1490</v>
      </c>
      <c r="C1489">
        <v>-35.231116999999998</v>
      </c>
      <c r="D1489">
        <v>149.15527299999999</v>
      </c>
      <c r="E1489" t="s">
        <v>7</v>
      </c>
      <c r="F1489" t="s">
        <v>8</v>
      </c>
      <c r="G1489">
        <v>7026</v>
      </c>
      <c r="H1489" t="s">
        <v>58128</v>
      </c>
    </row>
    <row r="1490" spans="1:8">
      <c r="A1490">
        <v>3430</v>
      </c>
      <c r="B1490" t="s">
        <v>1491</v>
      </c>
      <c r="C1490">
        <v>-35.230572000000002</v>
      </c>
      <c r="D1490">
        <v>149.15774500000001</v>
      </c>
      <c r="E1490" t="s">
        <v>7</v>
      </c>
      <c r="F1490" t="s">
        <v>8</v>
      </c>
      <c r="G1490">
        <v>7026</v>
      </c>
      <c r="H1490" t="s">
        <v>58128</v>
      </c>
    </row>
    <row r="1491" spans="1:8">
      <c r="A1491">
        <v>3431</v>
      </c>
      <c r="B1491" t="s">
        <v>1492</v>
      </c>
      <c r="C1491">
        <v>-35.272812000000002</v>
      </c>
      <c r="D1491">
        <v>149.12235999999999</v>
      </c>
      <c r="E1491" t="s">
        <v>7</v>
      </c>
      <c r="F1491" t="s">
        <v>8</v>
      </c>
      <c r="G1491">
        <v>7211</v>
      </c>
      <c r="H1491" t="s">
        <v>58309</v>
      </c>
    </row>
    <row r="1492" spans="1:8">
      <c r="A1492">
        <v>3434</v>
      </c>
      <c r="B1492" t="s">
        <v>1493</v>
      </c>
      <c r="C1492">
        <v>-35.199576999999998</v>
      </c>
      <c r="D1492">
        <v>149.01866100000001</v>
      </c>
      <c r="E1492" t="s">
        <v>7</v>
      </c>
      <c r="F1492" t="s">
        <v>8</v>
      </c>
      <c r="G1492">
        <v>7175</v>
      </c>
      <c r="H1492" t="s">
        <v>58296</v>
      </c>
    </row>
    <row r="1493" spans="1:8">
      <c r="A1493">
        <v>3437</v>
      </c>
      <c r="B1493" t="s">
        <v>1494</v>
      </c>
      <c r="C1493">
        <v>-35.202044999999998</v>
      </c>
      <c r="D1493">
        <v>149.01565600000001</v>
      </c>
      <c r="E1493" t="s">
        <v>7</v>
      </c>
      <c r="F1493" t="s">
        <v>8</v>
      </c>
      <c r="G1493">
        <v>7250</v>
      </c>
      <c r="H1493" t="s">
        <v>58279</v>
      </c>
    </row>
    <row r="1494" spans="1:8">
      <c r="A1494">
        <v>3438</v>
      </c>
      <c r="B1494" t="s">
        <v>1495</v>
      </c>
      <c r="C1494">
        <v>-35.202289999999998</v>
      </c>
      <c r="D1494">
        <v>149.01591500000001</v>
      </c>
      <c r="E1494" t="s">
        <v>7</v>
      </c>
      <c r="F1494" t="s">
        <v>8</v>
      </c>
      <c r="G1494">
        <v>7306</v>
      </c>
      <c r="H1494" t="s">
        <v>58291</v>
      </c>
    </row>
    <row r="1495" spans="1:8">
      <c r="A1495">
        <v>3439</v>
      </c>
      <c r="B1495" t="s">
        <v>1496</v>
      </c>
      <c r="C1495">
        <v>-35.250079999999997</v>
      </c>
      <c r="D1495">
        <v>149.09591699999999</v>
      </c>
      <c r="E1495" t="s">
        <v>7</v>
      </c>
      <c r="F1495" t="s">
        <v>8</v>
      </c>
      <c r="G1495">
        <v>7151</v>
      </c>
      <c r="H1495" t="s">
        <v>58122</v>
      </c>
    </row>
    <row r="1496" spans="1:8">
      <c r="A1496">
        <v>3440</v>
      </c>
      <c r="B1496" t="s">
        <v>1497</v>
      </c>
      <c r="C1496">
        <v>-35.250053000000001</v>
      </c>
      <c r="D1496">
        <v>149.09571800000001</v>
      </c>
      <c r="E1496" t="s">
        <v>7</v>
      </c>
      <c r="F1496" t="s">
        <v>8</v>
      </c>
      <c r="G1496">
        <v>7004</v>
      </c>
      <c r="H1496" t="s">
        <v>58121</v>
      </c>
    </row>
    <row r="1497" spans="1:8">
      <c r="A1497">
        <v>3441</v>
      </c>
      <c r="B1497" t="s">
        <v>1498</v>
      </c>
      <c r="C1497">
        <v>-35.242911999999997</v>
      </c>
      <c r="D1497">
        <v>149.07450900000001</v>
      </c>
      <c r="E1497" t="s">
        <v>7</v>
      </c>
      <c r="F1497" t="s">
        <v>8</v>
      </c>
      <c r="G1497">
        <v>7140</v>
      </c>
      <c r="H1497" t="s">
        <v>58310</v>
      </c>
    </row>
    <row r="1498" spans="1:8">
      <c r="A1498">
        <v>3442</v>
      </c>
      <c r="B1498" t="s">
        <v>1499</v>
      </c>
      <c r="C1498">
        <v>-35.243079999999999</v>
      </c>
      <c r="D1498">
        <v>149.07504299999999</v>
      </c>
      <c r="E1498" t="s">
        <v>7</v>
      </c>
      <c r="F1498" t="s">
        <v>8</v>
      </c>
      <c r="G1498">
        <v>7010</v>
      </c>
      <c r="H1498" t="s">
        <v>58311</v>
      </c>
    </row>
    <row r="1499" spans="1:8">
      <c r="A1499">
        <v>3443</v>
      </c>
      <c r="B1499" t="s">
        <v>1500</v>
      </c>
      <c r="C1499">
        <v>-35.196800000000003</v>
      </c>
      <c r="D1499">
        <v>149.02179000000001</v>
      </c>
      <c r="E1499" t="s">
        <v>7</v>
      </c>
      <c r="F1499" t="s">
        <v>8</v>
      </c>
      <c r="G1499">
        <v>7010</v>
      </c>
      <c r="H1499" t="s">
        <v>58311</v>
      </c>
    </row>
    <row r="1500" spans="1:8">
      <c r="A1500">
        <v>3444</v>
      </c>
      <c r="B1500" t="s">
        <v>1501</v>
      </c>
      <c r="C1500">
        <v>-35.195213000000003</v>
      </c>
      <c r="D1500">
        <v>149.020264</v>
      </c>
      <c r="E1500" t="s">
        <v>7</v>
      </c>
      <c r="F1500" t="s">
        <v>8</v>
      </c>
      <c r="G1500">
        <v>7310</v>
      </c>
      <c r="H1500" t="s">
        <v>58144</v>
      </c>
    </row>
    <row r="1501" spans="1:8">
      <c r="A1501">
        <v>3459</v>
      </c>
      <c r="B1501" t="s">
        <v>1502</v>
      </c>
      <c r="C1501">
        <v>-35.244961000000004</v>
      </c>
      <c r="D1501">
        <v>149.09549000000001</v>
      </c>
      <c r="E1501" t="s">
        <v>7</v>
      </c>
      <c r="F1501" t="s">
        <v>8</v>
      </c>
      <c r="G1501">
        <v>7467</v>
      </c>
      <c r="H1501" t="s">
        <v>58116</v>
      </c>
    </row>
    <row r="1502" spans="1:8">
      <c r="A1502">
        <v>3460</v>
      </c>
      <c r="B1502" t="s">
        <v>1503</v>
      </c>
      <c r="C1502">
        <v>-35.245444999999997</v>
      </c>
      <c r="D1502">
        <v>149.09527600000001</v>
      </c>
      <c r="E1502" t="s">
        <v>7</v>
      </c>
      <c r="F1502" t="s">
        <v>8</v>
      </c>
      <c r="G1502">
        <v>7467</v>
      </c>
      <c r="H1502" t="s">
        <v>58116</v>
      </c>
    </row>
    <row r="1503" spans="1:8">
      <c r="A1503">
        <v>3462</v>
      </c>
      <c r="B1503" t="s">
        <v>1504</v>
      </c>
      <c r="C1503">
        <v>-35.281253999999997</v>
      </c>
      <c r="D1503">
        <v>149.13360599999999</v>
      </c>
      <c r="E1503" t="s">
        <v>7</v>
      </c>
      <c r="F1503" t="s">
        <v>8</v>
      </c>
      <c r="G1503">
        <v>7112</v>
      </c>
      <c r="H1503" t="s">
        <v>58125</v>
      </c>
    </row>
    <row r="1504" spans="1:8">
      <c r="A1504">
        <v>3467</v>
      </c>
      <c r="B1504" t="s">
        <v>1505</v>
      </c>
      <c r="C1504">
        <v>-35.315044</v>
      </c>
      <c r="D1504">
        <v>149.19030799999999</v>
      </c>
      <c r="E1504" t="s">
        <v>7</v>
      </c>
      <c r="F1504" t="s">
        <v>8</v>
      </c>
      <c r="G1504">
        <v>7109</v>
      </c>
      <c r="H1504" t="s">
        <v>58312</v>
      </c>
    </row>
    <row r="1505" spans="1:8">
      <c r="A1505">
        <v>3469</v>
      </c>
      <c r="B1505" t="s">
        <v>1506</v>
      </c>
      <c r="C1505">
        <v>-35.313167999999997</v>
      </c>
      <c r="D1505">
        <v>149.19027700000001</v>
      </c>
      <c r="E1505" t="s">
        <v>7</v>
      </c>
      <c r="F1505" t="s">
        <v>8</v>
      </c>
      <c r="G1505">
        <v>7109</v>
      </c>
      <c r="H1505" t="s">
        <v>58312</v>
      </c>
    </row>
    <row r="1506" spans="1:8">
      <c r="A1506">
        <v>3471</v>
      </c>
      <c r="B1506" t="s">
        <v>1507</v>
      </c>
      <c r="C1506">
        <v>-35.310963000000001</v>
      </c>
      <c r="D1506">
        <v>149.188354</v>
      </c>
      <c r="E1506" t="s">
        <v>7</v>
      </c>
      <c r="F1506" t="s">
        <v>8</v>
      </c>
      <c r="G1506">
        <v>7177</v>
      </c>
      <c r="H1506" t="s">
        <v>58295</v>
      </c>
    </row>
    <row r="1507" spans="1:8">
      <c r="A1507">
        <v>3473</v>
      </c>
      <c r="B1507" t="s">
        <v>1508</v>
      </c>
      <c r="C1507">
        <v>-35.282612</v>
      </c>
      <c r="D1507">
        <v>149.15003999999999</v>
      </c>
      <c r="E1507" t="s">
        <v>7</v>
      </c>
      <c r="F1507" t="s">
        <v>8</v>
      </c>
      <c r="G1507">
        <v>7177</v>
      </c>
      <c r="H1507" t="s">
        <v>58295</v>
      </c>
    </row>
    <row r="1508" spans="1:8">
      <c r="A1508">
        <v>3474</v>
      </c>
      <c r="B1508" t="s">
        <v>1509</v>
      </c>
      <c r="C1508">
        <v>-35.282707000000002</v>
      </c>
      <c r="D1508">
        <v>149.14872700000001</v>
      </c>
      <c r="E1508" t="s">
        <v>7</v>
      </c>
      <c r="F1508" t="s">
        <v>8</v>
      </c>
      <c r="G1508">
        <v>2336</v>
      </c>
      <c r="H1508" t="s">
        <v>58313</v>
      </c>
    </row>
    <row r="1509" spans="1:8">
      <c r="A1509">
        <v>3476</v>
      </c>
      <c r="B1509" t="s">
        <v>1510</v>
      </c>
      <c r="C1509">
        <v>-35.229092000000001</v>
      </c>
      <c r="D1509">
        <v>149.16546600000001</v>
      </c>
      <c r="E1509" t="s">
        <v>7</v>
      </c>
      <c r="F1509" t="s">
        <v>8</v>
      </c>
      <c r="G1509">
        <v>2336</v>
      </c>
      <c r="H1509" t="s">
        <v>58313</v>
      </c>
    </row>
    <row r="1510" spans="1:8">
      <c r="A1510">
        <v>3477</v>
      </c>
      <c r="B1510" t="s">
        <v>1511</v>
      </c>
      <c r="C1510">
        <v>-35.290554</v>
      </c>
      <c r="D1510">
        <v>149.16442900000001</v>
      </c>
      <c r="E1510" t="s">
        <v>7</v>
      </c>
      <c r="F1510" t="s">
        <v>8</v>
      </c>
      <c r="G1510">
        <v>2289</v>
      </c>
      <c r="H1510" t="s">
        <v>58314</v>
      </c>
    </row>
    <row r="1511" spans="1:8">
      <c r="A1511">
        <v>3486</v>
      </c>
      <c r="B1511" t="s">
        <v>1512</v>
      </c>
      <c r="C1511">
        <v>-35.282187999999998</v>
      </c>
      <c r="D1511">
        <v>149.12097199999999</v>
      </c>
      <c r="E1511" t="s">
        <v>7</v>
      </c>
      <c r="F1511" t="s">
        <v>8</v>
      </c>
      <c r="G1511">
        <v>2289</v>
      </c>
      <c r="H1511" t="s">
        <v>58314</v>
      </c>
    </row>
    <row r="1512" spans="1:8">
      <c r="A1512">
        <v>3487</v>
      </c>
      <c r="B1512" t="s">
        <v>1513</v>
      </c>
      <c r="C1512">
        <v>-35.282471000000001</v>
      </c>
      <c r="D1512">
        <v>149.12089499999999</v>
      </c>
      <c r="E1512" t="s">
        <v>7</v>
      </c>
      <c r="F1512" t="s">
        <v>8</v>
      </c>
      <c r="G1512">
        <v>2289</v>
      </c>
      <c r="H1512" t="s">
        <v>58314</v>
      </c>
    </row>
    <row r="1513" spans="1:8">
      <c r="A1513">
        <v>4005</v>
      </c>
      <c r="B1513" t="s">
        <v>1514</v>
      </c>
      <c r="C1513">
        <v>-35.242820999999999</v>
      </c>
      <c r="D1513">
        <v>149.09075899999999</v>
      </c>
      <c r="E1513" t="s">
        <v>7</v>
      </c>
      <c r="F1513" t="s">
        <v>8</v>
      </c>
      <c r="G1513">
        <v>2289</v>
      </c>
      <c r="H1513" t="s">
        <v>58314</v>
      </c>
    </row>
    <row r="1514" spans="1:8">
      <c r="A1514">
        <v>4006</v>
      </c>
      <c r="B1514" t="s">
        <v>1515</v>
      </c>
      <c r="C1514">
        <v>-35.242519000000001</v>
      </c>
      <c r="D1514">
        <v>149.08854700000001</v>
      </c>
      <c r="E1514" t="s">
        <v>7</v>
      </c>
      <c r="F1514" t="s">
        <v>8</v>
      </c>
      <c r="G1514">
        <v>2527</v>
      </c>
      <c r="H1514" t="s">
        <v>58315</v>
      </c>
    </row>
    <row r="1515" spans="1:8">
      <c r="A1515">
        <v>4007</v>
      </c>
      <c r="B1515" t="s">
        <v>1516</v>
      </c>
      <c r="C1515">
        <v>-35.237502999999997</v>
      </c>
      <c r="D1515">
        <v>149.09079</v>
      </c>
      <c r="E1515" t="s">
        <v>7</v>
      </c>
      <c r="F1515" t="s">
        <v>8</v>
      </c>
      <c r="G1515">
        <v>2527</v>
      </c>
      <c r="H1515" t="s">
        <v>58315</v>
      </c>
    </row>
    <row r="1516" spans="1:8">
      <c r="A1516">
        <v>4008</v>
      </c>
      <c r="B1516" t="s">
        <v>1517</v>
      </c>
      <c r="C1516">
        <v>-35.237834999999997</v>
      </c>
      <c r="D1516">
        <v>149.09097299999999</v>
      </c>
      <c r="E1516" t="s">
        <v>7</v>
      </c>
      <c r="F1516" t="s">
        <v>8</v>
      </c>
      <c r="G1516">
        <v>2527</v>
      </c>
      <c r="H1516" t="s">
        <v>58315</v>
      </c>
    </row>
    <row r="1517" spans="1:8">
      <c r="A1517">
        <v>4009</v>
      </c>
      <c r="B1517" t="s">
        <v>1518</v>
      </c>
      <c r="C1517">
        <v>-35.231822999999999</v>
      </c>
      <c r="D1517">
        <v>149.09288000000001</v>
      </c>
      <c r="E1517" t="s">
        <v>7</v>
      </c>
      <c r="F1517" t="s">
        <v>8</v>
      </c>
      <c r="G1517">
        <v>2527</v>
      </c>
      <c r="H1517" t="s">
        <v>58315</v>
      </c>
    </row>
    <row r="1518" spans="1:8">
      <c r="A1518">
        <v>4010</v>
      </c>
      <c r="B1518" t="s">
        <v>1519</v>
      </c>
      <c r="C1518">
        <v>-35.231788999999999</v>
      </c>
      <c r="D1518">
        <v>149.09304800000001</v>
      </c>
      <c r="E1518" t="s">
        <v>7</v>
      </c>
      <c r="F1518" t="s">
        <v>8</v>
      </c>
      <c r="G1518">
        <v>2218</v>
      </c>
      <c r="H1518" t="s">
        <v>58316</v>
      </c>
    </row>
    <row r="1519" spans="1:8">
      <c r="A1519">
        <v>4011</v>
      </c>
      <c r="B1519" t="s">
        <v>1520</v>
      </c>
      <c r="C1519">
        <v>-35.229858</v>
      </c>
      <c r="D1519">
        <v>149.09664900000001</v>
      </c>
      <c r="E1519" t="s">
        <v>7</v>
      </c>
      <c r="F1519" t="s">
        <v>8</v>
      </c>
      <c r="G1519">
        <v>2218</v>
      </c>
      <c r="H1519" t="s">
        <v>58316</v>
      </c>
    </row>
    <row r="1520" spans="1:8">
      <c r="A1520">
        <v>4012</v>
      </c>
      <c r="B1520" t="s">
        <v>1521</v>
      </c>
      <c r="C1520">
        <v>-35.230010999999998</v>
      </c>
      <c r="D1520">
        <v>149.09454299999999</v>
      </c>
      <c r="E1520" t="s">
        <v>7</v>
      </c>
      <c r="F1520" t="s">
        <v>8</v>
      </c>
      <c r="G1520">
        <v>2218</v>
      </c>
      <c r="H1520" t="s">
        <v>58316</v>
      </c>
    </row>
    <row r="1521" spans="1:8">
      <c r="A1521">
        <v>4013</v>
      </c>
      <c r="B1521" t="s">
        <v>1522</v>
      </c>
      <c r="C1521">
        <v>-35.230175000000003</v>
      </c>
      <c r="D1521">
        <v>149.09672499999999</v>
      </c>
      <c r="E1521" t="s">
        <v>7</v>
      </c>
      <c r="F1521" t="s">
        <v>8</v>
      </c>
      <c r="G1521">
        <v>2218</v>
      </c>
      <c r="H1521" t="s">
        <v>58316</v>
      </c>
    </row>
    <row r="1522" spans="1:8">
      <c r="A1522">
        <v>4014</v>
      </c>
      <c r="B1522" t="s">
        <v>1523</v>
      </c>
      <c r="C1522">
        <v>-35.231762000000003</v>
      </c>
      <c r="D1522">
        <v>149.09906000000001</v>
      </c>
      <c r="E1522" t="s">
        <v>7</v>
      </c>
      <c r="F1522" t="s">
        <v>8</v>
      </c>
      <c r="G1522">
        <v>2218</v>
      </c>
      <c r="H1522" t="s">
        <v>58316</v>
      </c>
    </row>
    <row r="1523" spans="1:8">
      <c r="A1523">
        <v>4015</v>
      </c>
      <c r="B1523" t="s">
        <v>1524</v>
      </c>
      <c r="C1523">
        <v>-35.232132</v>
      </c>
      <c r="D1523">
        <v>149.09939600000001</v>
      </c>
      <c r="E1523" t="s">
        <v>7</v>
      </c>
      <c r="F1523" t="s">
        <v>8</v>
      </c>
      <c r="G1523">
        <v>2203</v>
      </c>
      <c r="H1523" t="s">
        <v>58317</v>
      </c>
    </row>
    <row r="1524" spans="1:8">
      <c r="A1524">
        <v>4016</v>
      </c>
      <c r="B1524" t="s">
        <v>1525</v>
      </c>
      <c r="C1524">
        <v>-35.233508999999998</v>
      </c>
      <c r="D1524">
        <v>149.102859</v>
      </c>
      <c r="E1524" t="s">
        <v>7</v>
      </c>
      <c r="F1524" t="s">
        <v>8</v>
      </c>
      <c r="G1524">
        <v>2203</v>
      </c>
      <c r="H1524" t="s">
        <v>58317</v>
      </c>
    </row>
    <row r="1525" spans="1:8">
      <c r="A1525">
        <v>4017</v>
      </c>
      <c r="B1525" t="s">
        <v>1526</v>
      </c>
      <c r="C1525">
        <v>-35.233649999999997</v>
      </c>
      <c r="D1525">
        <v>149.102722</v>
      </c>
      <c r="E1525" t="s">
        <v>7</v>
      </c>
      <c r="F1525" t="s">
        <v>8</v>
      </c>
      <c r="G1525">
        <v>2205</v>
      </c>
      <c r="H1525" t="s">
        <v>58318</v>
      </c>
    </row>
    <row r="1526" spans="1:8">
      <c r="A1526">
        <v>4018</v>
      </c>
      <c r="B1526" t="s">
        <v>1527</v>
      </c>
      <c r="C1526">
        <v>-35.232413999999999</v>
      </c>
      <c r="D1526">
        <v>149.10789500000001</v>
      </c>
      <c r="E1526" t="s">
        <v>7</v>
      </c>
      <c r="F1526" t="s">
        <v>8</v>
      </c>
      <c r="G1526">
        <v>2205</v>
      </c>
      <c r="H1526" t="s">
        <v>58318</v>
      </c>
    </row>
    <row r="1527" spans="1:8">
      <c r="A1527">
        <v>4019</v>
      </c>
      <c r="B1527" t="s">
        <v>1528</v>
      </c>
      <c r="C1527">
        <v>-35.232567000000003</v>
      </c>
      <c r="D1527">
        <v>149.10777300000001</v>
      </c>
      <c r="E1527" t="s">
        <v>7</v>
      </c>
      <c r="F1527" t="s">
        <v>8</v>
      </c>
      <c r="G1527">
        <v>2205</v>
      </c>
      <c r="H1527" t="s">
        <v>58318</v>
      </c>
    </row>
    <row r="1528" spans="1:8">
      <c r="A1528">
        <v>4020</v>
      </c>
      <c r="B1528" t="s">
        <v>1529</v>
      </c>
      <c r="C1528">
        <v>-35.231194000000002</v>
      </c>
      <c r="D1528">
        <v>149.11019899999999</v>
      </c>
      <c r="E1528" t="s">
        <v>7</v>
      </c>
      <c r="F1528" t="s">
        <v>8</v>
      </c>
      <c r="G1528">
        <v>2205</v>
      </c>
      <c r="H1528" t="s">
        <v>58318</v>
      </c>
    </row>
    <row r="1529" spans="1:8">
      <c r="A1529">
        <v>4021</v>
      </c>
      <c r="B1529" t="s">
        <v>1530</v>
      </c>
      <c r="C1529">
        <v>-35.231113000000001</v>
      </c>
      <c r="D1529">
        <v>149.11051900000001</v>
      </c>
      <c r="E1529" t="s">
        <v>7</v>
      </c>
      <c r="F1529" t="s">
        <v>8</v>
      </c>
      <c r="G1529">
        <v>2064</v>
      </c>
      <c r="H1529" t="s">
        <v>58319</v>
      </c>
    </row>
    <row r="1530" spans="1:8">
      <c r="A1530">
        <v>4022</v>
      </c>
      <c r="B1530" t="s">
        <v>1531</v>
      </c>
      <c r="C1530">
        <v>-35.229481</v>
      </c>
      <c r="D1530">
        <v>149.11120600000001</v>
      </c>
      <c r="E1530" t="s">
        <v>7</v>
      </c>
      <c r="F1530" t="s">
        <v>8</v>
      </c>
      <c r="G1530">
        <v>2064</v>
      </c>
      <c r="H1530" t="s">
        <v>58319</v>
      </c>
    </row>
    <row r="1531" spans="1:8">
      <c r="A1531">
        <v>4023</v>
      </c>
      <c r="B1531" t="s">
        <v>1532</v>
      </c>
      <c r="C1531">
        <v>-35.229359000000002</v>
      </c>
      <c r="D1531">
        <v>149.11137400000001</v>
      </c>
      <c r="E1531" t="s">
        <v>7</v>
      </c>
      <c r="F1531" t="s">
        <v>8</v>
      </c>
      <c r="G1531">
        <v>2064</v>
      </c>
      <c r="H1531" t="s">
        <v>58319</v>
      </c>
    </row>
    <row r="1532" spans="1:8">
      <c r="A1532">
        <v>4024</v>
      </c>
      <c r="B1532" t="s">
        <v>1533</v>
      </c>
      <c r="C1532">
        <v>-35.226939999999999</v>
      </c>
      <c r="D1532">
        <v>149.11111500000001</v>
      </c>
      <c r="E1532" t="s">
        <v>7</v>
      </c>
      <c r="F1532" t="s">
        <v>8</v>
      </c>
      <c r="G1532">
        <v>2131</v>
      </c>
      <c r="H1532" t="s">
        <v>58320</v>
      </c>
    </row>
    <row r="1533" spans="1:8">
      <c r="A1533">
        <v>4025</v>
      </c>
      <c r="B1533" t="s">
        <v>1534</v>
      </c>
      <c r="C1533">
        <v>-35.227108000000001</v>
      </c>
      <c r="D1533">
        <v>149.111267</v>
      </c>
      <c r="E1533" t="s">
        <v>7</v>
      </c>
      <c r="F1533" t="s">
        <v>8</v>
      </c>
      <c r="G1533">
        <v>2131</v>
      </c>
      <c r="H1533" t="s">
        <v>58320</v>
      </c>
    </row>
    <row r="1534" spans="1:8">
      <c r="A1534">
        <v>4026</v>
      </c>
      <c r="B1534" t="s">
        <v>1535</v>
      </c>
      <c r="C1534">
        <v>-35.224026000000002</v>
      </c>
      <c r="D1534">
        <v>149.110916</v>
      </c>
      <c r="E1534" t="s">
        <v>7</v>
      </c>
      <c r="F1534" t="s">
        <v>8</v>
      </c>
      <c r="G1534">
        <v>2131</v>
      </c>
      <c r="H1534" t="s">
        <v>58320</v>
      </c>
    </row>
    <row r="1535" spans="1:8">
      <c r="A1535">
        <v>4027</v>
      </c>
      <c r="B1535" t="s">
        <v>1536</v>
      </c>
      <c r="C1535">
        <v>-35.224243000000001</v>
      </c>
      <c r="D1535">
        <v>149.11103800000001</v>
      </c>
      <c r="E1535" t="s">
        <v>7</v>
      </c>
      <c r="F1535" t="s">
        <v>8</v>
      </c>
      <c r="G1535">
        <v>2131</v>
      </c>
      <c r="H1535" t="s">
        <v>58320</v>
      </c>
    </row>
    <row r="1536" spans="1:8">
      <c r="A1536">
        <v>4028</v>
      </c>
      <c r="B1536" t="s">
        <v>1537</v>
      </c>
      <c r="C1536">
        <v>-35.221240999999999</v>
      </c>
      <c r="D1536">
        <v>149.11116000000001</v>
      </c>
      <c r="E1536" t="s">
        <v>7</v>
      </c>
      <c r="F1536" t="s">
        <v>8</v>
      </c>
      <c r="G1536">
        <v>2077</v>
      </c>
      <c r="H1536" t="s">
        <v>58321</v>
      </c>
    </row>
    <row r="1537" spans="1:8">
      <c r="A1537">
        <v>4029</v>
      </c>
      <c r="B1537" t="s">
        <v>1538</v>
      </c>
      <c r="C1537">
        <v>-35.221305999999998</v>
      </c>
      <c r="D1537">
        <v>149.11128199999999</v>
      </c>
      <c r="E1537" t="s">
        <v>7</v>
      </c>
      <c r="F1537" t="s">
        <v>8</v>
      </c>
      <c r="G1537">
        <v>2077</v>
      </c>
      <c r="H1537" t="s">
        <v>58321</v>
      </c>
    </row>
    <row r="1538" spans="1:8">
      <c r="A1538">
        <v>4030</v>
      </c>
      <c r="B1538" t="s">
        <v>1539</v>
      </c>
      <c r="C1538">
        <v>-35.218997999999999</v>
      </c>
      <c r="D1538">
        <v>149.11087000000001</v>
      </c>
      <c r="E1538" t="s">
        <v>7</v>
      </c>
      <c r="F1538" t="s">
        <v>8</v>
      </c>
      <c r="G1538">
        <v>2144</v>
      </c>
      <c r="H1538" t="s">
        <v>58322</v>
      </c>
    </row>
    <row r="1539" spans="1:8">
      <c r="A1539">
        <v>4031</v>
      </c>
      <c r="B1539" t="s">
        <v>1540</v>
      </c>
      <c r="C1539">
        <v>-35.219119999999997</v>
      </c>
      <c r="D1539">
        <v>149.11106899999999</v>
      </c>
      <c r="E1539" t="s">
        <v>7</v>
      </c>
      <c r="F1539" t="s">
        <v>8</v>
      </c>
      <c r="G1539">
        <v>2144</v>
      </c>
      <c r="H1539" t="s">
        <v>58322</v>
      </c>
    </row>
    <row r="1540" spans="1:8">
      <c r="A1540">
        <v>4032</v>
      </c>
      <c r="B1540" t="s">
        <v>1541</v>
      </c>
      <c r="C1540">
        <v>-35.21772</v>
      </c>
      <c r="D1540">
        <v>149.10913099999999</v>
      </c>
      <c r="E1540" t="s">
        <v>7</v>
      </c>
      <c r="F1540" t="s">
        <v>8</v>
      </c>
      <c r="G1540">
        <v>2144</v>
      </c>
      <c r="H1540" t="s">
        <v>58322</v>
      </c>
    </row>
    <row r="1541" spans="1:8">
      <c r="A1541">
        <v>4033</v>
      </c>
      <c r="B1541" t="s">
        <v>1542</v>
      </c>
      <c r="C1541">
        <v>-35.217548000000001</v>
      </c>
      <c r="D1541">
        <v>149.10882599999999</v>
      </c>
      <c r="E1541" t="s">
        <v>7</v>
      </c>
      <c r="F1541" t="s">
        <v>8</v>
      </c>
      <c r="G1541">
        <v>2515</v>
      </c>
      <c r="H1541" t="s">
        <v>58323</v>
      </c>
    </row>
    <row r="1542" spans="1:8">
      <c r="A1542">
        <v>4034</v>
      </c>
      <c r="B1542" t="s">
        <v>1543</v>
      </c>
      <c r="C1542">
        <v>-35.218604999999997</v>
      </c>
      <c r="D1542">
        <v>149.105133</v>
      </c>
      <c r="E1542" t="s">
        <v>7</v>
      </c>
      <c r="F1542" t="s">
        <v>8</v>
      </c>
      <c r="G1542">
        <v>2515</v>
      </c>
      <c r="H1542" t="s">
        <v>58323</v>
      </c>
    </row>
    <row r="1543" spans="1:8">
      <c r="A1543">
        <v>4035</v>
      </c>
      <c r="B1543" t="s">
        <v>1544</v>
      </c>
      <c r="C1543">
        <v>-35.218432999999997</v>
      </c>
      <c r="D1543">
        <v>149.105255</v>
      </c>
      <c r="E1543" t="s">
        <v>7</v>
      </c>
      <c r="F1543" t="s">
        <v>8</v>
      </c>
      <c r="G1543">
        <v>2283</v>
      </c>
      <c r="H1543" t="s">
        <v>58324</v>
      </c>
    </row>
    <row r="1544" spans="1:8">
      <c r="A1544">
        <v>4036</v>
      </c>
      <c r="B1544" t="s">
        <v>1545</v>
      </c>
      <c r="C1544">
        <v>-35.219448</v>
      </c>
      <c r="D1544">
        <v>149.10295099999999</v>
      </c>
      <c r="E1544" t="s">
        <v>7</v>
      </c>
      <c r="F1544" t="s">
        <v>8</v>
      </c>
      <c r="G1544">
        <v>2283</v>
      </c>
      <c r="H1544" t="s">
        <v>58324</v>
      </c>
    </row>
    <row r="1545" spans="1:8">
      <c r="A1545">
        <v>4037</v>
      </c>
      <c r="B1545" t="s">
        <v>1546</v>
      </c>
      <c r="C1545">
        <v>-35.219273000000001</v>
      </c>
      <c r="D1545">
        <v>149.10316499999999</v>
      </c>
      <c r="E1545" t="s">
        <v>7</v>
      </c>
      <c r="F1545" t="s">
        <v>8</v>
      </c>
      <c r="G1545">
        <v>2283</v>
      </c>
      <c r="H1545" t="s">
        <v>58324</v>
      </c>
    </row>
    <row r="1546" spans="1:8">
      <c r="A1546">
        <v>4038</v>
      </c>
      <c r="B1546" t="s">
        <v>1547</v>
      </c>
      <c r="C1546">
        <v>-35.219912999999998</v>
      </c>
      <c r="D1546">
        <v>149.101608</v>
      </c>
      <c r="E1546" t="s">
        <v>7</v>
      </c>
      <c r="F1546" t="s">
        <v>8</v>
      </c>
      <c r="G1546">
        <v>2216</v>
      </c>
      <c r="H1546" t="s">
        <v>58325</v>
      </c>
    </row>
    <row r="1547" spans="1:8">
      <c r="A1547">
        <v>4039</v>
      </c>
      <c r="B1547" t="s">
        <v>1548</v>
      </c>
      <c r="C1547">
        <v>-35.220013000000002</v>
      </c>
      <c r="D1547">
        <v>149.10110499999999</v>
      </c>
      <c r="E1547" t="s">
        <v>7</v>
      </c>
      <c r="F1547" t="s">
        <v>8</v>
      </c>
      <c r="G1547">
        <v>2216</v>
      </c>
      <c r="H1547" t="s">
        <v>58325</v>
      </c>
    </row>
    <row r="1548" spans="1:8">
      <c r="A1548">
        <v>4040</v>
      </c>
      <c r="B1548" t="s">
        <v>1549</v>
      </c>
      <c r="C1548">
        <v>-35.218505999999998</v>
      </c>
      <c r="D1548">
        <v>149.098038</v>
      </c>
      <c r="E1548" t="s">
        <v>7</v>
      </c>
      <c r="F1548" t="s">
        <v>8</v>
      </c>
      <c r="G1548">
        <v>2216</v>
      </c>
      <c r="H1548" t="s">
        <v>58325</v>
      </c>
    </row>
    <row r="1549" spans="1:8">
      <c r="A1549">
        <v>4041</v>
      </c>
      <c r="B1549" t="s">
        <v>1550</v>
      </c>
      <c r="C1549">
        <v>-35.218426000000001</v>
      </c>
      <c r="D1549">
        <v>149.09794600000001</v>
      </c>
      <c r="E1549" t="s">
        <v>7</v>
      </c>
      <c r="F1549" t="s">
        <v>8</v>
      </c>
      <c r="G1549">
        <v>2200</v>
      </c>
      <c r="H1549" t="s">
        <v>58326</v>
      </c>
    </row>
    <row r="1550" spans="1:8">
      <c r="A1550">
        <v>4042</v>
      </c>
      <c r="B1550" t="s">
        <v>1551</v>
      </c>
      <c r="C1550">
        <v>-35.216208999999999</v>
      </c>
      <c r="D1550">
        <v>149.09983800000001</v>
      </c>
      <c r="E1550" t="s">
        <v>7</v>
      </c>
      <c r="F1550" t="s">
        <v>8</v>
      </c>
      <c r="G1550">
        <v>2200</v>
      </c>
      <c r="H1550" t="s">
        <v>58326</v>
      </c>
    </row>
    <row r="1551" spans="1:8">
      <c r="A1551">
        <v>4043</v>
      </c>
      <c r="B1551" t="s">
        <v>1552</v>
      </c>
      <c r="C1551">
        <v>-35.215995999999997</v>
      </c>
      <c r="D1551">
        <v>149.09977699999999</v>
      </c>
      <c r="E1551" t="s">
        <v>7</v>
      </c>
      <c r="F1551" t="s">
        <v>8</v>
      </c>
      <c r="G1551">
        <v>2200</v>
      </c>
      <c r="H1551" t="s">
        <v>58326</v>
      </c>
    </row>
    <row r="1552" spans="1:8">
      <c r="A1552">
        <v>4044</v>
      </c>
      <c r="B1552" t="s">
        <v>1553</v>
      </c>
      <c r="C1552">
        <v>-35.213749</v>
      </c>
      <c r="D1552">
        <v>149.10153199999999</v>
      </c>
      <c r="E1552" t="s">
        <v>7</v>
      </c>
      <c r="F1552" t="s">
        <v>8</v>
      </c>
      <c r="G1552">
        <v>2207</v>
      </c>
      <c r="H1552" t="s">
        <v>58327</v>
      </c>
    </row>
    <row r="1553" spans="1:8">
      <c r="A1553">
        <v>4045</v>
      </c>
      <c r="B1553" t="s">
        <v>1554</v>
      </c>
      <c r="C1553">
        <v>-35.213734000000002</v>
      </c>
      <c r="D1553">
        <v>149.10136399999999</v>
      </c>
      <c r="E1553" t="s">
        <v>7</v>
      </c>
      <c r="F1553" t="s">
        <v>8</v>
      </c>
      <c r="G1553">
        <v>2574</v>
      </c>
      <c r="H1553" t="s">
        <v>58328</v>
      </c>
    </row>
    <row r="1554" spans="1:8">
      <c r="A1554">
        <v>4046</v>
      </c>
      <c r="B1554" t="s">
        <v>1555</v>
      </c>
      <c r="C1554">
        <v>-35.211193000000002</v>
      </c>
      <c r="D1554">
        <v>149.102036</v>
      </c>
      <c r="E1554" t="s">
        <v>7</v>
      </c>
      <c r="F1554" t="s">
        <v>8</v>
      </c>
      <c r="G1554">
        <v>2574</v>
      </c>
      <c r="H1554" t="s">
        <v>58328</v>
      </c>
    </row>
    <row r="1555" spans="1:8">
      <c r="A1555">
        <v>4047</v>
      </c>
      <c r="B1555" t="s">
        <v>1556</v>
      </c>
      <c r="C1555">
        <v>-35.211216</v>
      </c>
      <c r="D1555">
        <v>149.10189800000001</v>
      </c>
      <c r="E1555" t="s">
        <v>7</v>
      </c>
      <c r="F1555" t="s">
        <v>8</v>
      </c>
      <c r="G1555">
        <v>2574</v>
      </c>
      <c r="H1555" t="s">
        <v>58328</v>
      </c>
    </row>
    <row r="1556" spans="1:8">
      <c r="A1556">
        <v>4048</v>
      </c>
      <c r="B1556" t="s">
        <v>1557</v>
      </c>
      <c r="C1556">
        <v>-35.210208999999999</v>
      </c>
      <c r="D1556">
        <v>149.09951799999999</v>
      </c>
      <c r="E1556" t="s">
        <v>7</v>
      </c>
      <c r="F1556" t="s">
        <v>8</v>
      </c>
      <c r="G1556">
        <v>2574</v>
      </c>
      <c r="H1556" t="s">
        <v>58328</v>
      </c>
    </row>
    <row r="1557" spans="1:8">
      <c r="A1557">
        <v>4049</v>
      </c>
      <c r="B1557" t="s">
        <v>1558</v>
      </c>
      <c r="C1557">
        <v>-35.210281000000002</v>
      </c>
      <c r="D1557">
        <v>149.09938</v>
      </c>
      <c r="E1557" t="s">
        <v>7</v>
      </c>
      <c r="F1557" t="s">
        <v>8</v>
      </c>
      <c r="G1557">
        <v>2119</v>
      </c>
      <c r="H1557" t="s">
        <v>58329</v>
      </c>
    </row>
    <row r="1558" spans="1:8">
      <c r="A1558">
        <v>4050</v>
      </c>
      <c r="B1558" t="s">
        <v>1559</v>
      </c>
      <c r="C1558">
        <v>-35.208927000000003</v>
      </c>
      <c r="D1558">
        <v>149.095505</v>
      </c>
      <c r="E1558" t="s">
        <v>7</v>
      </c>
      <c r="F1558" t="s">
        <v>8</v>
      </c>
      <c r="G1558">
        <v>2119</v>
      </c>
      <c r="H1558" t="s">
        <v>58329</v>
      </c>
    </row>
    <row r="1559" spans="1:8">
      <c r="A1559">
        <v>4051</v>
      </c>
      <c r="B1559" t="s">
        <v>1560</v>
      </c>
      <c r="C1559">
        <v>-35.208919999999999</v>
      </c>
      <c r="D1559">
        <v>149.09588600000001</v>
      </c>
      <c r="E1559" t="s">
        <v>7</v>
      </c>
      <c r="F1559" t="s">
        <v>8</v>
      </c>
      <c r="G1559">
        <v>2119</v>
      </c>
      <c r="H1559" t="s">
        <v>58329</v>
      </c>
    </row>
    <row r="1560" spans="1:8">
      <c r="A1560">
        <v>4052</v>
      </c>
      <c r="B1560" t="s">
        <v>1561</v>
      </c>
      <c r="C1560">
        <v>-35.209721000000002</v>
      </c>
      <c r="D1560">
        <v>149.09350599999999</v>
      </c>
      <c r="E1560" t="s">
        <v>7</v>
      </c>
      <c r="F1560" t="s">
        <v>8</v>
      </c>
      <c r="G1560">
        <v>2786</v>
      </c>
      <c r="H1560" t="s">
        <v>58330</v>
      </c>
    </row>
    <row r="1561" spans="1:8">
      <c r="A1561">
        <v>4053</v>
      </c>
      <c r="B1561" t="s">
        <v>1562</v>
      </c>
      <c r="C1561">
        <v>-35.209857999999997</v>
      </c>
      <c r="D1561">
        <v>149.09347500000001</v>
      </c>
      <c r="E1561" t="s">
        <v>7</v>
      </c>
      <c r="F1561" t="s">
        <v>8</v>
      </c>
      <c r="G1561">
        <v>2786</v>
      </c>
      <c r="H1561" t="s">
        <v>58330</v>
      </c>
    </row>
    <row r="1562" spans="1:8">
      <c r="A1562">
        <v>4054</v>
      </c>
      <c r="B1562" t="s">
        <v>1563</v>
      </c>
      <c r="C1562">
        <v>-35.212592999999998</v>
      </c>
      <c r="D1562">
        <v>149.09115600000001</v>
      </c>
      <c r="E1562" t="s">
        <v>7</v>
      </c>
      <c r="F1562" t="s">
        <v>8</v>
      </c>
      <c r="G1562">
        <v>2518</v>
      </c>
      <c r="H1562" t="s">
        <v>58331</v>
      </c>
    </row>
    <row r="1563" spans="1:8">
      <c r="A1563">
        <v>4055</v>
      </c>
      <c r="B1563" t="s">
        <v>1564</v>
      </c>
      <c r="C1563">
        <v>-35.212676999999999</v>
      </c>
      <c r="D1563">
        <v>149.091049</v>
      </c>
      <c r="E1563" t="s">
        <v>7</v>
      </c>
      <c r="F1563" t="s">
        <v>8</v>
      </c>
      <c r="G1563">
        <v>2192</v>
      </c>
      <c r="H1563" t="s">
        <v>58332</v>
      </c>
    </row>
    <row r="1564" spans="1:8">
      <c r="A1564">
        <v>4056</v>
      </c>
      <c r="B1564" t="s">
        <v>1565</v>
      </c>
      <c r="C1564">
        <v>-35.212971000000003</v>
      </c>
      <c r="D1564">
        <v>149.094177</v>
      </c>
      <c r="E1564" t="s">
        <v>7</v>
      </c>
      <c r="F1564" t="s">
        <v>8</v>
      </c>
      <c r="G1564">
        <v>2192</v>
      </c>
      <c r="H1564" t="s">
        <v>58332</v>
      </c>
    </row>
    <row r="1565" spans="1:8">
      <c r="A1565">
        <v>4057</v>
      </c>
      <c r="B1565" t="s">
        <v>1566</v>
      </c>
      <c r="C1565">
        <v>-35.212940000000003</v>
      </c>
      <c r="D1565">
        <v>149.094742</v>
      </c>
      <c r="E1565" t="s">
        <v>7</v>
      </c>
      <c r="F1565" t="s">
        <v>8</v>
      </c>
      <c r="G1565">
        <v>2141</v>
      </c>
      <c r="H1565" t="s">
        <v>58333</v>
      </c>
    </row>
    <row r="1566" spans="1:8">
      <c r="A1566">
        <v>4058</v>
      </c>
      <c r="B1566" t="s">
        <v>1567</v>
      </c>
      <c r="C1566">
        <v>-35.213878999999999</v>
      </c>
      <c r="D1566">
        <v>149.09667999999999</v>
      </c>
      <c r="E1566" t="s">
        <v>7</v>
      </c>
      <c r="F1566" t="s">
        <v>8</v>
      </c>
      <c r="G1566">
        <v>2141</v>
      </c>
      <c r="H1566" t="s">
        <v>58333</v>
      </c>
    </row>
    <row r="1567" spans="1:8">
      <c r="A1567">
        <v>4059</v>
      </c>
      <c r="B1567" t="s">
        <v>1568</v>
      </c>
      <c r="C1567">
        <v>-35.214531000000001</v>
      </c>
      <c r="D1567">
        <v>149.09655799999999</v>
      </c>
      <c r="E1567" t="s">
        <v>7</v>
      </c>
      <c r="F1567" t="s">
        <v>8</v>
      </c>
      <c r="G1567">
        <v>2322</v>
      </c>
      <c r="H1567" t="s">
        <v>58334</v>
      </c>
    </row>
    <row r="1568" spans="1:8">
      <c r="A1568">
        <v>4060</v>
      </c>
      <c r="B1568" t="s">
        <v>1569</v>
      </c>
      <c r="C1568">
        <v>-35.215972999999998</v>
      </c>
      <c r="D1568">
        <v>149.09814499999999</v>
      </c>
      <c r="E1568" t="s">
        <v>7</v>
      </c>
      <c r="F1568" t="s">
        <v>8</v>
      </c>
      <c r="G1568">
        <v>2322</v>
      </c>
      <c r="H1568" t="s">
        <v>58334</v>
      </c>
    </row>
    <row r="1569" spans="1:8">
      <c r="A1569">
        <v>4061</v>
      </c>
      <c r="B1569" t="s">
        <v>1570</v>
      </c>
      <c r="C1569">
        <v>-35.215961</v>
      </c>
      <c r="D1569">
        <v>149.09780900000001</v>
      </c>
      <c r="E1569" t="s">
        <v>7</v>
      </c>
      <c r="F1569" t="s">
        <v>8</v>
      </c>
      <c r="G1569">
        <v>2322</v>
      </c>
      <c r="H1569" t="s">
        <v>58334</v>
      </c>
    </row>
    <row r="1570" spans="1:8">
      <c r="A1570">
        <v>4062</v>
      </c>
      <c r="B1570" t="s">
        <v>1571</v>
      </c>
      <c r="C1570">
        <v>-35.226219</v>
      </c>
      <c r="D1570">
        <v>149.058167</v>
      </c>
      <c r="E1570" t="s">
        <v>7</v>
      </c>
      <c r="F1570" t="s">
        <v>8</v>
      </c>
      <c r="G1570">
        <v>2081</v>
      </c>
      <c r="H1570" t="s">
        <v>58335</v>
      </c>
    </row>
    <row r="1571" spans="1:8">
      <c r="A1571">
        <v>4063</v>
      </c>
      <c r="B1571" t="s">
        <v>1572</v>
      </c>
      <c r="C1571">
        <v>-35.225963999999998</v>
      </c>
      <c r="D1571">
        <v>149.058502</v>
      </c>
      <c r="E1571" t="s">
        <v>7</v>
      </c>
      <c r="F1571" t="s">
        <v>8</v>
      </c>
      <c r="G1571">
        <v>2081</v>
      </c>
      <c r="H1571" t="s">
        <v>58335</v>
      </c>
    </row>
    <row r="1572" spans="1:8">
      <c r="A1572">
        <v>4064</v>
      </c>
      <c r="B1572" t="s">
        <v>1573</v>
      </c>
      <c r="C1572">
        <v>-35.224727999999999</v>
      </c>
      <c r="D1572">
        <v>149.054993</v>
      </c>
      <c r="E1572" t="s">
        <v>7</v>
      </c>
      <c r="F1572" t="s">
        <v>8</v>
      </c>
      <c r="G1572">
        <v>2535</v>
      </c>
      <c r="H1572" t="s">
        <v>58336</v>
      </c>
    </row>
    <row r="1573" spans="1:8">
      <c r="A1573">
        <v>4065</v>
      </c>
      <c r="B1573" t="s">
        <v>1574</v>
      </c>
      <c r="C1573">
        <v>-35.224789000000001</v>
      </c>
      <c r="D1573">
        <v>149.05514500000001</v>
      </c>
      <c r="E1573" t="s">
        <v>7</v>
      </c>
      <c r="F1573" t="s">
        <v>8</v>
      </c>
      <c r="G1573">
        <v>2209</v>
      </c>
      <c r="H1573" t="s">
        <v>58337</v>
      </c>
    </row>
    <row r="1574" spans="1:8">
      <c r="A1574">
        <v>4066</v>
      </c>
      <c r="B1574" t="s">
        <v>1575</v>
      </c>
      <c r="C1574">
        <v>-35.222824000000003</v>
      </c>
      <c r="D1574">
        <v>149.05488600000001</v>
      </c>
      <c r="E1574" t="s">
        <v>7</v>
      </c>
      <c r="F1574" t="s">
        <v>8</v>
      </c>
      <c r="G1574">
        <v>2209</v>
      </c>
      <c r="H1574" t="s">
        <v>58337</v>
      </c>
    </row>
    <row r="1575" spans="1:8">
      <c r="A1575">
        <v>4067</v>
      </c>
      <c r="B1575" t="s">
        <v>1576</v>
      </c>
      <c r="C1575">
        <v>-35.222748000000003</v>
      </c>
      <c r="D1575">
        <v>149.05502300000001</v>
      </c>
      <c r="E1575" t="s">
        <v>7</v>
      </c>
      <c r="F1575" t="s">
        <v>8</v>
      </c>
      <c r="G1575">
        <v>2209</v>
      </c>
      <c r="H1575" t="s">
        <v>58337</v>
      </c>
    </row>
    <row r="1576" spans="1:8">
      <c r="A1576">
        <v>4068</v>
      </c>
      <c r="B1576" t="s">
        <v>1577</v>
      </c>
      <c r="C1576">
        <v>-35.221539</v>
      </c>
      <c r="D1576">
        <v>149.054337</v>
      </c>
      <c r="E1576" t="s">
        <v>7</v>
      </c>
      <c r="F1576" t="s">
        <v>8</v>
      </c>
      <c r="G1576">
        <v>2207</v>
      </c>
      <c r="H1576" t="s">
        <v>58338</v>
      </c>
    </row>
    <row r="1577" spans="1:8">
      <c r="A1577">
        <v>4069</v>
      </c>
      <c r="B1577" t="s">
        <v>1578</v>
      </c>
      <c r="C1577">
        <v>-35.221161000000002</v>
      </c>
      <c r="D1577">
        <v>149.054337</v>
      </c>
      <c r="E1577" t="s">
        <v>7</v>
      </c>
      <c r="F1577" t="s">
        <v>8</v>
      </c>
      <c r="G1577">
        <v>2143</v>
      </c>
      <c r="H1577" t="s">
        <v>58339</v>
      </c>
    </row>
    <row r="1578" spans="1:8">
      <c r="A1578">
        <v>4070</v>
      </c>
      <c r="B1578" t="s">
        <v>1579</v>
      </c>
      <c r="C1578">
        <v>-35.218764999999998</v>
      </c>
      <c r="D1578">
        <v>149.05396999999999</v>
      </c>
      <c r="E1578" t="s">
        <v>7</v>
      </c>
      <c r="F1578" t="s">
        <v>8</v>
      </c>
      <c r="G1578">
        <v>2785</v>
      </c>
      <c r="H1578" t="s">
        <v>58340</v>
      </c>
    </row>
    <row r="1579" spans="1:8">
      <c r="A1579">
        <v>4071</v>
      </c>
      <c r="B1579" t="s">
        <v>1580</v>
      </c>
      <c r="C1579">
        <v>-35.218604999999997</v>
      </c>
      <c r="D1579">
        <v>149.05424500000001</v>
      </c>
      <c r="E1579" t="s">
        <v>7</v>
      </c>
      <c r="F1579" t="s">
        <v>8</v>
      </c>
      <c r="G1579">
        <v>2785</v>
      </c>
      <c r="H1579" t="s">
        <v>58340</v>
      </c>
    </row>
    <row r="1580" spans="1:8">
      <c r="A1580">
        <v>4072</v>
      </c>
      <c r="B1580" t="s">
        <v>1581</v>
      </c>
      <c r="C1580">
        <v>-35.212429</v>
      </c>
      <c r="D1580">
        <v>149.060699</v>
      </c>
      <c r="E1580" t="s">
        <v>7</v>
      </c>
      <c r="F1580" t="s">
        <v>8</v>
      </c>
      <c r="G1580">
        <v>2148</v>
      </c>
      <c r="H1580" t="s">
        <v>58341</v>
      </c>
    </row>
    <row r="1581" spans="1:8">
      <c r="A1581">
        <v>4073</v>
      </c>
      <c r="B1581" t="s">
        <v>1582</v>
      </c>
      <c r="C1581">
        <v>-35.212715000000003</v>
      </c>
      <c r="D1581">
        <v>149.06071499999999</v>
      </c>
      <c r="E1581" t="s">
        <v>7</v>
      </c>
      <c r="F1581" t="s">
        <v>8</v>
      </c>
      <c r="G1581">
        <v>2148</v>
      </c>
      <c r="H1581" t="s">
        <v>58341</v>
      </c>
    </row>
    <row r="1582" spans="1:8">
      <c r="A1582">
        <v>4074</v>
      </c>
      <c r="B1582" t="s">
        <v>1583</v>
      </c>
      <c r="C1582">
        <v>-35.209750999999997</v>
      </c>
      <c r="D1582">
        <v>149.061172</v>
      </c>
      <c r="E1582" t="s">
        <v>7</v>
      </c>
      <c r="F1582" t="s">
        <v>8</v>
      </c>
      <c r="G1582">
        <v>2148</v>
      </c>
      <c r="H1582" t="s">
        <v>58341</v>
      </c>
    </row>
    <row r="1583" spans="1:8">
      <c r="A1583">
        <v>4075</v>
      </c>
      <c r="B1583" t="s">
        <v>1584</v>
      </c>
      <c r="C1583">
        <v>-35.209735999999999</v>
      </c>
      <c r="D1583">
        <v>149.06135599999999</v>
      </c>
      <c r="E1583" t="s">
        <v>7</v>
      </c>
      <c r="F1583" t="s">
        <v>8</v>
      </c>
      <c r="G1583">
        <v>2148</v>
      </c>
      <c r="H1583" t="s">
        <v>58341</v>
      </c>
    </row>
    <row r="1584" spans="1:8">
      <c r="A1584">
        <v>4076</v>
      </c>
      <c r="B1584" t="s">
        <v>1585</v>
      </c>
      <c r="C1584">
        <v>-35.208199</v>
      </c>
      <c r="D1584">
        <v>149.06304900000001</v>
      </c>
      <c r="E1584" t="s">
        <v>7</v>
      </c>
      <c r="F1584" t="s">
        <v>8</v>
      </c>
      <c r="G1584">
        <v>2148</v>
      </c>
      <c r="H1584" t="s">
        <v>58341</v>
      </c>
    </row>
    <row r="1585" spans="1:8">
      <c r="A1585">
        <v>4077</v>
      </c>
      <c r="B1585" t="s">
        <v>1586</v>
      </c>
      <c r="C1585">
        <v>-35.208370000000002</v>
      </c>
      <c r="D1585">
        <v>149.06295800000001</v>
      </c>
      <c r="E1585" t="s">
        <v>7</v>
      </c>
      <c r="F1585" t="s">
        <v>8</v>
      </c>
      <c r="G1585">
        <v>2148</v>
      </c>
      <c r="H1585" t="s">
        <v>58341</v>
      </c>
    </row>
    <row r="1586" spans="1:8">
      <c r="A1586">
        <v>4078</v>
      </c>
      <c r="B1586" t="s">
        <v>1587</v>
      </c>
      <c r="C1586">
        <v>-35.206310000000002</v>
      </c>
      <c r="D1586">
        <v>149.06454500000001</v>
      </c>
      <c r="E1586" t="s">
        <v>7</v>
      </c>
      <c r="F1586" t="s">
        <v>8</v>
      </c>
      <c r="G1586">
        <v>2148</v>
      </c>
      <c r="H1586" t="s">
        <v>58341</v>
      </c>
    </row>
    <row r="1587" spans="1:8">
      <c r="A1587">
        <v>4079</v>
      </c>
      <c r="B1587" t="s">
        <v>1588</v>
      </c>
      <c r="C1587">
        <v>-35.206257000000001</v>
      </c>
      <c r="D1587">
        <v>149.064697</v>
      </c>
      <c r="E1587" t="s">
        <v>7</v>
      </c>
      <c r="F1587" t="s">
        <v>8</v>
      </c>
      <c r="G1587">
        <v>2148</v>
      </c>
      <c r="H1587" t="s">
        <v>58341</v>
      </c>
    </row>
    <row r="1588" spans="1:8">
      <c r="A1588">
        <v>4080</v>
      </c>
      <c r="B1588" t="s">
        <v>1589</v>
      </c>
      <c r="C1588">
        <v>-35.204861000000001</v>
      </c>
      <c r="D1588">
        <v>149.06369000000001</v>
      </c>
      <c r="E1588" t="s">
        <v>7</v>
      </c>
      <c r="F1588" t="s">
        <v>8</v>
      </c>
      <c r="G1588">
        <v>2148</v>
      </c>
      <c r="H1588" t="s">
        <v>58341</v>
      </c>
    </row>
    <row r="1589" spans="1:8">
      <c r="A1589">
        <v>4081</v>
      </c>
      <c r="B1589" t="s">
        <v>1590</v>
      </c>
      <c r="C1589">
        <v>-35.205050999999997</v>
      </c>
      <c r="D1589">
        <v>149.06376599999999</v>
      </c>
      <c r="E1589" t="s">
        <v>7</v>
      </c>
      <c r="F1589" t="s">
        <v>8</v>
      </c>
      <c r="G1589">
        <v>2774</v>
      </c>
      <c r="H1589" t="s">
        <v>58342</v>
      </c>
    </row>
    <row r="1590" spans="1:8">
      <c r="A1590">
        <v>4082</v>
      </c>
      <c r="B1590" t="s">
        <v>1591</v>
      </c>
      <c r="C1590">
        <v>-35.202835</v>
      </c>
      <c r="D1590">
        <v>149.06527700000001</v>
      </c>
      <c r="E1590" t="s">
        <v>7</v>
      </c>
      <c r="F1590" t="s">
        <v>8</v>
      </c>
      <c r="G1590">
        <v>2774</v>
      </c>
      <c r="H1590" t="s">
        <v>58342</v>
      </c>
    </row>
    <row r="1591" spans="1:8">
      <c r="A1591">
        <v>4083</v>
      </c>
      <c r="B1591" t="s">
        <v>1592</v>
      </c>
      <c r="C1591">
        <v>-35.202595000000002</v>
      </c>
      <c r="D1591">
        <v>149.065674</v>
      </c>
      <c r="E1591" t="s">
        <v>7</v>
      </c>
      <c r="F1591" t="s">
        <v>8</v>
      </c>
      <c r="G1591">
        <v>2774</v>
      </c>
      <c r="H1591" t="s">
        <v>58342</v>
      </c>
    </row>
    <row r="1592" spans="1:8">
      <c r="A1592">
        <v>4084</v>
      </c>
      <c r="B1592" t="s">
        <v>1593</v>
      </c>
      <c r="C1592">
        <v>-35.200623</v>
      </c>
      <c r="D1592">
        <v>149.06599399999999</v>
      </c>
      <c r="E1592" t="s">
        <v>7</v>
      </c>
      <c r="F1592" t="s">
        <v>8</v>
      </c>
      <c r="G1592">
        <v>2774</v>
      </c>
      <c r="H1592" t="s">
        <v>58342</v>
      </c>
    </row>
    <row r="1593" spans="1:8">
      <c r="A1593">
        <v>4085</v>
      </c>
      <c r="B1593" t="s">
        <v>1594</v>
      </c>
      <c r="C1593">
        <v>-35.200133999999998</v>
      </c>
      <c r="D1593">
        <v>149.06582599999999</v>
      </c>
      <c r="E1593" t="s">
        <v>7</v>
      </c>
      <c r="F1593" t="s">
        <v>8</v>
      </c>
      <c r="G1593">
        <v>2774</v>
      </c>
      <c r="H1593" t="s">
        <v>58342</v>
      </c>
    </row>
    <row r="1594" spans="1:8">
      <c r="A1594">
        <v>4086</v>
      </c>
      <c r="B1594" t="s">
        <v>1595</v>
      </c>
      <c r="C1594">
        <v>-35.199291000000002</v>
      </c>
      <c r="D1594">
        <v>149.063354</v>
      </c>
      <c r="E1594" t="s">
        <v>7</v>
      </c>
      <c r="F1594" t="s">
        <v>8</v>
      </c>
      <c r="G1594">
        <v>2541</v>
      </c>
      <c r="H1594" t="s">
        <v>58343</v>
      </c>
    </row>
    <row r="1595" spans="1:8">
      <c r="A1595">
        <v>4087</v>
      </c>
      <c r="B1595" t="s">
        <v>1596</v>
      </c>
      <c r="C1595">
        <v>-35.199275999999998</v>
      </c>
      <c r="D1595">
        <v>149.062805</v>
      </c>
      <c r="E1595" t="s">
        <v>7</v>
      </c>
      <c r="F1595" t="s">
        <v>8</v>
      </c>
      <c r="G1595">
        <v>2533</v>
      </c>
      <c r="H1595" t="s">
        <v>58344</v>
      </c>
    </row>
    <row r="1596" spans="1:8">
      <c r="A1596">
        <v>4088</v>
      </c>
      <c r="B1596" t="s">
        <v>1597</v>
      </c>
      <c r="C1596">
        <v>-35.243747999999997</v>
      </c>
      <c r="D1596">
        <v>149.05500799999999</v>
      </c>
      <c r="E1596" t="s">
        <v>7</v>
      </c>
      <c r="F1596" t="s">
        <v>8</v>
      </c>
      <c r="G1596">
        <v>2533</v>
      </c>
      <c r="H1596" t="s">
        <v>58344</v>
      </c>
    </row>
    <row r="1597" spans="1:8">
      <c r="A1597">
        <v>4089</v>
      </c>
      <c r="B1597" t="s">
        <v>1598</v>
      </c>
      <c r="C1597">
        <v>-35.197792</v>
      </c>
      <c r="D1597">
        <v>149.060562</v>
      </c>
      <c r="E1597" t="s">
        <v>7</v>
      </c>
      <c r="F1597" t="s">
        <v>8</v>
      </c>
      <c r="G1597">
        <v>2022</v>
      </c>
      <c r="H1597" t="s">
        <v>58345</v>
      </c>
    </row>
    <row r="1598" spans="1:8">
      <c r="A1598">
        <v>4090</v>
      </c>
      <c r="B1598" t="s">
        <v>1599</v>
      </c>
      <c r="C1598">
        <v>-35.197510000000001</v>
      </c>
      <c r="D1598">
        <v>149.06059300000001</v>
      </c>
      <c r="E1598" t="s">
        <v>7</v>
      </c>
      <c r="F1598" t="s">
        <v>8</v>
      </c>
      <c r="G1598">
        <v>2022</v>
      </c>
      <c r="H1598" t="s">
        <v>58345</v>
      </c>
    </row>
    <row r="1599" spans="1:8">
      <c r="A1599">
        <v>4091</v>
      </c>
      <c r="B1599" t="s">
        <v>1600</v>
      </c>
      <c r="C1599">
        <v>-35.194781999999996</v>
      </c>
      <c r="D1599">
        <v>149.06062299999999</v>
      </c>
      <c r="E1599" t="s">
        <v>7</v>
      </c>
      <c r="F1599" t="s">
        <v>8</v>
      </c>
      <c r="G1599">
        <v>2022</v>
      </c>
      <c r="H1599" t="s">
        <v>58345</v>
      </c>
    </row>
    <row r="1600" spans="1:8">
      <c r="A1600">
        <v>4092</v>
      </c>
      <c r="B1600" t="s">
        <v>1601</v>
      </c>
      <c r="C1600">
        <v>-35.194954000000003</v>
      </c>
      <c r="D1600">
        <v>149.06073000000001</v>
      </c>
      <c r="E1600" t="s">
        <v>7</v>
      </c>
      <c r="F1600" t="s">
        <v>8</v>
      </c>
      <c r="G1600">
        <v>2284</v>
      </c>
      <c r="H1600" t="s">
        <v>58346</v>
      </c>
    </row>
    <row r="1601" spans="1:8">
      <c r="A1601">
        <v>4093</v>
      </c>
      <c r="B1601" t="s">
        <v>1602</v>
      </c>
      <c r="C1601">
        <v>-35.194771000000003</v>
      </c>
      <c r="D1601">
        <v>149.06376599999999</v>
      </c>
      <c r="E1601" t="s">
        <v>7</v>
      </c>
      <c r="F1601" t="s">
        <v>8</v>
      </c>
      <c r="G1601">
        <v>2284</v>
      </c>
      <c r="H1601" t="s">
        <v>58346</v>
      </c>
    </row>
    <row r="1602" spans="1:8">
      <c r="A1602">
        <v>4094</v>
      </c>
      <c r="B1602" t="s">
        <v>1603</v>
      </c>
      <c r="C1602">
        <v>-35.194878000000003</v>
      </c>
      <c r="D1602">
        <v>149.06373600000001</v>
      </c>
      <c r="E1602" t="s">
        <v>7</v>
      </c>
      <c r="F1602" t="s">
        <v>8</v>
      </c>
      <c r="G1602">
        <v>2576</v>
      </c>
      <c r="H1602" t="s">
        <v>58347</v>
      </c>
    </row>
    <row r="1603" spans="1:8">
      <c r="A1603">
        <v>4095</v>
      </c>
      <c r="B1603" t="s">
        <v>1604</v>
      </c>
      <c r="C1603">
        <v>-35.196795999999999</v>
      </c>
      <c r="D1603">
        <v>149.06596400000001</v>
      </c>
      <c r="E1603" t="s">
        <v>7</v>
      </c>
      <c r="F1603" t="s">
        <v>8</v>
      </c>
      <c r="G1603">
        <v>2576</v>
      </c>
      <c r="H1603" t="s">
        <v>58347</v>
      </c>
    </row>
    <row r="1604" spans="1:8">
      <c r="A1604">
        <v>4096</v>
      </c>
      <c r="B1604" t="s">
        <v>1605</v>
      </c>
      <c r="C1604">
        <v>-35.196658999999997</v>
      </c>
      <c r="D1604">
        <v>149.06582599999999</v>
      </c>
      <c r="E1604" t="s">
        <v>7</v>
      </c>
      <c r="F1604" t="s">
        <v>8</v>
      </c>
      <c r="G1604">
        <v>2576</v>
      </c>
      <c r="H1604" t="s">
        <v>58347</v>
      </c>
    </row>
    <row r="1605" spans="1:8">
      <c r="A1605">
        <v>4097</v>
      </c>
      <c r="B1605" t="s">
        <v>1606</v>
      </c>
      <c r="C1605">
        <v>-35.197685</v>
      </c>
      <c r="D1605">
        <v>149.06875600000001</v>
      </c>
      <c r="E1605" t="s">
        <v>7</v>
      </c>
      <c r="F1605" t="s">
        <v>8</v>
      </c>
      <c r="G1605">
        <v>2576</v>
      </c>
      <c r="H1605" t="s">
        <v>58347</v>
      </c>
    </row>
    <row r="1606" spans="1:8">
      <c r="A1606">
        <v>4098</v>
      </c>
      <c r="B1606" t="s">
        <v>1607</v>
      </c>
      <c r="C1606">
        <v>-35.197842000000001</v>
      </c>
      <c r="D1606">
        <v>149.06875600000001</v>
      </c>
      <c r="E1606" t="s">
        <v>7</v>
      </c>
      <c r="F1606" t="s">
        <v>8</v>
      </c>
      <c r="G1606">
        <v>2576</v>
      </c>
      <c r="H1606" t="s">
        <v>58347</v>
      </c>
    </row>
    <row r="1607" spans="1:8">
      <c r="A1607">
        <v>4099</v>
      </c>
      <c r="B1607" t="s">
        <v>1608</v>
      </c>
      <c r="C1607">
        <v>-35.197090000000003</v>
      </c>
      <c r="D1607">
        <v>149.07054099999999</v>
      </c>
      <c r="E1607" t="s">
        <v>7</v>
      </c>
      <c r="F1607" t="s">
        <v>8</v>
      </c>
      <c r="G1607">
        <v>2576</v>
      </c>
      <c r="H1607" t="s">
        <v>58347</v>
      </c>
    </row>
    <row r="1608" spans="1:8">
      <c r="A1608">
        <v>4101</v>
      </c>
      <c r="B1608" t="s">
        <v>1609</v>
      </c>
      <c r="C1608">
        <v>-35.197243</v>
      </c>
      <c r="D1608">
        <v>149.07064800000001</v>
      </c>
      <c r="E1608" t="s">
        <v>7</v>
      </c>
      <c r="F1608" t="s">
        <v>8</v>
      </c>
      <c r="G1608">
        <v>2335</v>
      </c>
      <c r="H1608" t="s">
        <v>58348</v>
      </c>
    </row>
    <row r="1609" spans="1:8">
      <c r="A1609">
        <v>4102</v>
      </c>
      <c r="B1609" t="s">
        <v>1610</v>
      </c>
      <c r="C1609">
        <v>-35.198647000000001</v>
      </c>
      <c r="D1609">
        <v>149.072754</v>
      </c>
      <c r="E1609" t="s">
        <v>7</v>
      </c>
      <c r="F1609" t="s">
        <v>8</v>
      </c>
      <c r="G1609">
        <v>2335</v>
      </c>
      <c r="H1609" t="s">
        <v>58348</v>
      </c>
    </row>
    <row r="1610" spans="1:8">
      <c r="A1610">
        <v>4103</v>
      </c>
      <c r="B1610" t="s">
        <v>1611</v>
      </c>
      <c r="C1610">
        <v>-35.198639</v>
      </c>
      <c r="D1610">
        <v>149.07257100000001</v>
      </c>
      <c r="E1610" t="s">
        <v>7</v>
      </c>
      <c r="F1610" t="s">
        <v>8</v>
      </c>
      <c r="G1610">
        <v>2292</v>
      </c>
      <c r="H1610" t="s">
        <v>58349</v>
      </c>
    </row>
    <row r="1611" spans="1:8">
      <c r="A1611">
        <v>4104</v>
      </c>
      <c r="B1611" t="s">
        <v>1612</v>
      </c>
      <c r="C1611">
        <v>-35.200394000000003</v>
      </c>
      <c r="D1611">
        <v>149.07273900000001</v>
      </c>
      <c r="E1611" t="s">
        <v>7</v>
      </c>
      <c r="F1611" t="s">
        <v>8</v>
      </c>
      <c r="G1611">
        <v>2292</v>
      </c>
      <c r="H1611" t="s">
        <v>58349</v>
      </c>
    </row>
    <row r="1612" spans="1:8">
      <c r="A1612">
        <v>4105</v>
      </c>
      <c r="B1612" t="s">
        <v>1613</v>
      </c>
      <c r="C1612">
        <v>-35.200282999999999</v>
      </c>
      <c r="D1612">
        <v>149.07270800000001</v>
      </c>
      <c r="E1612" t="s">
        <v>7</v>
      </c>
      <c r="F1612" t="s">
        <v>8</v>
      </c>
      <c r="G1612">
        <v>2292</v>
      </c>
      <c r="H1612" t="s">
        <v>58349</v>
      </c>
    </row>
    <row r="1613" spans="1:8">
      <c r="A1613">
        <v>4106</v>
      </c>
      <c r="B1613" t="s">
        <v>1614</v>
      </c>
      <c r="C1613">
        <v>-35.211863999999998</v>
      </c>
      <c r="D1613">
        <v>149.08461</v>
      </c>
      <c r="E1613" t="s">
        <v>7</v>
      </c>
      <c r="F1613" t="s">
        <v>8</v>
      </c>
      <c r="G1613">
        <v>2292</v>
      </c>
      <c r="H1613" t="s">
        <v>58349</v>
      </c>
    </row>
    <row r="1614" spans="1:8">
      <c r="A1614">
        <v>4111</v>
      </c>
      <c r="B1614" t="s">
        <v>1615</v>
      </c>
      <c r="C1614">
        <v>-35.209102999999999</v>
      </c>
      <c r="D1614">
        <v>149.07324199999999</v>
      </c>
      <c r="E1614" t="s">
        <v>7</v>
      </c>
      <c r="F1614" t="s">
        <v>8</v>
      </c>
      <c r="G1614">
        <v>2784</v>
      </c>
      <c r="H1614" t="s">
        <v>58350</v>
      </c>
    </row>
    <row r="1615" spans="1:8">
      <c r="A1615">
        <v>4112</v>
      </c>
      <c r="B1615" t="s">
        <v>1616</v>
      </c>
      <c r="C1615">
        <v>-35.209266999999997</v>
      </c>
      <c r="D1615">
        <v>149.07318100000001</v>
      </c>
      <c r="E1615" t="s">
        <v>7</v>
      </c>
      <c r="F1615" t="s">
        <v>8</v>
      </c>
      <c r="G1615">
        <v>2784</v>
      </c>
      <c r="H1615" t="s">
        <v>58350</v>
      </c>
    </row>
    <row r="1616" spans="1:8">
      <c r="A1616">
        <v>4113</v>
      </c>
      <c r="B1616" t="s">
        <v>1617</v>
      </c>
      <c r="C1616">
        <v>-35.207436000000001</v>
      </c>
      <c r="D1616">
        <v>149.075165</v>
      </c>
      <c r="E1616" t="s">
        <v>7</v>
      </c>
      <c r="F1616" t="s">
        <v>8</v>
      </c>
      <c r="G1616">
        <v>2516</v>
      </c>
      <c r="H1616" t="s">
        <v>58351</v>
      </c>
    </row>
    <row r="1617" spans="1:8">
      <c r="A1617">
        <v>4114</v>
      </c>
      <c r="B1617" t="s">
        <v>1618</v>
      </c>
      <c r="C1617">
        <v>-35.207771000000001</v>
      </c>
      <c r="D1617">
        <v>149.07498200000001</v>
      </c>
      <c r="E1617" t="s">
        <v>7</v>
      </c>
      <c r="F1617" t="s">
        <v>8</v>
      </c>
      <c r="G1617">
        <v>2516</v>
      </c>
      <c r="H1617" t="s">
        <v>58351</v>
      </c>
    </row>
    <row r="1618" spans="1:8">
      <c r="A1618">
        <v>4115</v>
      </c>
      <c r="B1618" t="s">
        <v>1619</v>
      </c>
      <c r="C1618">
        <v>-35.207408999999998</v>
      </c>
      <c r="D1618">
        <v>149.07960499999999</v>
      </c>
      <c r="E1618" t="s">
        <v>7</v>
      </c>
      <c r="F1618" t="s">
        <v>8</v>
      </c>
      <c r="G1618">
        <v>2516</v>
      </c>
      <c r="H1618" t="s">
        <v>58351</v>
      </c>
    </row>
    <row r="1619" spans="1:8">
      <c r="A1619">
        <v>4116</v>
      </c>
      <c r="B1619" t="s">
        <v>1620</v>
      </c>
      <c r="C1619">
        <v>-35.207520000000002</v>
      </c>
      <c r="D1619">
        <v>149.079971</v>
      </c>
      <c r="E1619" t="s">
        <v>7</v>
      </c>
      <c r="F1619" t="s">
        <v>8</v>
      </c>
      <c r="G1619">
        <v>2516</v>
      </c>
      <c r="H1619" t="s">
        <v>58351</v>
      </c>
    </row>
    <row r="1620" spans="1:8">
      <c r="A1620">
        <v>4119</v>
      </c>
      <c r="B1620" t="s">
        <v>1621</v>
      </c>
      <c r="C1620">
        <v>-35.210132999999999</v>
      </c>
      <c r="D1620">
        <v>149.081863</v>
      </c>
      <c r="E1620" t="s">
        <v>7</v>
      </c>
      <c r="F1620" t="s">
        <v>8</v>
      </c>
      <c r="G1620">
        <v>2578</v>
      </c>
      <c r="H1620" t="s">
        <v>58352</v>
      </c>
    </row>
    <row r="1621" spans="1:8">
      <c r="A1621">
        <v>4120</v>
      </c>
      <c r="B1621" t="s">
        <v>1622</v>
      </c>
      <c r="C1621">
        <v>-35.210068</v>
      </c>
      <c r="D1621">
        <v>149.08180200000001</v>
      </c>
      <c r="E1621" t="s">
        <v>7</v>
      </c>
      <c r="F1621" t="s">
        <v>8</v>
      </c>
      <c r="G1621">
        <v>2578</v>
      </c>
      <c r="H1621" t="s">
        <v>58352</v>
      </c>
    </row>
    <row r="1622" spans="1:8">
      <c r="A1622">
        <v>4121</v>
      </c>
      <c r="B1622" t="s">
        <v>1623</v>
      </c>
      <c r="C1622">
        <v>-35.211776999999998</v>
      </c>
      <c r="D1622">
        <v>149.08137500000001</v>
      </c>
      <c r="E1622" t="s">
        <v>7</v>
      </c>
      <c r="F1622" t="s">
        <v>8</v>
      </c>
      <c r="G1622">
        <v>2576</v>
      </c>
      <c r="H1622" t="s">
        <v>58353</v>
      </c>
    </row>
    <row r="1623" spans="1:8">
      <c r="A1623">
        <v>4122</v>
      </c>
      <c r="B1623" t="s">
        <v>1624</v>
      </c>
      <c r="C1623">
        <v>-35.211562999999998</v>
      </c>
      <c r="D1623">
        <v>149.08135999999999</v>
      </c>
      <c r="E1623" t="s">
        <v>7</v>
      </c>
      <c r="F1623" t="s">
        <v>8</v>
      </c>
      <c r="G1623">
        <v>2576</v>
      </c>
      <c r="H1623" t="s">
        <v>58353</v>
      </c>
    </row>
    <row r="1624" spans="1:8">
      <c r="A1624">
        <v>4123</v>
      </c>
      <c r="B1624" t="s">
        <v>1625</v>
      </c>
      <c r="C1624">
        <v>-35.213146000000002</v>
      </c>
      <c r="D1624">
        <v>149.07908599999999</v>
      </c>
      <c r="E1624" t="s">
        <v>7</v>
      </c>
      <c r="F1624" t="s">
        <v>8</v>
      </c>
      <c r="G1624">
        <v>2134</v>
      </c>
      <c r="H1624" t="s">
        <v>58354</v>
      </c>
    </row>
    <row r="1625" spans="1:8">
      <c r="A1625">
        <v>4124</v>
      </c>
      <c r="B1625" t="s">
        <v>1626</v>
      </c>
      <c r="C1625">
        <v>-35.213062000000001</v>
      </c>
      <c r="D1625">
        <v>149.07913199999999</v>
      </c>
      <c r="E1625" t="s">
        <v>7</v>
      </c>
      <c r="F1625" t="s">
        <v>8</v>
      </c>
      <c r="G1625">
        <v>2134</v>
      </c>
      <c r="H1625" t="s">
        <v>58354</v>
      </c>
    </row>
    <row r="1626" spans="1:8">
      <c r="A1626">
        <v>4125</v>
      </c>
      <c r="B1626" t="s">
        <v>1627</v>
      </c>
      <c r="C1626">
        <v>-35.212910000000001</v>
      </c>
      <c r="D1626">
        <v>149.07656900000001</v>
      </c>
      <c r="E1626" t="s">
        <v>7</v>
      </c>
      <c r="F1626" t="s">
        <v>8</v>
      </c>
      <c r="G1626">
        <v>2166</v>
      </c>
      <c r="H1626" t="s">
        <v>58355</v>
      </c>
    </row>
    <row r="1627" spans="1:8">
      <c r="A1627">
        <v>4126</v>
      </c>
      <c r="B1627" t="s">
        <v>1628</v>
      </c>
      <c r="C1627">
        <v>-35.212829999999997</v>
      </c>
      <c r="D1627">
        <v>149.07664500000001</v>
      </c>
      <c r="E1627" t="s">
        <v>7</v>
      </c>
      <c r="F1627" t="s">
        <v>8</v>
      </c>
      <c r="G1627">
        <v>2166</v>
      </c>
      <c r="H1627" t="s">
        <v>58355</v>
      </c>
    </row>
    <row r="1628" spans="1:8">
      <c r="A1628">
        <v>4127</v>
      </c>
      <c r="B1628" t="s">
        <v>1629</v>
      </c>
      <c r="C1628">
        <v>-35.213566</v>
      </c>
      <c r="D1628">
        <v>149.072968</v>
      </c>
      <c r="E1628" t="s">
        <v>7</v>
      </c>
      <c r="F1628" t="s">
        <v>8</v>
      </c>
      <c r="G1628">
        <v>2166</v>
      </c>
      <c r="H1628" t="s">
        <v>58355</v>
      </c>
    </row>
    <row r="1629" spans="1:8">
      <c r="A1629">
        <v>4128</v>
      </c>
      <c r="B1629" t="s">
        <v>1630</v>
      </c>
      <c r="C1629">
        <v>-35.213329000000002</v>
      </c>
      <c r="D1629">
        <v>149.07318100000001</v>
      </c>
      <c r="E1629" t="s">
        <v>7</v>
      </c>
      <c r="F1629" t="s">
        <v>8</v>
      </c>
      <c r="G1629">
        <v>2166</v>
      </c>
      <c r="H1629" t="s">
        <v>58355</v>
      </c>
    </row>
    <row r="1630" spans="1:8">
      <c r="A1630">
        <v>4129</v>
      </c>
      <c r="B1630" t="s">
        <v>1631</v>
      </c>
      <c r="C1630">
        <v>-35.214686999999998</v>
      </c>
      <c r="D1630">
        <v>149.07324199999999</v>
      </c>
      <c r="E1630" t="s">
        <v>7</v>
      </c>
      <c r="F1630" t="s">
        <v>8</v>
      </c>
      <c r="G1630">
        <v>2166</v>
      </c>
      <c r="H1630" t="s">
        <v>58355</v>
      </c>
    </row>
    <row r="1631" spans="1:8">
      <c r="A1631">
        <v>4130</v>
      </c>
      <c r="B1631" t="s">
        <v>1632</v>
      </c>
      <c r="C1631">
        <v>-35.215083999999997</v>
      </c>
      <c r="D1631">
        <v>149.073441</v>
      </c>
      <c r="E1631" t="s">
        <v>7</v>
      </c>
      <c r="F1631" t="s">
        <v>8</v>
      </c>
      <c r="G1631">
        <v>2142</v>
      </c>
      <c r="H1631" t="s">
        <v>58356</v>
      </c>
    </row>
    <row r="1632" spans="1:8">
      <c r="A1632">
        <v>4131</v>
      </c>
      <c r="B1632" t="s">
        <v>1633</v>
      </c>
      <c r="C1632">
        <v>-35.217426000000003</v>
      </c>
      <c r="D1632">
        <v>149.073883</v>
      </c>
      <c r="E1632" t="s">
        <v>7</v>
      </c>
      <c r="F1632" t="s">
        <v>8</v>
      </c>
      <c r="G1632">
        <v>2560</v>
      </c>
      <c r="H1632" t="s">
        <v>58357</v>
      </c>
    </row>
    <row r="1633" spans="1:8">
      <c r="A1633">
        <v>4132</v>
      </c>
      <c r="B1633" t="s">
        <v>1634</v>
      </c>
      <c r="C1633">
        <v>-35.217509999999997</v>
      </c>
      <c r="D1633">
        <v>149.07371499999999</v>
      </c>
      <c r="E1633" t="s">
        <v>7</v>
      </c>
      <c r="F1633" t="s">
        <v>8</v>
      </c>
      <c r="G1633">
        <v>2560</v>
      </c>
      <c r="H1633" t="s">
        <v>58357</v>
      </c>
    </row>
    <row r="1634" spans="1:8">
      <c r="A1634">
        <v>4133</v>
      </c>
      <c r="B1634" t="s">
        <v>1635</v>
      </c>
      <c r="C1634">
        <v>-35.219521</v>
      </c>
      <c r="D1634">
        <v>149.072159</v>
      </c>
      <c r="E1634" t="s">
        <v>7</v>
      </c>
      <c r="F1634" t="s">
        <v>8</v>
      </c>
      <c r="G1634">
        <v>2560</v>
      </c>
      <c r="H1634" t="s">
        <v>58357</v>
      </c>
    </row>
    <row r="1635" spans="1:8">
      <c r="A1635">
        <v>4134</v>
      </c>
      <c r="B1635" t="s">
        <v>1636</v>
      </c>
      <c r="C1635">
        <v>-35.219425000000001</v>
      </c>
      <c r="D1635">
        <v>149.072067</v>
      </c>
      <c r="E1635" t="s">
        <v>7</v>
      </c>
      <c r="F1635" t="s">
        <v>8</v>
      </c>
      <c r="G1635">
        <v>2560</v>
      </c>
      <c r="H1635" t="s">
        <v>58357</v>
      </c>
    </row>
    <row r="1636" spans="1:8">
      <c r="A1636">
        <v>4135</v>
      </c>
      <c r="B1636" t="s">
        <v>1637</v>
      </c>
      <c r="C1636">
        <v>-35.222209999999997</v>
      </c>
      <c r="D1636">
        <v>149.07316599999999</v>
      </c>
      <c r="E1636" t="s">
        <v>7</v>
      </c>
      <c r="F1636" t="s">
        <v>8</v>
      </c>
      <c r="G1636">
        <v>2560</v>
      </c>
      <c r="H1636" t="s">
        <v>58357</v>
      </c>
    </row>
    <row r="1637" spans="1:8">
      <c r="A1637">
        <v>4136</v>
      </c>
      <c r="B1637" t="s">
        <v>1638</v>
      </c>
      <c r="C1637">
        <v>-35.222304999999999</v>
      </c>
      <c r="D1637">
        <v>149.073059</v>
      </c>
      <c r="E1637" t="s">
        <v>7</v>
      </c>
      <c r="F1637" t="s">
        <v>8</v>
      </c>
      <c r="G1637">
        <v>2560</v>
      </c>
      <c r="H1637" t="s">
        <v>58357</v>
      </c>
    </row>
    <row r="1638" spans="1:8">
      <c r="A1638">
        <v>4137</v>
      </c>
      <c r="B1638" t="s">
        <v>1639</v>
      </c>
      <c r="C1638">
        <v>-35.222149000000002</v>
      </c>
      <c r="D1638">
        <v>149.07463100000001</v>
      </c>
      <c r="E1638" t="s">
        <v>7</v>
      </c>
      <c r="F1638" t="s">
        <v>8</v>
      </c>
      <c r="G1638">
        <v>2560</v>
      </c>
      <c r="H1638" t="s">
        <v>58357</v>
      </c>
    </row>
    <row r="1639" spans="1:8">
      <c r="A1639">
        <v>4138</v>
      </c>
      <c r="B1639" t="s">
        <v>1640</v>
      </c>
      <c r="C1639">
        <v>-35.222316999999997</v>
      </c>
      <c r="D1639">
        <v>149.07453899999999</v>
      </c>
      <c r="E1639" t="s">
        <v>7</v>
      </c>
      <c r="F1639" t="s">
        <v>8</v>
      </c>
      <c r="G1639">
        <v>2194</v>
      </c>
      <c r="H1639" t="s">
        <v>58358</v>
      </c>
    </row>
    <row r="1640" spans="1:8">
      <c r="A1640">
        <v>4139</v>
      </c>
      <c r="B1640" t="s">
        <v>1641</v>
      </c>
      <c r="C1640">
        <v>-35.220806000000003</v>
      </c>
      <c r="D1640">
        <v>149.07607999999999</v>
      </c>
      <c r="E1640" t="s">
        <v>7</v>
      </c>
      <c r="F1640" t="s">
        <v>8</v>
      </c>
      <c r="G1640">
        <v>2194</v>
      </c>
      <c r="H1640" t="s">
        <v>58358</v>
      </c>
    </row>
    <row r="1641" spans="1:8">
      <c r="A1641">
        <v>4140</v>
      </c>
      <c r="B1641" t="s">
        <v>1642</v>
      </c>
      <c r="C1641">
        <v>-35.220889999999997</v>
      </c>
      <c r="D1641">
        <v>149.07617200000001</v>
      </c>
      <c r="E1641" t="s">
        <v>7</v>
      </c>
      <c r="F1641" t="s">
        <v>8</v>
      </c>
      <c r="G1641">
        <v>2166</v>
      </c>
      <c r="H1641" t="s">
        <v>58359</v>
      </c>
    </row>
    <row r="1642" spans="1:8">
      <c r="A1642">
        <v>4141</v>
      </c>
      <c r="B1642" t="s">
        <v>1643</v>
      </c>
      <c r="C1642">
        <v>-35.219704</v>
      </c>
      <c r="D1642">
        <v>149.078461</v>
      </c>
      <c r="E1642" t="s">
        <v>7</v>
      </c>
      <c r="F1642" t="s">
        <v>8</v>
      </c>
      <c r="G1642">
        <v>2166</v>
      </c>
      <c r="H1642" t="s">
        <v>58359</v>
      </c>
    </row>
    <row r="1643" spans="1:8">
      <c r="A1643">
        <v>4142</v>
      </c>
      <c r="B1643" t="s">
        <v>1644</v>
      </c>
      <c r="C1643">
        <v>-35.219852000000003</v>
      </c>
      <c r="D1643">
        <v>149.07870500000001</v>
      </c>
      <c r="E1643" t="s">
        <v>7</v>
      </c>
      <c r="F1643" t="s">
        <v>8</v>
      </c>
      <c r="G1643">
        <v>2166</v>
      </c>
      <c r="H1643" t="s">
        <v>58359</v>
      </c>
    </row>
    <row r="1644" spans="1:8">
      <c r="A1644">
        <v>4143</v>
      </c>
      <c r="B1644" t="s">
        <v>1645</v>
      </c>
      <c r="C1644">
        <v>-35.238232000000004</v>
      </c>
      <c r="D1644">
        <v>149.07688899999999</v>
      </c>
      <c r="E1644" t="s">
        <v>7</v>
      </c>
      <c r="F1644" t="s">
        <v>8</v>
      </c>
      <c r="G1644">
        <v>2166</v>
      </c>
      <c r="H1644" t="s">
        <v>58359</v>
      </c>
    </row>
    <row r="1645" spans="1:8">
      <c r="A1645">
        <v>4144</v>
      </c>
      <c r="B1645" t="s">
        <v>1646</v>
      </c>
      <c r="C1645">
        <v>-35.237502999999997</v>
      </c>
      <c r="D1645">
        <v>149.07692</v>
      </c>
      <c r="E1645" t="s">
        <v>7</v>
      </c>
      <c r="F1645" t="s">
        <v>8</v>
      </c>
      <c r="G1645">
        <v>2193</v>
      </c>
      <c r="H1645" t="s">
        <v>58360</v>
      </c>
    </row>
    <row r="1646" spans="1:8">
      <c r="A1646">
        <v>4145</v>
      </c>
      <c r="B1646" t="s">
        <v>1647</v>
      </c>
      <c r="C1646">
        <v>-35.239750000000001</v>
      </c>
      <c r="D1646">
        <v>149.07466099999999</v>
      </c>
      <c r="E1646" t="s">
        <v>7</v>
      </c>
      <c r="F1646" t="s">
        <v>8</v>
      </c>
      <c r="G1646">
        <v>2000</v>
      </c>
      <c r="H1646" t="s">
        <v>58361</v>
      </c>
    </row>
    <row r="1647" spans="1:8">
      <c r="A1647">
        <v>4146</v>
      </c>
      <c r="B1647" t="s">
        <v>1648</v>
      </c>
      <c r="C1647">
        <v>-35.23959</v>
      </c>
      <c r="D1647">
        <v>149.07505800000001</v>
      </c>
      <c r="E1647" t="s">
        <v>7</v>
      </c>
      <c r="F1647" t="s">
        <v>8</v>
      </c>
      <c r="G1647">
        <v>2000</v>
      </c>
      <c r="H1647" t="s">
        <v>58361</v>
      </c>
    </row>
    <row r="1648" spans="1:8">
      <c r="A1648">
        <v>4147</v>
      </c>
      <c r="B1648" t="s">
        <v>1649</v>
      </c>
      <c r="C1648">
        <v>-35.205779999999997</v>
      </c>
      <c r="D1648">
        <v>149.03511</v>
      </c>
      <c r="E1648" t="s">
        <v>7</v>
      </c>
      <c r="F1648" t="s">
        <v>8</v>
      </c>
      <c r="G1648">
        <v>2285</v>
      </c>
      <c r="H1648" t="s">
        <v>58362</v>
      </c>
    </row>
    <row r="1649" spans="1:8">
      <c r="A1649">
        <v>4148</v>
      </c>
      <c r="B1649" t="s">
        <v>1650</v>
      </c>
      <c r="C1649">
        <v>-35.205978000000002</v>
      </c>
      <c r="D1649">
        <v>149.035202</v>
      </c>
      <c r="E1649" t="s">
        <v>7</v>
      </c>
      <c r="F1649" t="s">
        <v>8</v>
      </c>
      <c r="G1649">
        <v>2285</v>
      </c>
      <c r="H1649" t="s">
        <v>58362</v>
      </c>
    </row>
    <row r="1650" spans="1:8">
      <c r="A1650">
        <v>4149</v>
      </c>
      <c r="B1650" t="s">
        <v>1651</v>
      </c>
      <c r="C1650">
        <v>-35.204619999999998</v>
      </c>
      <c r="D1650">
        <v>149.03817699999999</v>
      </c>
      <c r="E1650" t="s">
        <v>7</v>
      </c>
      <c r="F1650" t="s">
        <v>8</v>
      </c>
      <c r="G1650">
        <v>2285</v>
      </c>
      <c r="H1650" t="s">
        <v>58362</v>
      </c>
    </row>
    <row r="1651" spans="1:8">
      <c r="A1651">
        <v>4150</v>
      </c>
      <c r="B1651" t="s">
        <v>1652</v>
      </c>
      <c r="C1651">
        <v>-35.204819000000001</v>
      </c>
      <c r="D1651">
        <v>149.03825399999999</v>
      </c>
      <c r="E1651" t="s">
        <v>7</v>
      </c>
      <c r="F1651" t="s">
        <v>8</v>
      </c>
      <c r="G1651">
        <v>2229</v>
      </c>
      <c r="H1651" t="s">
        <v>58363</v>
      </c>
    </row>
    <row r="1652" spans="1:8">
      <c r="A1652">
        <v>4151</v>
      </c>
      <c r="B1652" t="s">
        <v>1653</v>
      </c>
      <c r="C1652">
        <v>-35.202232000000002</v>
      </c>
      <c r="D1652">
        <v>149.041641</v>
      </c>
      <c r="E1652" t="s">
        <v>7</v>
      </c>
      <c r="F1652" t="s">
        <v>8</v>
      </c>
      <c r="G1652">
        <v>2229</v>
      </c>
      <c r="H1652" t="s">
        <v>58363</v>
      </c>
    </row>
    <row r="1653" spans="1:8">
      <c r="A1653">
        <v>4152</v>
      </c>
      <c r="B1653" t="s">
        <v>1654</v>
      </c>
      <c r="C1653">
        <v>-35.202373999999999</v>
      </c>
      <c r="D1653">
        <v>149.041595</v>
      </c>
      <c r="E1653" t="s">
        <v>7</v>
      </c>
      <c r="F1653" t="s">
        <v>8</v>
      </c>
      <c r="G1653">
        <v>2118</v>
      </c>
      <c r="H1653" t="s">
        <v>58364</v>
      </c>
    </row>
    <row r="1654" spans="1:8">
      <c r="A1654">
        <v>4153</v>
      </c>
      <c r="B1654" t="s">
        <v>1655</v>
      </c>
      <c r="C1654">
        <v>-35.200459000000002</v>
      </c>
      <c r="D1654">
        <v>149.04304500000001</v>
      </c>
      <c r="E1654" t="s">
        <v>7</v>
      </c>
      <c r="F1654" t="s">
        <v>8</v>
      </c>
      <c r="G1654">
        <v>2118</v>
      </c>
      <c r="H1654" t="s">
        <v>58364</v>
      </c>
    </row>
    <row r="1655" spans="1:8">
      <c r="A1655">
        <v>4154</v>
      </c>
      <c r="B1655" t="s">
        <v>1656</v>
      </c>
      <c r="C1655">
        <v>-35.200397000000002</v>
      </c>
      <c r="D1655">
        <v>149.043274</v>
      </c>
      <c r="E1655" t="s">
        <v>7</v>
      </c>
      <c r="F1655" t="s">
        <v>8</v>
      </c>
      <c r="G1655">
        <v>2118</v>
      </c>
      <c r="H1655" t="s">
        <v>58364</v>
      </c>
    </row>
    <row r="1656" spans="1:8">
      <c r="A1656">
        <v>4155</v>
      </c>
      <c r="B1656" t="s">
        <v>1657</v>
      </c>
      <c r="C1656">
        <v>-35.199291000000002</v>
      </c>
      <c r="D1656">
        <v>149.04667699999999</v>
      </c>
      <c r="E1656" t="s">
        <v>7</v>
      </c>
      <c r="F1656" t="s">
        <v>8</v>
      </c>
      <c r="G1656">
        <v>2118</v>
      </c>
      <c r="H1656" t="s">
        <v>58364</v>
      </c>
    </row>
    <row r="1657" spans="1:8">
      <c r="A1657">
        <v>4156</v>
      </c>
      <c r="B1657" t="s">
        <v>1658</v>
      </c>
      <c r="C1657">
        <v>-35.199370999999999</v>
      </c>
      <c r="D1657">
        <v>149.04690600000001</v>
      </c>
      <c r="E1657" t="s">
        <v>7</v>
      </c>
      <c r="F1657" t="s">
        <v>8</v>
      </c>
      <c r="G1657">
        <v>2118</v>
      </c>
      <c r="H1657" t="s">
        <v>58364</v>
      </c>
    </row>
    <row r="1658" spans="1:8">
      <c r="A1658">
        <v>4157</v>
      </c>
      <c r="B1658" t="s">
        <v>1659</v>
      </c>
      <c r="C1658">
        <v>-35.201366</v>
      </c>
      <c r="D1658">
        <v>149.04965200000001</v>
      </c>
      <c r="E1658" t="s">
        <v>7</v>
      </c>
      <c r="F1658" t="s">
        <v>8</v>
      </c>
      <c r="G1658">
        <v>2218</v>
      </c>
      <c r="H1658" t="s">
        <v>58365</v>
      </c>
    </row>
    <row r="1659" spans="1:8">
      <c r="A1659">
        <v>4158</v>
      </c>
      <c r="B1659" t="s">
        <v>1660</v>
      </c>
      <c r="C1659">
        <v>-35.201262999999997</v>
      </c>
      <c r="D1659">
        <v>149.04953</v>
      </c>
      <c r="E1659" t="s">
        <v>7</v>
      </c>
      <c r="F1659" t="s">
        <v>8</v>
      </c>
      <c r="G1659">
        <v>2218</v>
      </c>
      <c r="H1659" t="s">
        <v>58365</v>
      </c>
    </row>
    <row r="1660" spans="1:8">
      <c r="A1660">
        <v>4159</v>
      </c>
      <c r="B1660" t="s">
        <v>1661</v>
      </c>
      <c r="C1660">
        <v>-35.203274</v>
      </c>
      <c r="D1660">
        <v>149.05029300000001</v>
      </c>
      <c r="E1660" t="s">
        <v>7</v>
      </c>
      <c r="F1660" t="s">
        <v>8</v>
      </c>
      <c r="G1660">
        <v>2218</v>
      </c>
      <c r="H1660" t="s">
        <v>58365</v>
      </c>
    </row>
    <row r="1661" spans="1:8">
      <c r="A1661">
        <v>4160</v>
      </c>
      <c r="B1661" t="s">
        <v>1662</v>
      </c>
      <c r="C1661">
        <v>-35.203426</v>
      </c>
      <c r="D1661">
        <v>149.05029300000001</v>
      </c>
      <c r="E1661" t="s">
        <v>7</v>
      </c>
      <c r="F1661" t="s">
        <v>8</v>
      </c>
      <c r="G1661">
        <v>2218</v>
      </c>
      <c r="H1661" t="s">
        <v>58365</v>
      </c>
    </row>
    <row r="1662" spans="1:8">
      <c r="A1662">
        <v>4161</v>
      </c>
      <c r="B1662" t="s">
        <v>1663</v>
      </c>
      <c r="C1662">
        <v>-35.206614999999999</v>
      </c>
      <c r="D1662">
        <v>149.052109</v>
      </c>
      <c r="E1662" t="s">
        <v>7</v>
      </c>
      <c r="F1662" t="s">
        <v>8</v>
      </c>
      <c r="G1662">
        <v>2218</v>
      </c>
      <c r="H1662" t="s">
        <v>58365</v>
      </c>
    </row>
    <row r="1663" spans="1:8">
      <c r="A1663">
        <v>4162</v>
      </c>
      <c r="B1663" t="s">
        <v>1664</v>
      </c>
      <c r="C1663">
        <v>-35.206710999999999</v>
      </c>
      <c r="D1663">
        <v>149.05197100000001</v>
      </c>
      <c r="E1663" t="s">
        <v>7</v>
      </c>
      <c r="F1663" t="s">
        <v>8</v>
      </c>
      <c r="G1663">
        <v>2163</v>
      </c>
      <c r="H1663" t="s">
        <v>58366</v>
      </c>
    </row>
    <row r="1664" spans="1:8">
      <c r="A1664">
        <v>4163</v>
      </c>
      <c r="B1664" t="s">
        <v>1665</v>
      </c>
      <c r="C1664">
        <v>-35.206657</v>
      </c>
      <c r="D1664">
        <v>149.054474</v>
      </c>
      <c r="E1664" t="s">
        <v>7</v>
      </c>
      <c r="F1664" t="s">
        <v>8</v>
      </c>
      <c r="G1664">
        <v>2163</v>
      </c>
      <c r="H1664" t="s">
        <v>58366</v>
      </c>
    </row>
    <row r="1665" spans="1:8">
      <c r="A1665">
        <v>4164</v>
      </c>
      <c r="B1665" t="s">
        <v>1666</v>
      </c>
      <c r="C1665">
        <v>-35.206764</v>
      </c>
      <c r="D1665">
        <v>149.05432099999999</v>
      </c>
      <c r="E1665" t="s">
        <v>7</v>
      </c>
      <c r="F1665" t="s">
        <v>8</v>
      </c>
      <c r="G1665">
        <v>2170</v>
      </c>
      <c r="H1665" t="s">
        <v>58367</v>
      </c>
    </row>
    <row r="1666" spans="1:8">
      <c r="A1666">
        <v>4165</v>
      </c>
      <c r="B1666" t="s">
        <v>1667</v>
      </c>
      <c r="C1666">
        <v>-35.208412000000003</v>
      </c>
      <c r="D1666">
        <v>149.05729700000001</v>
      </c>
      <c r="E1666" t="s">
        <v>7</v>
      </c>
      <c r="F1666" t="s">
        <v>8</v>
      </c>
      <c r="G1666">
        <v>2170</v>
      </c>
      <c r="H1666" t="s">
        <v>58367</v>
      </c>
    </row>
    <row r="1667" spans="1:8">
      <c r="A1667">
        <v>4166</v>
      </c>
      <c r="B1667" t="s">
        <v>1668</v>
      </c>
      <c r="C1667">
        <v>-35.208488000000003</v>
      </c>
      <c r="D1667">
        <v>149.05693099999999</v>
      </c>
      <c r="E1667" t="s">
        <v>7</v>
      </c>
      <c r="F1667" t="s">
        <v>8</v>
      </c>
      <c r="G1667">
        <v>2170</v>
      </c>
      <c r="H1667" t="s">
        <v>58367</v>
      </c>
    </row>
    <row r="1668" spans="1:8">
      <c r="A1668">
        <v>4167</v>
      </c>
      <c r="B1668" t="s">
        <v>1669</v>
      </c>
      <c r="C1668">
        <v>-35.206840999999997</v>
      </c>
      <c r="D1668">
        <v>149.058807</v>
      </c>
      <c r="E1668" t="s">
        <v>7</v>
      </c>
      <c r="F1668" t="s">
        <v>8</v>
      </c>
      <c r="G1668">
        <v>2170</v>
      </c>
      <c r="H1668" t="s">
        <v>58367</v>
      </c>
    </row>
    <row r="1669" spans="1:8">
      <c r="A1669">
        <v>4168</v>
      </c>
      <c r="B1669" t="s">
        <v>1670</v>
      </c>
      <c r="C1669">
        <v>-35.206294999999997</v>
      </c>
      <c r="D1669">
        <v>149.05909700000001</v>
      </c>
      <c r="E1669" t="s">
        <v>7</v>
      </c>
      <c r="F1669" t="s">
        <v>8</v>
      </c>
      <c r="G1669">
        <v>2170</v>
      </c>
      <c r="H1669" t="s">
        <v>58367</v>
      </c>
    </row>
    <row r="1670" spans="1:8">
      <c r="A1670">
        <v>4169</v>
      </c>
      <c r="B1670" t="s">
        <v>1671</v>
      </c>
      <c r="C1670">
        <v>-35.205424999999998</v>
      </c>
      <c r="D1670">
        <v>149.06153900000001</v>
      </c>
      <c r="E1670" t="s">
        <v>7</v>
      </c>
      <c r="F1670" t="s">
        <v>8</v>
      </c>
      <c r="G1670">
        <v>2000</v>
      </c>
      <c r="H1670" t="s">
        <v>58368</v>
      </c>
    </row>
    <row r="1671" spans="1:8">
      <c r="A1671">
        <v>4170</v>
      </c>
      <c r="B1671" t="s">
        <v>1672</v>
      </c>
      <c r="C1671">
        <v>-35.205471000000003</v>
      </c>
      <c r="D1671">
        <v>149.06130999999999</v>
      </c>
      <c r="E1671" t="s">
        <v>7</v>
      </c>
      <c r="F1671" t="s">
        <v>8</v>
      </c>
      <c r="G1671">
        <v>2000</v>
      </c>
      <c r="H1671" t="s">
        <v>58368</v>
      </c>
    </row>
    <row r="1672" spans="1:8">
      <c r="A1672">
        <v>4171</v>
      </c>
      <c r="B1672" t="s">
        <v>1673</v>
      </c>
      <c r="C1672">
        <v>-35.214545999999999</v>
      </c>
      <c r="D1672">
        <v>149.06178299999999</v>
      </c>
      <c r="E1672" t="s">
        <v>7</v>
      </c>
      <c r="F1672" t="s">
        <v>8</v>
      </c>
      <c r="G1672">
        <v>2000</v>
      </c>
      <c r="H1672" t="s">
        <v>58368</v>
      </c>
    </row>
    <row r="1673" spans="1:8">
      <c r="A1673">
        <v>4172</v>
      </c>
      <c r="B1673" t="s">
        <v>1674</v>
      </c>
      <c r="C1673">
        <v>-35.215012000000002</v>
      </c>
      <c r="D1673">
        <v>149.063446</v>
      </c>
      <c r="E1673" t="s">
        <v>7</v>
      </c>
      <c r="F1673" t="s">
        <v>8</v>
      </c>
      <c r="G1673">
        <v>2000</v>
      </c>
      <c r="H1673" t="s">
        <v>58368</v>
      </c>
    </row>
    <row r="1674" spans="1:8">
      <c r="A1674">
        <v>4173</v>
      </c>
      <c r="B1674" t="s">
        <v>1675</v>
      </c>
      <c r="C1674">
        <v>-35.214855</v>
      </c>
      <c r="D1674">
        <v>149.06459000000001</v>
      </c>
      <c r="E1674" t="s">
        <v>7</v>
      </c>
      <c r="F1674" t="s">
        <v>8</v>
      </c>
      <c r="G1674">
        <v>2000</v>
      </c>
      <c r="H1674" t="s">
        <v>58368</v>
      </c>
    </row>
    <row r="1675" spans="1:8">
      <c r="A1675">
        <v>4174</v>
      </c>
      <c r="B1675" t="s">
        <v>1676</v>
      </c>
      <c r="C1675">
        <v>-35.214924000000003</v>
      </c>
      <c r="D1675">
        <v>149.065674</v>
      </c>
      <c r="E1675" t="s">
        <v>7</v>
      </c>
      <c r="F1675" t="s">
        <v>8</v>
      </c>
      <c r="G1675">
        <v>2000</v>
      </c>
      <c r="H1675" t="s">
        <v>58368</v>
      </c>
    </row>
    <row r="1676" spans="1:8">
      <c r="A1676">
        <v>4175</v>
      </c>
      <c r="B1676" t="s">
        <v>1677</v>
      </c>
      <c r="C1676">
        <v>-35.214249000000002</v>
      </c>
      <c r="D1676">
        <v>149.06724500000001</v>
      </c>
      <c r="E1676" t="s">
        <v>7</v>
      </c>
      <c r="F1676" t="s">
        <v>8</v>
      </c>
      <c r="G1676">
        <v>2000</v>
      </c>
      <c r="H1676" t="s">
        <v>58368</v>
      </c>
    </row>
    <row r="1677" spans="1:8">
      <c r="A1677">
        <v>4176</v>
      </c>
      <c r="B1677" t="s">
        <v>1678</v>
      </c>
      <c r="C1677">
        <v>-35.214264</v>
      </c>
      <c r="D1677">
        <v>149.067688</v>
      </c>
      <c r="E1677" t="s">
        <v>7</v>
      </c>
      <c r="F1677" t="s">
        <v>8</v>
      </c>
      <c r="G1677">
        <v>2008</v>
      </c>
      <c r="H1677" t="s">
        <v>58369</v>
      </c>
    </row>
    <row r="1678" spans="1:8">
      <c r="A1678">
        <v>4177</v>
      </c>
      <c r="B1678" t="s">
        <v>1679</v>
      </c>
      <c r="C1678">
        <v>-35.214359000000002</v>
      </c>
      <c r="D1678">
        <v>149.07008400000001</v>
      </c>
      <c r="E1678" t="s">
        <v>7</v>
      </c>
      <c r="F1678" t="s">
        <v>8</v>
      </c>
      <c r="G1678">
        <v>2008</v>
      </c>
      <c r="H1678" t="s">
        <v>58369</v>
      </c>
    </row>
    <row r="1679" spans="1:8">
      <c r="A1679">
        <v>4178</v>
      </c>
      <c r="B1679" t="s">
        <v>1680</v>
      </c>
      <c r="C1679">
        <v>-35.214790000000001</v>
      </c>
      <c r="D1679">
        <v>149.07054099999999</v>
      </c>
      <c r="E1679" t="s">
        <v>7</v>
      </c>
      <c r="F1679" t="s">
        <v>8</v>
      </c>
      <c r="G1679">
        <v>2008</v>
      </c>
      <c r="H1679" t="s">
        <v>58369</v>
      </c>
    </row>
    <row r="1680" spans="1:8">
      <c r="A1680">
        <v>4179</v>
      </c>
      <c r="B1680" t="s">
        <v>1681</v>
      </c>
      <c r="C1680">
        <v>-35.216388999999999</v>
      </c>
      <c r="D1680">
        <v>149.06994599999999</v>
      </c>
      <c r="E1680" t="s">
        <v>7</v>
      </c>
      <c r="F1680" t="s">
        <v>8</v>
      </c>
      <c r="G1680">
        <v>2000</v>
      </c>
      <c r="H1680" t="s">
        <v>58368</v>
      </c>
    </row>
    <row r="1681" spans="1:8">
      <c r="A1681">
        <v>4180</v>
      </c>
      <c r="B1681" t="s">
        <v>1682</v>
      </c>
      <c r="C1681">
        <v>-35.216568000000002</v>
      </c>
      <c r="D1681">
        <v>149.069534</v>
      </c>
      <c r="E1681" t="s">
        <v>7</v>
      </c>
      <c r="F1681" t="s">
        <v>8</v>
      </c>
      <c r="G1681">
        <v>2000</v>
      </c>
      <c r="H1681" t="s">
        <v>58368</v>
      </c>
    </row>
    <row r="1682" spans="1:8">
      <c r="A1682">
        <v>4181</v>
      </c>
      <c r="B1682" t="s">
        <v>1683</v>
      </c>
      <c r="C1682">
        <v>-35.219883000000003</v>
      </c>
      <c r="D1682">
        <v>149.06987000000001</v>
      </c>
      <c r="E1682" t="s">
        <v>7</v>
      </c>
      <c r="F1682" t="s">
        <v>8</v>
      </c>
      <c r="G1682">
        <v>2000</v>
      </c>
      <c r="H1682" t="s">
        <v>58368</v>
      </c>
    </row>
    <row r="1683" spans="1:8">
      <c r="A1683">
        <v>4182</v>
      </c>
      <c r="B1683" t="s">
        <v>1684</v>
      </c>
      <c r="C1683">
        <v>-35.219974999999998</v>
      </c>
      <c r="D1683">
        <v>149.06980899999999</v>
      </c>
      <c r="E1683" t="s">
        <v>7</v>
      </c>
      <c r="F1683" t="s">
        <v>8</v>
      </c>
      <c r="G1683">
        <v>2000</v>
      </c>
      <c r="H1683" t="s">
        <v>58368</v>
      </c>
    </row>
    <row r="1684" spans="1:8">
      <c r="A1684">
        <v>4188</v>
      </c>
      <c r="B1684" t="s">
        <v>1685</v>
      </c>
      <c r="C1684">
        <v>-35.24136</v>
      </c>
      <c r="D1684">
        <v>149.09007299999999</v>
      </c>
      <c r="E1684" t="s">
        <v>7</v>
      </c>
      <c r="F1684" t="s">
        <v>8</v>
      </c>
      <c r="G1684">
        <v>2000</v>
      </c>
      <c r="H1684" t="s">
        <v>58368</v>
      </c>
    </row>
    <row r="1685" spans="1:8">
      <c r="A1685">
        <v>4189</v>
      </c>
      <c r="B1685" t="s">
        <v>1686</v>
      </c>
      <c r="C1685">
        <v>-35.228980999999997</v>
      </c>
      <c r="D1685">
        <v>149.040695</v>
      </c>
      <c r="E1685" t="s">
        <v>7</v>
      </c>
      <c r="F1685" t="s">
        <v>8</v>
      </c>
      <c r="G1685">
        <v>2067</v>
      </c>
      <c r="H1685" t="s">
        <v>58370</v>
      </c>
    </row>
    <row r="1686" spans="1:8">
      <c r="A1686">
        <v>4190</v>
      </c>
      <c r="B1686" t="s">
        <v>1687</v>
      </c>
      <c r="C1686">
        <v>-35.228656999999998</v>
      </c>
      <c r="D1686">
        <v>149.040558</v>
      </c>
      <c r="E1686" t="s">
        <v>7</v>
      </c>
      <c r="F1686" t="s">
        <v>8</v>
      </c>
      <c r="G1686">
        <v>2067</v>
      </c>
      <c r="H1686" t="s">
        <v>58370</v>
      </c>
    </row>
    <row r="1687" spans="1:8">
      <c r="A1687">
        <v>4191</v>
      </c>
      <c r="B1687" t="s">
        <v>1688</v>
      </c>
      <c r="C1687">
        <v>-35.225772999999997</v>
      </c>
      <c r="D1687">
        <v>149.03633099999999</v>
      </c>
      <c r="E1687" t="s">
        <v>7</v>
      </c>
      <c r="F1687" t="s">
        <v>8</v>
      </c>
      <c r="G1687">
        <v>2067</v>
      </c>
      <c r="H1687" t="s">
        <v>58370</v>
      </c>
    </row>
    <row r="1688" spans="1:8">
      <c r="A1688">
        <v>4192</v>
      </c>
      <c r="B1688" t="s">
        <v>1689</v>
      </c>
      <c r="C1688">
        <v>-35.226322000000003</v>
      </c>
      <c r="D1688">
        <v>149.036179</v>
      </c>
      <c r="E1688" t="s">
        <v>7</v>
      </c>
      <c r="F1688" t="s">
        <v>8</v>
      </c>
      <c r="G1688">
        <v>2067</v>
      </c>
      <c r="H1688" t="s">
        <v>58370</v>
      </c>
    </row>
    <row r="1689" spans="1:8">
      <c r="A1689">
        <v>4193</v>
      </c>
      <c r="B1689" t="s">
        <v>1690</v>
      </c>
      <c r="C1689">
        <v>-35.224266</v>
      </c>
      <c r="D1689">
        <v>149.03796399999999</v>
      </c>
      <c r="E1689" t="s">
        <v>7</v>
      </c>
      <c r="F1689" t="s">
        <v>8</v>
      </c>
      <c r="G1689">
        <v>2067</v>
      </c>
      <c r="H1689" t="s">
        <v>58370</v>
      </c>
    </row>
    <row r="1690" spans="1:8">
      <c r="A1690">
        <v>4194</v>
      </c>
      <c r="B1690" t="s">
        <v>1691</v>
      </c>
      <c r="C1690">
        <v>-35.223540999999997</v>
      </c>
      <c r="D1690">
        <v>149.03909300000001</v>
      </c>
      <c r="E1690" t="s">
        <v>7</v>
      </c>
      <c r="F1690" t="s">
        <v>8</v>
      </c>
      <c r="G1690">
        <v>2067</v>
      </c>
      <c r="H1690" t="s">
        <v>58370</v>
      </c>
    </row>
    <row r="1691" spans="1:8">
      <c r="A1691">
        <v>4195</v>
      </c>
      <c r="B1691" t="s">
        <v>1692</v>
      </c>
      <c r="C1691">
        <v>-35.219611999999998</v>
      </c>
      <c r="D1691">
        <v>149.041336</v>
      </c>
      <c r="E1691" t="s">
        <v>7</v>
      </c>
      <c r="F1691" t="s">
        <v>8</v>
      </c>
      <c r="G1691">
        <v>2067</v>
      </c>
      <c r="H1691" t="s">
        <v>58370</v>
      </c>
    </row>
    <row r="1692" spans="1:8">
      <c r="A1692">
        <v>4196</v>
      </c>
      <c r="B1692" t="s">
        <v>1693</v>
      </c>
      <c r="C1692">
        <v>-35.219067000000003</v>
      </c>
      <c r="D1692">
        <v>149.04225199999999</v>
      </c>
      <c r="E1692" t="s">
        <v>7</v>
      </c>
      <c r="F1692" t="s">
        <v>8</v>
      </c>
      <c r="G1692">
        <v>2067</v>
      </c>
      <c r="H1692" t="s">
        <v>58370</v>
      </c>
    </row>
    <row r="1693" spans="1:8">
      <c r="A1693">
        <v>4197</v>
      </c>
      <c r="B1693" t="s">
        <v>1694</v>
      </c>
      <c r="C1693">
        <v>-35.213219000000002</v>
      </c>
      <c r="D1693">
        <v>149.04525799999999</v>
      </c>
      <c r="E1693" t="s">
        <v>7</v>
      </c>
      <c r="F1693" t="s">
        <v>8</v>
      </c>
      <c r="G1693">
        <v>2067</v>
      </c>
      <c r="H1693" t="s">
        <v>58370</v>
      </c>
    </row>
    <row r="1694" spans="1:8">
      <c r="A1694">
        <v>4198</v>
      </c>
      <c r="B1694" t="s">
        <v>1695</v>
      </c>
      <c r="C1694">
        <v>-35.213112000000002</v>
      </c>
      <c r="D1694">
        <v>149.045288</v>
      </c>
      <c r="E1694" t="s">
        <v>7</v>
      </c>
      <c r="F1694" t="s">
        <v>8</v>
      </c>
      <c r="G1694">
        <v>2067</v>
      </c>
      <c r="H1694" t="s">
        <v>58370</v>
      </c>
    </row>
    <row r="1695" spans="1:8">
      <c r="A1695">
        <v>4199</v>
      </c>
      <c r="B1695" t="s">
        <v>1696</v>
      </c>
      <c r="C1695">
        <v>-35.211348999999998</v>
      </c>
      <c r="D1695">
        <v>149.04278600000001</v>
      </c>
      <c r="E1695" t="s">
        <v>7</v>
      </c>
      <c r="F1695" t="s">
        <v>8</v>
      </c>
      <c r="G1695">
        <v>2067</v>
      </c>
      <c r="H1695" t="s">
        <v>58370</v>
      </c>
    </row>
    <row r="1696" spans="1:8">
      <c r="A1696">
        <v>4200</v>
      </c>
      <c r="B1696" t="s">
        <v>1697</v>
      </c>
      <c r="C1696">
        <v>-35.211978999999999</v>
      </c>
      <c r="D1696">
        <v>149.04342700000001</v>
      </c>
      <c r="E1696" t="s">
        <v>7</v>
      </c>
      <c r="F1696" t="s">
        <v>8</v>
      </c>
      <c r="G1696">
        <v>2067</v>
      </c>
      <c r="H1696" t="s">
        <v>58370</v>
      </c>
    </row>
    <row r="1697" spans="1:8">
      <c r="A1697">
        <v>4201</v>
      </c>
      <c r="B1697" t="s">
        <v>1698</v>
      </c>
      <c r="C1697">
        <v>-35.208438999999998</v>
      </c>
      <c r="D1697">
        <v>149.04216</v>
      </c>
      <c r="E1697" t="s">
        <v>7</v>
      </c>
      <c r="F1697" t="s">
        <v>8</v>
      </c>
      <c r="G1697">
        <v>2067</v>
      </c>
      <c r="H1697" t="s">
        <v>58370</v>
      </c>
    </row>
    <row r="1698" spans="1:8">
      <c r="A1698">
        <v>4202</v>
      </c>
      <c r="B1698" t="s">
        <v>1699</v>
      </c>
      <c r="C1698">
        <v>-35.208278999999997</v>
      </c>
      <c r="D1698">
        <v>149.042145</v>
      </c>
      <c r="E1698" t="s">
        <v>7</v>
      </c>
      <c r="F1698" t="s">
        <v>8</v>
      </c>
      <c r="G1698">
        <v>2067</v>
      </c>
      <c r="H1698" t="s">
        <v>58370</v>
      </c>
    </row>
    <row r="1699" spans="1:8">
      <c r="A1699">
        <v>4203</v>
      </c>
      <c r="B1699" t="s">
        <v>1700</v>
      </c>
      <c r="C1699">
        <v>-35.208812999999999</v>
      </c>
      <c r="D1699">
        <v>149.039322</v>
      </c>
      <c r="E1699" t="s">
        <v>7</v>
      </c>
      <c r="F1699" t="s">
        <v>8</v>
      </c>
      <c r="G1699">
        <v>2119</v>
      </c>
      <c r="H1699" t="s">
        <v>58371</v>
      </c>
    </row>
    <row r="1700" spans="1:8">
      <c r="A1700">
        <v>4204</v>
      </c>
      <c r="B1700" t="s">
        <v>1701</v>
      </c>
      <c r="C1700">
        <v>-35.209305000000001</v>
      </c>
      <c r="D1700">
        <v>149.03845200000001</v>
      </c>
      <c r="E1700" t="s">
        <v>7</v>
      </c>
      <c r="F1700" t="s">
        <v>8</v>
      </c>
      <c r="G1700">
        <v>2119</v>
      </c>
      <c r="H1700" t="s">
        <v>58371</v>
      </c>
    </row>
    <row r="1701" spans="1:8">
      <c r="A1701">
        <v>4205</v>
      </c>
      <c r="B1701" t="s">
        <v>1702</v>
      </c>
      <c r="C1701">
        <v>-35.205868000000002</v>
      </c>
      <c r="D1701">
        <v>149.033051</v>
      </c>
      <c r="E1701" t="s">
        <v>7</v>
      </c>
      <c r="F1701" t="s">
        <v>8</v>
      </c>
      <c r="G1701">
        <v>2162</v>
      </c>
      <c r="H1701" t="s">
        <v>58372</v>
      </c>
    </row>
    <row r="1702" spans="1:8">
      <c r="A1702">
        <v>4206</v>
      </c>
      <c r="B1702" t="s">
        <v>1703</v>
      </c>
      <c r="C1702">
        <v>-35.205486000000001</v>
      </c>
      <c r="D1702">
        <v>149.032501</v>
      </c>
      <c r="E1702" t="s">
        <v>7</v>
      </c>
      <c r="F1702" t="s">
        <v>8</v>
      </c>
      <c r="G1702">
        <v>2000</v>
      </c>
      <c r="H1702" t="s">
        <v>58373</v>
      </c>
    </row>
    <row r="1703" spans="1:8">
      <c r="A1703">
        <v>4207</v>
      </c>
      <c r="B1703" t="s">
        <v>1704</v>
      </c>
      <c r="C1703">
        <v>-35.203021999999997</v>
      </c>
      <c r="D1703">
        <v>149.027649</v>
      </c>
      <c r="E1703" t="s">
        <v>7</v>
      </c>
      <c r="F1703" t="s">
        <v>8</v>
      </c>
      <c r="G1703">
        <v>2000</v>
      </c>
      <c r="H1703" t="s">
        <v>58373</v>
      </c>
    </row>
    <row r="1704" spans="1:8">
      <c r="A1704">
        <v>4208</v>
      </c>
      <c r="B1704" t="s">
        <v>1705</v>
      </c>
      <c r="C1704">
        <v>-35.203167000000001</v>
      </c>
      <c r="D1704">
        <v>149.02787799999999</v>
      </c>
      <c r="E1704" t="s">
        <v>7</v>
      </c>
      <c r="F1704" t="s">
        <v>8</v>
      </c>
      <c r="G1704">
        <v>2000</v>
      </c>
      <c r="H1704" t="s">
        <v>58373</v>
      </c>
    </row>
    <row r="1705" spans="1:8">
      <c r="A1705">
        <v>4209</v>
      </c>
      <c r="B1705" t="s">
        <v>1706</v>
      </c>
      <c r="C1705">
        <v>-35.201019000000002</v>
      </c>
      <c r="D1705">
        <v>149.02716100000001</v>
      </c>
      <c r="E1705" t="s">
        <v>7</v>
      </c>
      <c r="F1705" t="s">
        <v>8</v>
      </c>
      <c r="G1705">
        <v>2000</v>
      </c>
      <c r="H1705" t="s">
        <v>58373</v>
      </c>
    </row>
    <row r="1706" spans="1:8">
      <c r="A1706">
        <v>4210</v>
      </c>
      <c r="B1706" t="s">
        <v>1707</v>
      </c>
      <c r="C1706">
        <v>-35.201275000000003</v>
      </c>
      <c r="D1706">
        <v>149.027298</v>
      </c>
      <c r="E1706" t="s">
        <v>7</v>
      </c>
      <c r="F1706" t="s">
        <v>8</v>
      </c>
      <c r="G1706">
        <v>2000</v>
      </c>
      <c r="H1706" t="s">
        <v>58373</v>
      </c>
    </row>
    <row r="1707" spans="1:8">
      <c r="A1707">
        <v>4211</v>
      </c>
      <c r="B1707" t="s">
        <v>1708</v>
      </c>
      <c r="C1707">
        <v>-35.199126999999997</v>
      </c>
      <c r="D1707">
        <v>149.03076200000001</v>
      </c>
      <c r="E1707" t="s">
        <v>7</v>
      </c>
      <c r="F1707" t="s">
        <v>8</v>
      </c>
      <c r="G1707">
        <v>2000</v>
      </c>
      <c r="H1707" t="s">
        <v>58373</v>
      </c>
    </row>
    <row r="1708" spans="1:8">
      <c r="A1708">
        <v>4212</v>
      </c>
      <c r="B1708" t="s">
        <v>1709</v>
      </c>
      <c r="C1708">
        <v>-35.199314000000001</v>
      </c>
      <c r="D1708">
        <v>149.030609</v>
      </c>
      <c r="E1708" t="s">
        <v>7</v>
      </c>
      <c r="F1708" t="s">
        <v>8</v>
      </c>
      <c r="G1708">
        <v>2000</v>
      </c>
      <c r="H1708" t="s">
        <v>58373</v>
      </c>
    </row>
    <row r="1709" spans="1:8">
      <c r="A1709">
        <v>4213</v>
      </c>
      <c r="B1709" t="s">
        <v>1710</v>
      </c>
      <c r="C1709">
        <v>-35.197020999999999</v>
      </c>
      <c r="D1709">
        <v>149.03385900000001</v>
      </c>
      <c r="E1709" t="s">
        <v>7</v>
      </c>
      <c r="F1709" t="s">
        <v>8</v>
      </c>
      <c r="G1709">
        <v>2000</v>
      </c>
      <c r="H1709" t="s">
        <v>58373</v>
      </c>
    </row>
    <row r="1710" spans="1:8">
      <c r="A1710">
        <v>4214</v>
      </c>
      <c r="B1710" t="s">
        <v>1711</v>
      </c>
      <c r="C1710">
        <v>-35.197262000000002</v>
      </c>
      <c r="D1710">
        <v>149.03362999999999</v>
      </c>
      <c r="E1710" t="s">
        <v>7</v>
      </c>
      <c r="F1710" t="s">
        <v>8</v>
      </c>
      <c r="G1710">
        <v>2000</v>
      </c>
      <c r="H1710" t="s">
        <v>58373</v>
      </c>
    </row>
    <row r="1711" spans="1:8">
      <c r="A1711">
        <v>4215</v>
      </c>
      <c r="B1711" t="s">
        <v>1712</v>
      </c>
      <c r="C1711">
        <v>-35.195777999999997</v>
      </c>
      <c r="D1711">
        <v>149.035248</v>
      </c>
      <c r="E1711" t="s">
        <v>7</v>
      </c>
      <c r="F1711" t="s">
        <v>8</v>
      </c>
      <c r="G1711">
        <v>2000</v>
      </c>
      <c r="H1711" t="s">
        <v>58373</v>
      </c>
    </row>
    <row r="1712" spans="1:8">
      <c r="A1712">
        <v>4216</v>
      </c>
      <c r="B1712" t="s">
        <v>1713</v>
      </c>
      <c r="C1712">
        <v>-35.196033</v>
      </c>
      <c r="D1712">
        <v>149.035248</v>
      </c>
      <c r="E1712" t="s">
        <v>7</v>
      </c>
      <c r="F1712" t="s">
        <v>8</v>
      </c>
      <c r="G1712">
        <v>2756</v>
      </c>
      <c r="H1712" t="s">
        <v>58374</v>
      </c>
    </row>
    <row r="1713" spans="1:8">
      <c r="A1713">
        <v>4217</v>
      </c>
      <c r="B1713" t="s">
        <v>1714</v>
      </c>
      <c r="C1713">
        <v>-35.193829000000001</v>
      </c>
      <c r="D1713">
        <v>149.034683</v>
      </c>
      <c r="E1713" t="s">
        <v>7</v>
      </c>
      <c r="F1713" t="s">
        <v>8</v>
      </c>
      <c r="G1713">
        <v>2756</v>
      </c>
      <c r="H1713" t="s">
        <v>58374</v>
      </c>
    </row>
    <row r="1714" spans="1:8">
      <c r="A1714">
        <v>4218</v>
      </c>
      <c r="B1714" t="s">
        <v>1715</v>
      </c>
      <c r="C1714">
        <v>-35.193733000000002</v>
      </c>
      <c r="D1714">
        <v>149.035034</v>
      </c>
      <c r="E1714" t="s">
        <v>7</v>
      </c>
      <c r="F1714" t="s">
        <v>8</v>
      </c>
      <c r="G1714">
        <v>2756</v>
      </c>
      <c r="H1714" t="s">
        <v>58374</v>
      </c>
    </row>
    <row r="1715" spans="1:8">
      <c r="A1715">
        <v>4219</v>
      </c>
      <c r="B1715" t="s">
        <v>1716</v>
      </c>
      <c r="C1715">
        <v>-35.193187999999999</v>
      </c>
      <c r="D1715">
        <v>149.032974</v>
      </c>
      <c r="E1715" t="s">
        <v>7</v>
      </c>
      <c r="F1715" t="s">
        <v>8</v>
      </c>
      <c r="G1715">
        <v>2142</v>
      </c>
      <c r="H1715" t="s">
        <v>58375</v>
      </c>
    </row>
    <row r="1716" spans="1:8">
      <c r="A1716">
        <v>4220</v>
      </c>
      <c r="B1716" t="s">
        <v>1717</v>
      </c>
      <c r="C1716">
        <v>-35.193221999999999</v>
      </c>
      <c r="D1716">
        <v>149.033096</v>
      </c>
      <c r="E1716" t="s">
        <v>7</v>
      </c>
      <c r="F1716" t="s">
        <v>8</v>
      </c>
      <c r="G1716">
        <v>2142</v>
      </c>
      <c r="H1716" t="s">
        <v>58375</v>
      </c>
    </row>
    <row r="1717" spans="1:8">
      <c r="A1717">
        <v>4221</v>
      </c>
      <c r="B1717" t="s">
        <v>1718</v>
      </c>
      <c r="C1717">
        <v>-35.190578000000002</v>
      </c>
      <c r="D1717">
        <v>149.03604100000001</v>
      </c>
      <c r="E1717" t="s">
        <v>7</v>
      </c>
      <c r="F1717" t="s">
        <v>8</v>
      </c>
      <c r="G1717">
        <v>2508</v>
      </c>
      <c r="H1717" t="s">
        <v>58376</v>
      </c>
    </row>
    <row r="1718" spans="1:8">
      <c r="A1718">
        <v>4223</v>
      </c>
      <c r="B1718" t="s">
        <v>1719</v>
      </c>
      <c r="C1718">
        <v>-35.189082999999997</v>
      </c>
      <c r="D1718">
        <v>149.03872699999999</v>
      </c>
      <c r="E1718" t="s">
        <v>7</v>
      </c>
      <c r="F1718" t="s">
        <v>8</v>
      </c>
      <c r="G1718">
        <v>2284</v>
      </c>
      <c r="H1718" t="s">
        <v>58377</v>
      </c>
    </row>
    <row r="1719" spans="1:8">
      <c r="A1719">
        <v>4224</v>
      </c>
      <c r="B1719" t="s">
        <v>1720</v>
      </c>
      <c r="C1719">
        <v>-35.188972</v>
      </c>
      <c r="D1719">
        <v>149.038849</v>
      </c>
      <c r="E1719" t="s">
        <v>7</v>
      </c>
      <c r="F1719" t="s">
        <v>8</v>
      </c>
      <c r="G1719">
        <v>2284</v>
      </c>
      <c r="H1719" t="s">
        <v>58377</v>
      </c>
    </row>
    <row r="1720" spans="1:8">
      <c r="A1720">
        <v>4225</v>
      </c>
      <c r="B1720" t="s">
        <v>1721</v>
      </c>
      <c r="C1720">
        <v>-35.189506999999999</v>
      </c>
      <c r="D1720">
        <v>149.04167200000001</v>
      </c>
      <c r="E1720" t="s">
        <v>7</v>
      </c>
      <c r="F1720" t="s">
        <v>8</v>
      </c>
      <c r="G1720">
        <v>2515</v>
      </c>
      <c r="H1720" t="s">
        <v>58378</v>
      </c>
    </row>
    <row r="1721" spans="1:8">
      <c r="A1721">
        <v>4226</v>
      </c>
      <c r="B1721" t="s">
        <v>1722</v>
      </c>
      <c r="C1721">
        <v>-35.189532999999997</v>
      </c>
      <c r="D1721">
        <v>149.04155</v>
      </c>
      <c r="E1721" t="s">
        <v>7</v>
      </c>
      <c r="F1721" t="s">
        <v>8</v>
      </c>
      <c r="G1721">
        <v>2226</v>
      </c>
      <c r="H1721" t="s">
        <v>58379</v>
      </c>
    </row>
    <row r="1722" spans="1:8">
      <c r="A1722">
        <v>4227</v>
      </c>
      <c r="B1722" t="s">
        <v>1723</v>
      </c>
      <c r="C1722">
        <v>-35.191558999999998</v>
      </c>
      <c r="D1722">
        <v>149.040527</v>
      </c>
      <c r="E1722" t="s">
        <v>7</v>
      </c>
      <c r="F1722" t="s">
        <v>8</v>
      </c>
      <c r="G1722">
        <v>2226</v>
      </c>
      <c r="H1722" t="s">
        <v>58379</v>
      </c>
    </row>
    <row r="1723" spans="1:8">
      <c r="A1723">
        <v>4228</v>
      </c>
      <c r="B1723" t="s">
        <v>1724</v>
      </c>
      <c r="C1723">
        <v>-35.191592999999997</v>
      </c>
      <c r="D1723">
        <v>149.040359</v>
      </c>
      <c r="E1723" t="s">
        <v>7</v>
      </c>
      <c r="F1723" t="s">
        <v>8</v>
      </c>
      <c r="G1723">
        <v>2226</v>
      </c>
      <c r="H1723" t="s">
        <v>58379</v>
      </c>
    </row>
    <row r="1724" spans="1:8">
      <c r="A1724">
        <v>4229</v>
      </c>
      <c r="B1724" t="s">
        <v>1725</v>
      </c>
      <c r="C1724">
        <v>-35.193691000000001</v>
      </c>
      <c r="D1724">
        <v>149.040268</v>
      </c>
      <c r="E1724" t="s">
        <v>7</v>
      </c>
      <c r="F1724" t="s">
        <v>8</v>
      </c>
      <c r="G1724">
        <v>2138</v>
      </c>
      <c r="H1724" t="s">
        <v>58380</v>
      </c>
    </row>
    <row r="1725" spans="1:8">
      <c r="A1725">
        <v>4230</v>
      </c>
      <c r="B1725" t="s">
        <v>1726</v>
      </c>
      <c r="C1725">
        <v>-35.193770999999998</v>
      </c>
      <c r="D1725">
        <v>149.04011499999999</v>
      </c>
      <c r="E1725" t="s">
        <v>7</v>
      </c>
      <c r="F1725" t="s">
        <v>8</v>
      </c>
      <c r="G1725">
        <v>2138</v>
      </c>
      <c r="H1725" t="s">
        <v>58380</v>
      </c>
    </row>
    <row r="1726" spans="1:8">
      <c r="A1726">
        <v>4231</v>
      </c>
      <c r="B1726" t="s">
        <v>1727</v>
      </c>
      <c r="C1726">
        <v>-35.193179999999998</v>
      </c>
      <c r="D1726">
        <v>149.04226700000001</v>
      </c>
      <c r="E1726" t="s">
        <v>7</v>
      </c>
      <c r="F1726" t="s">
        <v>8</v>
      </c>
      <c r="G1726">
        <v>2138</v>
      </c>
      <c r="H1726" t="s">
        <v>58380</v>
      </c>
    </row>
    <row r="1727" spans="1:8">
      <c r="A1727">
        <v>4232</v>
      </c>
      <c r="B1727" t="s">
        <v>1728</v>
      </c>
      <c r="C1727">
        <v>-35.193221999999999</v>
      </c>
      <c r="D1727">
        <v>149.042404</v>
      </c>
      <c r="E1727" t="s">
        <v>7</v>
      </c>
      <c r="F1727" t="s">
        <v>8</v>
      </c>
      <c r="G1727">
        <v>2138</v>
      </c>
      <c r="H1727" t="s">
        <v>58380</v>
      </c>
    </row>
    <row r="1728" spans="1:8">
      <c r="A1728">
        <v>4233</v>
      </c>
      <c r="B1728" t="s">
        <v>1729</v>
      </c>
      <c r="C1728">
        <v>-35.192677000000003</v>
      </c>
      <c r="D1728">
        <v>149.04415900000001</v>
      </c>
      <c r="E1728" t="s">
        <v>7</v>
      </c>
      <c r="F1728" t="s">
        <v>8</v>
      </c>
      <c r="G1728">
        <v>2138</v>
      </c>
      <c r="H1728" t="s">
        <v>58380</v>
      </c>
    </row>
    <row r="1729" spans="1:8">
      <c r="A1729">
        <v>4234</v>
      </c>
      <c r="B1729" t="s">
        <v>1730</v>
      </c>
      <c r="C1729">
        <v>-35.192711000000003</v>
      </c>
      <c r="D1729">
        <v>149.044006</v>
      </c>
      <c r="E1729" t="s">
        <v>7</v>
      </c>
      <c r="F1729" t="s">
        <v>8</v>
      </c>
      <c r="G1729">
        <v>2500</v>
      </c>
      <c r="H1729" t="s">
        <v>58381</v>
      </c>
    </row>
    <row r="1730" spans="1:8">
      <c r="A1730">
        <v>4235</v>
      </c>
      <c r="B1730" t="s">
        <v>1731</v>
      </c>
      <c r="C1730">
        <v>-35.193469999999998</v>
      </c>
      <c r="D1730">
        <v>149.04679899999999</v>
      </c>
      <c r="E1730" t="s">
        <v>7</v>
      </c>
      <c r="F1730" t="s">
        <v>8</v>
      </c>
      <c r="G1730">
        <v>2500</v>
      </c>
      <c r="H1730" t="s">
        <v>58381</v>
      </c>
    </row>
    <row r="1731" spans="1:8">
      <c r="A1731">
        <v>4236</v>
      </c>
      <c r="B1731" t="s">
        <v>1732</v>
      </c>
      <c r="C1731">
        <v>-35.193671999999999</v>
      </c>
      <c r="D1731">
        <v>149.04652400000001</v>
      </c>
      <c r="E1731" t="s">
        <v>7</v>
      </c>
      <c r="F1731" t="s">
        <v>8</v>
      </c>
      <c r="G1731">
        <v>2009</v>
      </c>
      <c r="H1731" t="s">
        <v>58382</v>
      </c>
    </row>
    <row r="1732" spans="1:8">
      <c r="A1732">
        <v>4237</v>
      </c>
      <c r="B1732" t="s">
        <v>1733</v>
      </c>
      <c r="C1732">
        <v>-35.190483</v>
      </c>
      <c r="D1732">
        <v>149.05041499999999</v>
      </c>
      <c r="E1732" t="s">
        <v>7</v>
      </c>
      <c r="F1732" t="s">
        <v>8</v>
      </c>
      <c r="G1732">
        <v>2518</v>
      </c>
      <c r="H1732" t="s">
        <v>58383</v>
      </c>
    </row>
    <row r="1733" spans="1:8">
      <c r="A1733">
        <v>4238</v>
      </c>
      <c r="B1733" t="s">
        <v>1734</v>
      </c>
      <c r="C1733">
        <v>-35.190514</v>
      </c>
      <c r="D1733">
        <v>149.05017100000001</v>
      </c>
      <c r="E1733" t="s">
        <v>7</v>
      </c>
      <c r="F1733" t="s">
        <v>8</v>
      </c>
      <c r="G1733">
        <v>2518</v>
      </c>
      <c r="H1733" t="s">
        <v>58383</v>
      </c>
    </row>
    <row r="1734" spans="1:8">
      <c r="A1734">
        <v>4239</v>
      </c>
      <c r="B1734" t="s">
        <v>1735</v>
      </c>
      <c r="C1734">
        <v>-35.190441</v>
      </c>
      <c r="D1734">
        <v>149.052719</v>
      </c>
      <c r="E1734" t="s">
        <v>7</v>
      </c>
      <c r="F1734" t="s">
        <v>8</v>
      </c>
      <c r="G1734">
        <v>2081</v>
      </c>
      <c r="H1734" t="s">
        <v>58384</v>
      </c>
    </row>
    <row r="1735" spans="1:8">
      <c r="A1735">
        <v>4240</v>
      </c>
      <c r="B1735" t="s">
        <v>1736</v>
      </c>
      <c r="C1735">
        <v>-35.190536000000002</v>
      </c>
      <c r="D1735">
        <v>149.053055</v>
      </c>
      <c r="E1735" t="s">
        <v>7</v>
      </c>
      <c r="F1735" t="s">
        <v>8</v>
      </c>
      <c r="G1735">
        <v>2081</v>
      </c>
      <c r="H1735" t="s">
        <v>58384</v>
      </c>
    </row>
    <row r="1736" spans="1:8">
      <c r="A1736">
        <v>4241</v>
      </c>
      <c r="B1736" t="s">
        <v>1737</v>
      </c>
      <c r="C1736">
        <v>-35.191048000000002</v>
      </c>
      <c r="D1736">
        <v>149.05571</v>
      </c>
      <c r="E1736" t="s">
        <v>7</v>
      </c>
      <c r="F1736" t="s">
        <v>8</v>
      </c>
      <c r="G1736">
        <v>2502</v>
      </c>
      <c r="H1736" t="s">
        <v>58385</v>
      </c>
    </row>
    <row r="1737" spans="1:8">
      <c r="A1737">
        <v>4242</v>
      </c>
      <c r="B1737" t="s">
        <v>1738</v>
      </c>
      <c r="C1737">
        <v>-35.190989999999999</v>
      </c>
      <c r="D1737">
        <v>149.055466</v>
      </c>
      <c r="E1737" t="s">
        <v>7</v>
      </c>
      <c r="F1737" t="s">
        <v>8</v>
      </c>
      <c r="G1737">
        <v>2502</v>
      </c>
      <c r="H1737" t="s">
        <v>58385</v>
      </c>
    </row>
    <row r="1738" spans="1:8">
      <c r="A1738">
        <v>4249</v>
      </c>
      <c r="B1738" t="s">
        <v>1739</v>
      </c>
      <c r="C1738">
        <v>-35.203487000000003</v>
      </c>
      <c r="D1738">
        <v>149.05894499999999</v>
      </c>
      <c r="E1738" t="s">
        <v>7</v>
      </c>
      <c r="F1738" t="s">
        <v>8</v>
      </c>
      <c r="G1738">
        <v>2230</v>
      </c>
      <c r="H1738" t="s">
        <v>58386</v>
      </c>
    </row>
    <row r="1739" spans="1:8">
      <c r="A1739">
        <v>4250</v>
      </c>
      <c r="B1739" t="s">
        <v>1740</v>
      </c>
      <c r="C1739">
        <v>-35.203006999999999</v>
      </c>
      <c r="D1739">
        <v>149.057526</v>
      </c>
      <c r="E1739" t="s">
        <v>7</v>
      </c>
      <c r="F1739" t="s">
        <v>8</v>
      </c>
      <c r="G1739">
        <v>2230</v>
      </c>
      <c r="H1739" t="s">
        <v>58386</v>
      </c>
    </row>
    <row r="1740" spans="1:8">
      <c r="A1740">
        <v>4251</v>
      </c>
      <c r="B1740" t="s">
        <v>1741</v>
      </c>
      <c r="C1740">
        <v>-35.202914999999997</v>
      </c>
      <c r="D1740">
        <v>149.05613700000001</v>
      </c>
      <c r="E1740" t="s">
        <v>7</v>
      </c>
      <c r="F1740" t="s">
        <v>8</v>
      </c>
      <c r="G1740">
        <v>2230</v>
      </c>
      <c r="H1740" t="s">
        <v>58386</v>
      </c>
    </row>
    <row r="1741" spans="1:8">
      <c r="A1741">
        <v>4252</v>
      </c>
      <c r="B1741" t="s">
        <v>1742</v>
      </c>
      <c r="C1741">
        <v>-35.202750999999999</v>
      </c>
      <c r="D1741">
        <v>149.05514500000001</v>
      </c>
      <c r="E1741" t="s">
        <v>7</v>
      </c>
      <c r="F1741" t="s">
        <v>8</v>
      </c>
      <c r="G1741">
        <v>2132</v>
      </c>
      <c r="H1741" t="s">
        <v>58387</v>
      </c>
    </row>
    <row r="1742" spans="1:8">
      <c r="A1742">
        <v>4253</v>
      </c>
      <c r="B1742" t="s">
        <v>1743</v>
      </c>
      <c r="C1742">
        <v>-35.203262000000002</v>
      </c>
      <c r="D1742">
        <v>149.05226099999999</v>
      </c>
      <c r="E1742" t="s">
        <v>7</v>
      </c>
      <c r="F1742" t="s">
        <v>8</v>
      </c>
      <c r="G1742">
        <v>2132</v>
      </c>
      <c r="H1742" t="s">
        <v>58387</v>
      </c>
    </row>
    <row r="1743" spans="1:8">
      <c r="A1743">
        <v>4254</v>
      </c>
      <c r="B1743" t="s">
        <v>1744</v>
      </c>
      <c r="C1743">
        <v>-35.203484000000003</v>
      </c>
      <c r="D1743">
        <v>149.05148299999999</v>
      </c>
      <c r="E1743" t="s">
        <v>7</v>
      </c>
      <c r="F1743" t="s">
        <v>8</v>
      </c>
      <c r="G1743">
        <v>2530</v>
      </c>
      <c r="H1743" t="s">
        <v>58388</v>
      </c>
    </row>
    <row r="1744" spans="1:8">
      <c r="A1744">
        <v>4255</v>
      </c>
      <c r="B1744" t="s">
        <v>1745</v>
      </c>
      <c r="C1744">
        <v>-35.206619000000003</v>
      </c>
      <c r="D1744">
        <v>149.04894999999999</v>
      </c>
      <c r="E1744" t="s">
        <v>7</v>
      </c>
      <c r="F1744" t="s">
        <v>8</v>
      </c>
      <c r="G1744">
        <v>2530</v>
      </c>
      <c r="H1744" t="s">
        <v>58388</v>
      </c>
    </row>
    <row r="1745" spans="1:8">
      <c r="A1745">
        <v>4256</v>
      </c>
      <c r="B1745" t="s">
        <v>1746</v>
      </c>
      <c r="C1745">
        <v>-35.206982000000004</v>
      </c>
      <c r="D1745">
        <v>149.047989</v>
      </c>
      <c r="E1745" t="s">
        <v>7</v>
      </c>
      <c r="F1745" t="s">
        <v>8</v>
      </c>
      <c r="G1745">
        <v>2530</v>
      </c>
      <c r="H1745" t="s">
        <v>58388</v>
      </c>
    </row>
    <row r="1746" spans="1:8">
      <c r="A1746">
        <v>4257</v>
      </c>
      <c r="B1746" t="s">
        <v>1747</v>
      </c>
      <c r="C1746">
        <v>-35.208697999999998</v>
      </c>
      <c r="D1746">
        <v>149.047653</v>
      </c>
      <c r="E1746" t="s">
        <v>7</v>
      </c>
      <c r="F1746" t="s">
        <v>8</v>
      </c>
      <c r="G1746">
        <v>2530</v>
      </c>
      <c r="H1746" t="s">
        <v>58388</v>
      </c>
    </row>
    <row r="1747" spans="1:8">
      <c r="A1747">
        <v>4258</v>
      </c>
      <c r="B1747" t="s">
        <v>1748</v>
      </c>
      <c r="C1747">
        <v>-35.208190999999999</v>
      </c>
      <c r="D1747">
        <v>149.04737900000001</v>
      </c>
      <c r="E1747" t="s">
        <v>7</v>
      </c>
      <c r="F1747" t="s">
        <v>8</v>
      </c>
      <c r="G1747">
        <v>1685</v>
      </c>
      <c r="H1747" t="s">
        <v>58389</v>
      </c>
    </row>
    <row r="1748" spans="1:8">
      <c r="A1748">
        <v>4259</v>
      </c>
      <c r="B1748" t="s">
        <v>1749</v>
      </c>
      <c r="C1748">
        <v>-35.211506</v>
      </c>
      <c r="D1748">
        <v>149.05024700000001</v>
      </c>
      <c r="E1748" t="s">
        <v>7</v>
      </c>
      <c r="F1748" t="s">
        <v>8</v>
      </c>
      <c r="G1748">
        <v>2020</v>
      </c>
      <c r="H1748" t="s">
        <v>58390</v>
      </c>
    </row>
    <row r="1749" spans="1:8">
      <c r="A1749">
        <v>4260</v>
      </c>
      <c r="B1749" t="s">
        <v>1750</v>
      </c>
      <c r="C1749">
        <v>-35.211314999999999</v>
      </c>
      <c r="D1749">
        <v>149.050049</v>
      </c>
      <c r="E1749" t="s">
        <v>7</v>
      </c>
      <c r="F1749" t="s">
        <v>8</v>
      </c>
      <c r="G1749">
        <v>2020</v>
      </c>
      <c r="H1749" t="s">
        <v>58390</v>
      </c>
    </row>
    <row r="1750" spans="1:8">
      <c r="A1750">
        <v>4261</v>
      </c>
      <c r="B1750" t="s">
        <v>1751</v>
      </c>
      <c r="C1750">
        <v>-35.213203</v>
      </c>
      <c r="D1750">
        <v>149.05114699999999</v>
      </c>
      <c r="E1750" t="s">
        <v>7</v>
      </c>
      <c r="F1750" t="s">
        <v>8</v>
      </c>
      <c r="G1750">
        <v>2020</v>
      </c>
      <c r="H1750" t="s">
        <v>58390</v>
      </c>
    </row>
    <row r="1751" spans="1:8">
      <c r="A1751">
        <v>4262</v>
      </c>
      <c r="B1751" t="s">
        <v>1752</v>
      </c>
      <c r="C1751">
        <v>-35.213177000000002</v>
      </c>
      <c r="D1751">
        <v>149.05096399999999</v>
      </c>
      <c r="E1751" t="s">
        <v>7</v>
      </c>
      <c r="F1751" t="s">
        <v>8</v>
      </c>
      <c r="G1751">
        <v>2020</v>
      </c>
      <c r="H1751" t="s">
        <v>58390</v>
      </c>
    </row>
    <row r="1752" spans="1:8">
      <c r="A1752">
        <v>4263</v>
      </c>
      <c r="B1752" t="s">
        <v>1753</v>
      </c>
      <c r="C1752">
        <v>-35.213493</v>
      </c>
      <c r="D1752">
        <v>149.05436700000001</v>
      </c>
      <c r="E1752" t="s">
        <v>7</v>
      </c>
      <c r="F1752" t="s">
        <v>8</v>
      </c>
      <c r="G1752">
        <v>2020</v>
      </c>
      <c r="H1752" t="s">
        <v>58390</v>
      </c>
    </row>
    <row r="1753" spans="1:8">
      <c r="A1753">
        <v>4264</v>
      </c>
      <c r="B1753" t="s">
        <v>1754</v>
      </c>
      <c r="C1753">
        <v>-35.213577000000001</v>
      </c>
      <c r="D1753">
        <v>149.05419900000001</v>
      </c>
      <c r="E1753" t="s">
        <v>7</v>
      </c>
      <c r="F1753" t="s">
        <v>8</v>
      </c>
      <c r="G1753">
        <v>2767</v>
      </c>
      <c r="H1753" t="s">
        <v>58391</v>
      </c>
    </row>
    <row r="1754" spans="1:8">
      <c r="A1754">
        <v>4265</v>
      </c>
      <c r="B1754" t="s">
        <v>1755</v>
      </c>
      <c r="C1754">
        <v>-35.212966999999999</v>
      </c>
      <c r="D1754">
        <v>149.05870100000001</v>
      </c>
      <c r="E1754" t="s">
        <v>7</v>
      </c>
      <c r="F1754" t="s">
        <v>8</v>
      </c>
      <c r="G1754">
        <v>2767</v>
      </c>
      <c r="H1754" t="s">
        <v>58391</v>
      </c>
    </row>
    <row r="1755" spans="1:8">
      <c r="A1755">
        <v>4266</v>
      </c>
      <c r="B1755" t="s">
        <v>1756</v>
      </c>
      <c r="C1755">
        <v>-35.212851999999998</v>
      </c>
      <c r="D1755">
        <v>149.058334</v>
      </c>
      <c r="E1755" t="s">
        <v>7</v>
      </c>
      <c r="F1755" t="s">
        <v>8</v>
      </c>
      <c r="G1755">
        <v>2264</v>
      </c>
      <c r="H1755" t="s">
        <v>58392</v>
      </c>
    </row>
    <row r="1756" spans="1:8">
      <c r="A1756">
        <v>4267</v>
      </c>
      <c r="B1756" t="s">
        <v>1757</v>
      </c>
      <c r="C1756">
        <v>-35.244880999999999</v>
      </c>
      <c r="D1756">
        <v>149.067657</v>
      </c>
      <c r="E1756" t="s">
        <v>7</v>
      </c>
      <c r="F1756" t="s">
        <v>8</v>
      </c>
      <c r="G1756">
        <v>2264</v>
      </c>
      <c r="H1756" t="s">
        <v>58392</v>
      </c>
    </row>
    <row r="1757" spans="1:8">
      <c r="A1757">
        <v>4268</v>
      </c>
      <c r="B1757" t="s">
        <v>1758</v>
      </c>
      <c r="C1757">
        <v>-35.244700999999999</v>
      </c>
      <c r="D1757">
        <v>149.06727599999999</v>
      </c>
      <c r="E1757" t="s">
        <v>7</v>
      </c>
      <c r="F1757" t="s">
        <v>8</v>
      </c>
      <c r="G1757">
        <v>2264</v>
      </c>
      <c r="H1757" t="s">
        <v>58392</v>
      </c>
    </row>
    <row r="1758" spans="1:8">
      <c r="A1758">
        <v>4269</v>
      </c>
      <c r="B1758" t="s">
        <v>1759</v>
      </c>
      <c r="C1758">
        <v>-35.246718999999999</v>
      </c>
      <c r="D1758">
        <v>149.05624399999999</v>
      </c>
      <c r="E1758" t="s">
        <v>7</v>
      </c>
      <c r="F1758" t="s">
        <v>8</v>
      </c>
      <c r="G1758">
        <v>2569</v>
      </c>
      <c r="H1758" t="s">
        <v>58393</v>
      </c>
    </row>
    <row r="1759" spans="1:8">
      <c r="A1759">
        <v>4270</v>
      </c>
      <c r="B1759" t="s">
        <v>1760</v>
      </c>
      <c r="C1759">
        <v>-35.245651000000002</v>
      </c>
      <c r="D1759">
        <v>149.05616800000001</v>
      </c>
      <c r="E1759" t="s">
        <v>7</v>
      </c>
      <c r="F1759" t="s">
        <v>8</v>
      </c>
      <c r="G1759">
        <v>2569</v>
      </c>
      <c r="H1759" t="s">
        <v>58393</v>
      </c>
    </row>
    <row r="1760" spans="1:8">
      <c r="A1760">
        <v>4271</v>
      </c>
      <c r="B1760" t="s">
        <v>1761</v>
      </c>
      <c r="C1760">
        <v>-35.249321000000002</v>
      </c>
      <c r="D1760">
        <v>149.05573999999999</v>
      </c>
      <c r="E1760" t="s">
        <v>7</v>
      </c>
      <c r="F1760" t="s">
        <v>8</v>
      </c>
      <c r="G1760">
        <v>2203</v>
      </c>
      <c r="H1760" t="s">
        <v>58317</v>
      </c>
    </row>
    <row r="1761" spans="1:8">
      <c r="A1761">
        <v>4272</v>
      </c>
      <c r="B1761" t="s">
        <v>1762</v>
      </c>
      <c r="C1761">
        <v>-35.249290000000002</v>
      </c>
      <c r="D1761">
        <v>149.05561800000001</v>
      </c>
      <c r="E1761" t="s">
        <v>7</v>
      </c>
      <c r="F1761" t="s">
        <v>8</v>
      </c>
      <c r="G1761">
        <v>2203</v>
      </c>
      <c r="H1761" t="s">
        <v>58317</v>
      </c>
    </row>
    <row r="1762" spans="1:8">
      <c r="A1762">
        <v>4273</v>
      </c>
      <c r="B1762" t="s">
        <v>1763</v>
      </c>
      <c r="C1762">
        <v>-35.252643999999997</v>
      </c>
      <c r="D1762">
        <v>149.054733</v>
      </c>
      <c r="E1762" t="s">
        <v>7</v>
      </c>
      <c r="F1762" t="s">
        <v>8</v>
      </c>
      <c r="G1762">
        <v>2203</v>
      </c>
      <c r="H1762" t="s">
        <v>58317</v>
      </c>
    </row>
    <row r="1763" spans="1:8">
      <c r="A1763">
        <v>4274</v>
      </c>
      <c r="B1763" t="s">
        <v>1764</v>
      </c>
      <c r="C1763">
        <v>-35.252735000000001</v>
      </c>
      <c r="D1763">
        <v>149.054596</v>
      </c>
      <c r="E1763" t="s">
        <v>7</v>
      </c>
      <c r="F1763" t="s">
        <v>8</v>
      </c>
      <c r="G1763">
        <v>2203</v>
      </c>
      <c r="H1763" t="s">
        <v>58317</v>
      </c>
    </row>
    <row r="1764" spans="1:8">
      <c r="A1764">
        <v>4275</v>
      </c>
      <c r="B1764" t="s">
        <v>1765</v>
      </c>
      <c r="C1764">
        <v>-35.255077</v>
      </c>
      <c r="D1764">
        <v>149.054123</v>
      </c>
      <c r="E1764" t="s">
        <v>7</v>
      </c>
      <c r="F1764" t="s">
        <v>8</v>
      </c>
      <c r="G1764">
        <v>2116</v>
      </c>
      <c r="H1764" t="s">
        <v>58394</v>
      </c>
    </row>
    <row r="1765" spans="1:8">
      <c r="A1765">
        <v>4276</v>
      </c>
      <c r="B1765" t="s">
        <v>1766</v>
      </c>
      <c r="C1765">
        <v>-35.255245000000002</v>
      </c>
      <c r="D1765">
        <v>149.05396999999999</v>
      </c>
      <c r="E1765" t="s">
        <v>7</v>
      </c>
      <c r="F1765" t="s">
        <v>8</v>
      </c>
      <c r="G1765">
        <v>2116</v>
      </c>
      <c r="H1765" t="s">
        <v>58394</v>
      </c>
    </row>
    <row r="1766" spans="1:8">
      <c r="A1766">
        <v>4288</v>
      </c>
      <c r="B1766" t="s">
        <v>1767</v>
      </c>
      <c r="C1766">
        <v>-35.247157999999999</v>
      </c>
      <c r="D1766">
        <v>149.04040499999999</v>
      </c>
      <c r="E1766" t="s">
        <v>7</v>
      </c>
      <c r="F1766" t="s">
        <v>8</v>
      </c>
      <c r="G1766">
        <v>2116</v>
      </c>
      <c r="H1766" t="s">
        <v>58394</v>
      </c>
    </row>
    <row r="1767" spans="1:8">
      <c r="A1767">
        <v>4289</v>
      </c>
      <c r="B1767" t="s">
        <v>1768</v>
      </c>
      <c r="C1767">
        <v>-35.247742000000002</v>
      </c>
      <c r="D1767">
        <v>149.03619399999999</v>
      </c>
      <c r="E1767" t="s">
        <v>7</v>
      </c>
      <c r="F1767" t="s">
        <v>8</v>
      </c>
      <c r="G1767">
        <v>2116</v>
      </c>
      <c r="H1767" t="s">
        <v>58394</v>
      </c>
    </row>
    <row r="1768" spans="1:8">
      <c r="A1768">
        <v>4290</v>
      </c>
      <c r="B1768" t="s">
        <v>1769</v>
      </c>
      <c r="C1768">
        <v>-35.247646000000003</v>
      </c>
      <c r="D1768">
        <v>149.03625500000001</v>
      </c>
      <c r="E1768" t="s">
        <v>7</v>
      </c>
      <c r="F1768" t="s">
        <v>8</v>
      </c>
      <c r="G1768">
        <v>2420</v>
      </c>
      <c r="H1768" t="s">
        <v>58395</v>
      </c>
    </row>
    <row r="1769" spans="1:8">
      <c r="A1769">
        <v>4291</v>
      </c>
      <c r="B1769" t="s">
        <v>1770</v>
      </c>
      <c r="C1769">
        <v>-35.246437</v>
      </c>
      <c r="D1769">
        <v>149.03227200000001</v>
      </c>
      <c r="E1769" t="s">
        <v>7</v>
      </c>
      <c r="F1769" t="s">
        <v>8</v>
      </c>
      <c r="G1769">
        <v>2420</v>
      </c>
      <c r="H1769" t="s">
        <v>58395</v>
      </c>
    </row>
    <row r="1770" spans="1:8">
      <c r="A1770">
        <v>4292</v>
      </c>
      <c r="B1770" t="s">
        <v>1771</v>
      </c>
      <c r="C1770">
        <v>-35.246338000000002</v>
      </c>
      <c r="D1770">
        <v>149.032318</v>
      </c>
      <c r="E1770" t="s">
        <v>7</v>
      </c>
      <c r="F1770" t="s">
        <v>8</v>
      </c>
      <c r="G1770">
        <v>2213</v>
      </c>
      <c r="H1770" t="s">
        <v>58396</v>
      </c>
    </row>
    <row r="1771" spans="1:8">
      <c r="A1771">
        <v>4293</v>
      </c>
      <c r="B1771" t="s">
        <v>1772</v>
      </c>
      <c r="C1771">
        <v>-35.243492000000003</v>
      </c>
      <c r="D1771">
        <v>149.032059</v>
      </c>
      <c r="E1771" t="s">
        <v>7</v>
      </c>
      <c r="F1771" t="s">
        <v>8</v>
      </c>
      <c r="G1771">
        <v>2213</v>
      </c>
      <c r="H1771" t="s">
        <v>58396</v>
      </c>
    </row>
    <row r="1772" spans="1:8">
      <c r="A1772">
        <v>4294</v>
      </c>
      <c r="B1772" t="s">
        <v>1773</v>
      </c>
      <c r="C1772">
        <v>-35.243771000000002</v>
      </c>
      <c r="D1772">
        <v>149.03199799999999</v>
      </c>
      <c r="E1772" t="s">
        <v>7</v>
      </c>
      <c r="F1772" t="s">
        <v>8</v>
      </c>
      <c r="G1772">
        <v>2213</v>
      </c>
      <c r="H1772" t="s">
        <v>58396</v>
      </c>
    </row>
    <row r="1773" spans="1:8">
      <c r="A1773">
        <v>4295</v>
      </c>
      <c r="B1773" t="s">
        <v>1774</v>
      </c>
      <c r="C1773">
        <v>-35.240775999999997</v>
      </c>
      <c r="D1773">
        <v>149.034683</v>
      </c>
      <c r="E1773" t="s">
        <v>7</v>
      </c>
      <c r="F1773" t="s">
        <v>8</v>
      </c>
      <c r="G1773">
        <v>2213</v>
      </c>
      <c r="H1773" t="s">
        <v>58396</v>
      </c>
    </row>
    <row r="1774" spans="1:8">
      <c r="A1774">
        <v>4296</v>
      </c>
      <c r="B1774" t="s">
        <v>1775</v>
      </c>
      <c r="C1774">
        <v>-35.241073999999998</v>
      </c>
      <c r="D1774">
        <v>149.03576699999999</v>
      </c>
      <c r="E1774" t="s">
        <v>7</v>
      </c>
      <c r="F1774" t="s">
        <v>8</v>
      </c>
      <c r="G1774">
        <v>2323</v>
      </c>
      <c r="H1774" t="s">
        <v>58397</v>
      </c>
    </row>
    <row r="1775" spans="1:8">
      <c r="A1775">
        <v>4297</v>
      </c>
      <c r="B1775" t="s">
        <v>1776</v>
      </c>
      <c r="C1775">
        <v>-35.236274999999999</v>
      </c>
      <c r="D1775">
        <v>149.03263899999999</v>
      </c>
      <c r="E1775" t="s">
        <v>7</v>
      </c>
      <c r="F1775" t="s">
        <v>8</v>
      </c>
      <c r="G1775">
        <v>2753</v>
      </c>
      <c r="H1775" t="s">
        <v>58084</v>
      </c>
    </row>
    <row r="1776" spans="1:8">
      <c r="A1776">
        <v>4298</v>
      </c>
      <c r="B1776" t="s">
        <v>1777</v>
      </c>
      <c r="C1776">
        <v>-35.236747999999999</v>
      </c>
      <c r="D1776">
        <v>149.03260800000001</v>
      </c>
      <c r="E1776" t="s">
        <v>7</v>
      </c>
      <c r="F1776" t="s">
        <v>8</v>
      </c>
      <c r="G1776">
        <v>2753</v>
      </c>
      <c r="H1776" t="s">
        <v>58084</v>
      </c>
    </row>
    <row r="1777" spans="1:8">
      <c r="A1777">
        <v>4301</v>
      </c>
      <c r="B1777" t="s">
        <v>1778</v>
      </c>
      <c r="C1777">
        <v>-35.234177000000003</v>
      </c>
      <c r="D1777">
        <v>149.028412</v>
      </c>
      <c r="E1777" t="s">
        <v>7</v>
      </c>
      <c r="F1777" t="s">
        <v>8</v>
      </c>
      <c r="G1777">
        <v>2122</v>
      </c>
      <c r="H1777" t="s">
        <v>58398</v>
      </c>
    </row>
    <row r="1778" spans="1:8">
      <c r="A1778">
        <v>4302</v>
      </c>
      <c r="B1778" t="s">
        <v>1779</v>
      </c>
      <c r="C1778">
        <v>-35.233879000000002</v>
      </c>
      <c r="D1778">
        <v>149.02827500000001</v>
      </c>
      <c r="E1778" t="s">
        <v>7</v>
      </c>
      <c r="F1778" t="s">
        <v>8</v>
      </c>
      <c r="G1778">
        <v>2122</v>
      </c>
      <c r="H1778" t="s">
        <v>58398</v>
      </c>
    </row>
    <row r="1779" spans="1:8">
      <c r="A1779">
        <v>4303</v>
      </c>
      <c r="B1779" t="s">
        <v>1780</v>
      </c>
      <c r="C1779">
        <v>-35.233269</v>
      </c>
      <c r="D1779">
        <v>149.02525299999999</v>
      </c>
      <c r="E1779" t="s">
        <v>7</v>
      </c>
      <c r="F1779" t="s">
        <v>8</v>
      </c>
      <c r="G1779">
        <v>2122</v>
      </c>
      <c r="H1779" t="s">
        <v>58398</v>
      </c>
    </row>
    <row r="1780" spans="1:8">
      <c r="A1780">
        <v>4304</v>
      </c>
      <c r="B1780" t="s">
        <v>1781</v>
      </c>
      <c r="C1780">
        <v>-35.232993999999998</v>
      </c>
      <c r="D1780">
        <v>149.024261</v>
      </c>
      <c r="E1780" t="s">
        <v>7</v>
      </c>
      <c r="F1780" t="s">
        <v>8</v>
      </c>
      <c r="G1780">
        <v>2122</v>
      </c>
      <c r="H1780" t="s">
        <v>58398</v>
      </c>
    </row>
    <row r="1781" spans="1:8">
      <c r="A1781">
        <v>4305</v>
      </c>
      <c r="B1781" t="s">
        <v>1782</v>
      </c>
      <c r="C1781">
        <v>-35.233474999999999</v>
      </c>
      <c r="D1781">
        <v>149.0224</v>
      </c>
      <c r="E1781" t="s">
        <v>7</v>
      </c>
      <c r="F1781" t="s">
        <v>8</v>
      </c>
      <c r="G1781">
        <v>2122</v>
      </c>
      <c r="H1781" t="s">
        <v>58398</v>
      </c>
    </row>
    <row r="1782" spans="1:8">
      <c r="A1782">
        <v>4306</v>
      </c>
      <c r="B1782" t="s">
        <v>1783</v>
      </c>
      <c r="C1782">
        <v>-35.233378999999999</v>
      </c>
      <c r="D1782">
        <v>149.0224</v>
      </c>
      <c r="E1782" t="s">
        <v>7</v>
      </c>
      <c r="F1782" t="s">
        <v>8</v>
      </c>
      <c r="G1782">
        <v>2027</v>
      </c>
      <c r="H1782" t="s">
        <v>58399</v>
      </c>
    </row>
    <row r="1783" spans="1:8">
      <c r="A1783">
        <v>4307</v>
      </c>
      <c r="B1783" t="s">
        <v>1784</v>
      </c>
      <c r="C1783">
        <v>-35.233086</v>
      </c>
      <c r="D1783">
        <v>149.019531</v>
      </c>
      <c r="E1783" t="s">
        <v>7</v>
      </c>
      <c r="F1783" t="s">
        <v>8</v>
      </c>
      <c r="G1783">
        <v>2565</v>
      </c>
      <c r="H1783" t="s">
        <v>58400</v>
      </c>
    </row>
    <row r="1784" spans="1:8">
      <c r="A1784">
        <v>4308</v>
      </c>
      <c r="B1784" t="s">
        <v>1785</v>
      </c>
      <c r="C1784">
        <v>-35.233035999999998</v>
      </c>
      <c r="D1784">
        <v>149.01966899999999</v>
      </c>
      <c r="E1784" t="s">
        <v>7</v>
      </c>
      <c r="F1784" t="s">
        <v>8</v>
      </c>
      <c r="G1784">
        <v>2565</v>
      </c>
      <c r="H1784" t="s">
        <v>58400</v>
      </c>
    </row>
    <row r="1785" spans="1:8">
      <c r="A1785">
        <v>4309</v>
      </c>
      <c r="B1785" t="s">
        <v>1786</v>
      </c>
      <c r="C1785">
        <v>-35.230541000000002</v>
      </c>
      <c r="D1785">
        <v>149.01727299999999</v>
      </c>
      <c r="E1785" t="s">
        <v>7</v>
      </c>
      <c r="F1785" t="s">
        <v>8</v>
      </c>
      <c r="G1785">
        <v>2750</v>
      </c>
      <c r="H1785" t="s">
        <v>58401</v>
      </c>
    </row>
    <row r="1786" spans="1:8">
      <c r="A1786">
        <v>4310</v>
      </c>
      <c r="B1786" t="s">
        <v>1787</v>
      </c>
      <c r="C1786">
        <v>-35.227103999999997</v>
      </c>
      <c r="D1786">
        <v>149.01722699999999</v>
      </c>
      <c r="E1786" t="s">
        <v>7</v>
      </c>
      <c r="F1786" t="s">
        <v>8</v>
      </c>
      <c r="G1786">
        <v>2750</v>
      </c>
      <c r="H1786" t="s">
        <v>58401</v>
      </c>
    </row>
    <row r="1787" spans="1:8">
      <c r="A1787">
        <v>4311</v>
      </c>
      <c r="B1787" t="s">
        <v>1788</v>
      </c>
      <c r="C1787">
        <v>-35.226886999999998</v>
      </c>
      <c r="D1787">
        <v>149.01602199999999</v>
      </c>
      <c r="E1787" t="s">
        <v>7</v>
      </c>
      <c r="F1787" t="s">
        <v>8</v>
      </c>
      <c r="G1787">
        <v>2750</v>
      </c>
      <c r="H1787" t="s">
        <v>58401</v>
      </c>
    </row>
    <row r="1788" spans="1:8">
      <c r="A1788">
        <v>4312</v>
      </c>
      <c r="B1788" t="s">
        <v>1789</v>
      </c>
      <c r="C1788">
        <v>-35.226771999999997</v>
      </c>
      <c r="D1788">
        <v>149.01602199999999</v>
      </c>
      <c r="E1788" t="s">
        <v>7</v>
      </c>
      <c r="F1788" t="s">
        <v>8</v>
      </c>
      <c r="G1788">
        <v>2750</v>
      </c>
      <c r="H1788" t="s">
        <v>58401</v>
      </c>
    </row>
    <row r="1789" spans="1:8">
      <c r="A1789">
        <v>4313</v>
      </c>
      <c r="B1789" t="s">
        <v>1790</v>
      </c>
      <c r="C1789">
        <v>-35.226706999999998</v>
      </c>
      <c r="D1789">
        <v>149.01327499999999</v>
      </c>
      <c r="E1789" t="s">
        <v>7</v>
      </c>
      <c r="F1789" t="s">
        <v>8</v>
      </c>
      <c r="G1789">
        <v>2233</v>
      </c>
      <c r="H1789" t="s">
        <v>58402</v>
      </c>
    </row>
    <row r="1790" spans="1:8">
      <c r="A1790">
        <v>4314</v>
      </c>
      <c r="B1790" t="s">
        <v>1791</v>
      </c>
      <c r="C1790">
        <v>-35.226593000000001</v>
      </c>
      <c r="D1790">
        <v>149.01348899999999</v>
      </c>
      <c r="E1790" t="s">
        <v>7</v>
      </c>
      <c r="F1790" t="s">
        <v>8</v>
      </c>
      <c r="G1790">
        <v>2233</v>
      </c>
      <c r="H1790" t="s">
        <v>58402</v>
      </c>
    </row>
    <row r="1791" spans="1:8">
      <c r="A1791">
        <v>4315</v>
      </c>
      <c r="B1791" t="s">
        <v>1792</v>
      </c>
      <c r="C1791">
        <v>-35.225132000000002</v>
      </c>
      <c r="D1791">
        <v>149.01091</v>
      </c>
      <c r="E1791" t="s">
        <v>7</v>
      </c>
      <c r="F1791" t="s">
        <v>8</v>
      </c>
      <c r="G1791">
        <v>2233</v>
      </c>
      <c r="H1791" t="s">
        <v>58402</v>
      </c>
    </row>
    <row r="1792" spans="1:8">
      <c r="A1792">
        <v>4316</v>
      </c>
      <c r="B1792" t="s">
        <v>1793</v>
      </c>
      <c r="C1792">
        <v>-35.224978999999998</v>
      </c>
      <c r="D1792">
        <v>149.011078</v>
      </c>
      <c r="E1792" t="s">
        <v>7</v>
      </c>
      <c r="F1792" t="s">
        <v>8</v>
      </c>
      <c r="G1792">
        <v>2233</v>
      </c>
      <c r="H1792" t="s">
        <v>58402</v>
      </c>
    </row>
    <row r="1793" spans="1:8">
      <c r="A1793">
        <v>4320</v>
      </c>
      <c r="B1793" t="s">
        <v>1794</v>
      </c>
      <c r="C1793">
        <v>-35.227245000000003</v>
      </c>
      <c r="D1793">
        <v>149.02314799999999</v>
      </c>
      <c r="E1793" t="s">
        <v>7</v>
      </c>
      <c r="F1793" t="s">
        <v>8</v>
      </c>
      <c r="G1793">
        <v>2121</v>
      </c>
      <c r="H1793" t="s">
        <v>58403</v>
      </c>
    </row>
    <row r="1794" spans="1:8">
      <c r="A1794">
        <v>4321</v>
      </c>
      <c r="B1794" t="s">
        <v>1795</v>
      </c>
      <c r="C1794">
        <v>-35.222259999999999</v>
      </c>
      <c r="D1794">
        <v>149.005966</v>
      </c>
      <c r="E1794" t="s">
        <v>7</v>
      </c>
      <c r="F1794" t="s">
        <v>8</v>
      </c>
      <c r="G1794">
        <v>2121</v>
      </c>
      <c r="H1794" t="s">
        <v>58403</v>
      </c>
    </row>
    <row r="1795" spans="1:8">
      <c r="A1795">
        <v>4322</v>
      </c>
      <c r="B1795" t="s">
        <v>1796</v>
      </c>
      <c r="C1795">
        <v>-35.222434999999997</v>
      </c>
      <c r="D1795">
        <v>149.006012</v>
      </c>
      <c r="E1795" t="s">
        <v>7</v>
      </c>
      <c r="F1795" t="s">
        <v>8</v>
      </c>
      <c r="G1795">
        <v>2121</v>
      </c>
      <c r="H1795" t="s">
        <v>58403</v>
      </c>
    </row>
    <row r="1796" spans="1:8">
      <c r="A1796">
        <v>4323</v>
      </c>
      <c r="B1796" t="s">
        <v>1797</v>
      </c>
      <c r="C1796">
        <v>-35.220374999999997</v>
      </c>
      <c r="D1796">
        <v>149.00694300000001</v>
      </c>
      <c r="E1796" t="s">
        <v>7</v>
      </c>
      <c r="F1796" t="s">
        <v>8</v>
      </c>
      <c r="G1796">
        <v>2121</v>
      </c>
      <c r="H1796" t="s">
        <v>58403</v>
      </c>
    </row>
    <row r="1797" spans="1:8">
      <c r="A1797">
        <v>4324</v>
      </c>
      <c r="B1797" t="s">
        <v>1798</v>
      </c>
      <c r="C1797">
        <v>-35.220241999999999</v>
      </c>
      <c r="D1797">
        <v>149.007126</v>
      </c>
      <c r="E1797" t="s">
        <v>7</v>
      </c>
      <c r="F1797" t="s">
        <v>8</v>
      </c>
      <c r="G1797">
        <v>2121</v>
      </c>
      <c r="H1797" t="s">
        <v>58403</v>
      </c>
    </row>
    <row r="1798" spans="1:8">
      <c r="A1798">
        <v>4325</v>
      </c>
      <c r="B1798" t="s">
        <v>1799</v>
      </c>
      <c r="C1798">
        <v>-35.218074999999999</v>
      </c>
      <c r="D1798">
        <v>149.008331</v>
      </c>
      <c r="E1798" t="s">
        <v>7</v>
      </c>
      <c r="F1798" t="s">
        <v>8</v>
      </c>
      <c r="G1798">
        <v>2043</v>
      </c>
      <c r="H1798" t="s">
        <v>58404</v>
      </c>
    </row>
    <row r="1799" spans="1:8">
      <c r="A1799">
        <v>4326</v>
      </c>
      <c r="B1799" t="s">
        <v>1800</v>
      </c>
      <c r="C1799">
        <v>-35.218246000000001</v>
      </c>
      <c r="D1799">
        <v>149.00862100000001</v>
      </c>
      <c r="E1799" t="s">
        <v>7</v>
      </c>
      <c r="F1799" t="s">
        <v>8</v>
      </c>
      <c r="G1799">
        <v>2579</v>
      </c>
      <c r="H1799" t="s">
        <v>58405</v>
      </c>
    </row>
    <row r="1800" spans="1:8">
      <c r="A1800">
        <v>4327</v>
      </c>
      <c r="B1800" t="s">
        <v>1801</v>
      </c>
      <c r="C1800">
        <v>-35.218685000000001</v>
      </c>
      <c r="D1800">
        <v>149.01159699999999</v>
      </c>
      <c r="E1800" t="s">
        <v>7</v>
      </c>
      <c r="F1800" t="s">
        <v>8</v>
      </c>
      <c r="G1800">
        <v>2579</v>
      </c>
      <c r="H1800" t="s">
        <v>58405</v>
      </c>
    </row>
    <row r="1801" spans="1:8">
      <c r="A1801">
        <v>4328</v>
      </c>
      <c r="B1801" t="s">
        <v>1802</v>
      </c>
      <c r="C1801">
        <v>-35.218777000000003</v>
      </c>
      <c r="D1801">
        <v>149.011414</v>
      </c>
      <c r="E1801" t="s">
        <v>7</v>
      </c>
      <c r="F1801" t="s">
        <v>8</v>
      </c>
      <c r="G1801">
        <v>2007</v>
      </c>
      <c r="H1801" t="s">
        <v>58406</v>
      </c>
    </row>
    <row r="1802" spans="1:8">
      <c r="A1802">
        <v>4329</v>
      </c>
      <c r="B1802" t="s">
        <v>1803</v>
      </c>
      <c r="C1802">
        <v>-35.219386999999998</v>
      </c>
      <c r="D1802">
        <v>149.01606799999999</v>
      </c>
      <c r="E1802" t="s">
        <v>7</v>
      </c>
      <c r="F1802" t="s">
        <v>8</v>
      </c>
      <c r="G1802">
        <v>2007</v>
      </c>
      <c r="H1802" t="s">
        <v>58406</v>
      </c>
    </row>
    <row r="1803" spans="1:8">
      <c r="A1803">
        <v>4330</v>
      </c>
      <c r="B1803" t="s">
        <v>1804</v>
      </c>
      <c r="C1803">
        <v>-35.219535999999998</v>
      </c>
      <c r="D1803">
        <v>149.016312</v>
      </c>
      <c r="E1803" t="s">
        <v>7</v>
      </c>
      <c r="F1803" t="s">
        <v>8</v>
      </c>
      <c r="G1803">
        <v>2165</v>
      </c>
      <c r="H1803" t="s">
        <v>58407</v>
      </c>
    </row>
    <row r="1804" spans="1:8">
      <c r="A1804">
        <v>4331</v>
      </c>
      <c r="B1804" t="s">
        <v>1805</v>
      </c>
      <c r="C1804">
        <v>-35.221451000000002</v>
      </c>
      <c r="D1804">
        <v>149.01727299999999</v>
      </c>
      <c r="E1804" t="s">
        <v>7</v>
      </c>
      <c r="F1804" t="s">
        <v>8</v>
      </c>
      <c r="G1804">
        <v>2165</v>
      </c>
      <c r="H1804" t="s">
        <v>58407</v>
      </c>
    </row>
    <row r="1805" spans="1:8">
      <c r="A1805">
        <v>4332</v>
      </c>
      <c r="B1805" t="s">
        <v>1806</v>
      </c>
      <c r="C1805">
        <v>-35.221705999999998</v>
      </c>
      <c r="D1805">
        <v>149.01705899999999</v>
      </c>
      <c r="E1805" t="s">
        <v>7</v>
      </c>
      <c r="F1805" t="s">
        <v>8</v>
      </c>
      <c r="G1805">
        <v>2165</v>
      </c>
      <c r="H1805" t="s">
        <v>58407</v>
      </c>
    </row>
    <row r="1806" spans="1:8">
      <c r="A1806">
        <v>4333</v>
      </c>
      <c r="B1806" t="s">
        <v>1807</v>
      </c>
      <c r="C1806">
        <v>-35.222431</v>
      </c>
      <c r="D1806">
        <v>149.01947000000001</v>
      </c>
      <c r="E1806" t="s">
        <v>7</v>
      </c>
      <c r="F1806" t="s">
        <v>8</v>
      </c>
      <c r="G1806">
        <v>2165</v>
      </c>
      <c r="H1806" t="s">
        <v>58407</v>
      </c>
    </row>
    <row r="1807" spans="1:8">
      <c r="A1807">
        <v>4334</v>
      </c>
      <c r="B1807" t="s">
        <v>1808</v>
      </c>
      <c r="C1807">
        <v>-35.222481000000002</v>
      </c>
      <c r="D1807">
        <v>149.01933299999999</v>
      </c>
      <c r="E1807" t="s">
        <v>7</v>
      </c>
      <c r="F1807" t="s">
        <v>8</v>
      </c>
      <c r="G1807">
        <v>2165</v>
      </c>
      <c r="H1807" t="s">
        <v>58407</v>
      </c>
    </row>
    <row r="1808" spans="1:8">
      <c r="A1808">
        <v>4339</v>
      </c>
      <c r="B1808" t="s">
        <v>1809</v>
      </c>
      <c r="C1808">
        <v>-35.228203000000001</v>
      </c>
      <c r="D1808">
        <v>149.02848800000001</v>
      </c>
      <c r="E1808" t="s">
        <v>7</v>
      </c>
      <c r="F1808" t="s">
        <v>8</v>
      </c>
      <c r="G1808">
        <v>2165</v>
      </c>
      <c r="H1808" t="s">
        <v>58407</v>
      </c>
    </row>
    <row r="1809" spans="1:8">
      <c r="A1809">
        <v>4340</v>
      </c>
      <c r="B1809" t="s">
        <v>1810</v>
      </c>
      <c r="C1809">
        <v>-35.228214000000001</v>
      </c>
      <c r="D1809">
        <v>149.02835099999999</v>
      </c>
      <c r="E1809" t="s">
        <v>7</v>
      </c>
      <c r="F1809" t="s">
        <v>8</v>
      </c>
      <c r="G1809">
        <v>2519</v>
      </c>
      <c r="H1809" t="s">
        <v>58408</v>
      </c>
    </row>
    <row r="1810" spans="1:8">
      <c r="A1810">
        <v>4341</v>
      </c>
      <c r="B1810" t="s">
        <v>1811</v>
      </c>
      <c r="C1810">
        <v>-35.231358</v>
      </c>
      <c r="D1810">
        <v>149.02778599999999</v>
      </c>
      <c r="E1810" t="s">
        <v>7</v>
      </c>
      <c r="F1810" t="s">
        <v>8</v>
      </c>
      <c r="G1810">
        <v>2519</v>
      </c>
      <c r="H1810" t="s">
        <v>58408</v>
      </c>
    </row>
    <row r="1811" spans="1:8">
      <c r="A1811">
        <v>4342</v>
      </c>
      <c r="B1811" t="s">
        <v>1812</v>
      </c>
      <c r="C1811">
        <v>-35.231312000000003</v>
      </c>
      <c r="D1811">
        <v>149.02761799999999</v>
      </c>
      <c r="E1811" t="s">
        <v>7</v>
      </c>
      <c r="F1811" t="s">
        <v>8</v>
      </c>
      <c r="G1811">
        <v>2283</v>
      </c>
      <c r="H1811" t="s">
        <v>58409</v>
      </c>
    </row>
    <row r="1812" spans="1:8">
      <c r="A1812">
        <v>4343</v>
      </c>
      <c r="B1812" t="s">
        <v>1813</v>
      </c>
      <c r="C1812">
        <v>-35.230224999999997</v>
      </c>
      <c r="D1812">
        <v>149.030823</v>
      </c>
      <c r="E1812" t="s">
        <v>7</v>
      </c>
      <c r="F1812" t="s">
        <v>8</v>
      </c>
      <c r="G1812">
        <v>2283</v>
      </c>
      <c r="H1812" t="s">
        <v>58409</v>
      </c>
    </row>
    <row r="1813" spans="1:8">
      <c r="A1813">
        <v>4344</v>
      </c>
      <c r="B1813" t="s">
        <v>1814</v>
      </c>
      <c r="C1813">
        <v>-35.230328</v>
      </c>
      <c r="D1813">
        <v>149.03114299999999</v>
      </c>
      <c r="E1813" t="s">
        <v>7</v>
      </c>
      <c r="F1813" t="s">
        <v>8</v>
      </c>
      <c r="G1813">
        <v>2283</v>
      </c>
      <c r="H1813" t="s">
        <v>58409</v>
      </c>
    </row>
    <row r="1814" spans="1:8">
      <c r="A1814">
        <v>4345</v>
      </c>
      <c r="B1814" t="s">
        <v>1815</v>
      </c>
      <c r="C1814">
        <v>-35.229846999999999</v>
      </c>
      <c r="D1814">
        <v>149.03353899999999</v>
      </c>
      <c r="E1814" t="s">
        <v>7</v>
      </c>
      <c r="F1814" t="s">
        <v>8</v>
      </c>
      <c r="G1814">
        <v>2776</v>
      </c>
      <c r="H1814" t="s">
        <v>58410</v>
      </c>
    </row>
    <row r="1815" spans="1:8">
      <c r="A1815">
        <v>4346</v>
      </c>
      <c r="B1815" t="s">
        <v>1816</v>
      </c>
      <c r="C1815">
        <v>-35.229965</v>
      </c>
      <c r="D1815">
        <v>149.03341699999999</v>
      </c>
      <c r="E1815" t="s">
        <v>7</v>
      </c>
      <c r="F1815" t="s">
        <v>8</v>
      </c>
      <c r="G1815">
        <v>2776</v>
      </c>
      <c r="H1815" t="s">
        <v>58410</v>
      </c>
    </row>
    <row r="1816" spans="1:8">
      <c r="A1816">
        <v>4347</v>
      </c>
      <c r="B1816" t="s">
        <v>1817</v>
      </c>
      <c r="C1816">
        <v>-35.230910999999999</v>
      </c>
      <c r="D1816">
        <v>149.035324</v>
      </c>
      <c r="E1816" t="s">
        <v>7</v>
      </c>
      <c r="F1816" t="s">
        <v>8</v>
      </c>
      <c r="G1816">
        <v>2776</v>
      </c>
      <c r="H1816" t="s">
        <v>58410</v>
      </c>
    </row>
    <row r="1817" spans="1:8">
      <c r="A1817">
        <v>4348</v>
      </c>
      <c r="B1817" t="s">
        <v>1818</v>
      </c>
      <c r="C1817">
        <v>-35.231014000000002</v>
      </c>
      <c r="D1817">
        <v>149.03529399999999</v>
      </c>
      <c r="E1817" t="s">
        <v>7</v>
      </c>
      <c r="F1817" t="s">
        <v>8</v>
      </c>
      <c r="G1817">
        <v>2776</v>
      </c>
      <c r="H1817" t="s">
        <v>58410</v>
      </c>
    </row>
    <row r="1818" spans="1:8">
      <c r="A1818">
        <v>4349</v>
      </c>
      <c r="B1818" t="s">
        <v>1819</v>
      </c>
      <c r="C1818">
        <v>-35.231963999999998</v>
      </c>
      <c r="D1818">
        <v>149.03715500000001</v>
      </c>
      <c r="E1818" t="s">
        <v>7</v>
      </c>
      <c r="F1818" t="s">
        <v>8</v>
      </c>
      <c r="G1818">
        <v>2776</v>
      </c>
      <c r="H1818" t="s">
        <v>58410</v>
      </c>
    </row>
    <row r="1819" spans="1:8">
      <c r="A1819">
        <v>4350</v>
      </c>
      <c r="B1819" t="s">
        <v>1820</v>
      </c>
      <c r="C1819">
        <v>-35.231926000000001</v>
      </c>
      <c r="D1819">
        <v>149.03697199999999</v>
      </c>
      <c r="E1819" t="s">
        <v>7</v>
      </c>
      <c r="F1819" t="s">
        <v>8</v>
      </c>
      <c r="G1819">
        <v>2129</v>
      </c>
      <c r="H1819" t="s">
        <v>58411</v>
      </c>
    </row>
    <row r="1820" spans="1:8">
      <c r="A1820">
        <v>4351</v>
      </c>
      <c r="B1820" t="s">
        <v>1821</v>
      </c>
      <c r="C1820">
        <v>-35.233196</v>
      </c>
      <c r="D1820">
        <v>149.03929099999999</v>
      </c>
      <c r="E1820" t="s">
        <v>7</v>
      </c>
      <c r="F1820" t="s">
        <v>8</v>
      </c>
      <c r="G1820">
        <v>2129</v>
      </c>
      <c r="H1820" t="s">
        <v>58411</v>
      </c>
    </row>
    <row r="1821" spans="1:8">
      <c r="A1821">
        <v>4352</v>
      </c>
      <c r="B1821" t="s">
        <v>1822</v>
      </c>
      <c r="C1821">
        <v>-35.233359999999998</v>
      </c>
      <c r="D1821">
        <v>149.03930700000001</v>
      </c>
      <c r="E1821" t="s">
        <v>7</v>
      </c>
      <c r="F1821" t="s">
        <v>8</v>
      </c>
      <c r="G1821">
        <v>2140</v>
      </c>
      <c r="H1821" t="s">
        <v>58412</v>
      </c>
    </row>
    <row r="1822" spans="1:8">
      <c r="A1822">
        <v>4357</v>
      </c>
      <c r="B1822" t="s">
        <v>1823</v>
      </c>
      <c r="C1822">
        <v>-35.226771999999997</v>
      </c>
      <c r="D1822">
        <v>149.032837</v>
      </c>
      <c r="E1822" t="s">
        <v>7</v>
      </c>
      <c r="F1822" t="s">
        <v>8</v>
      </c>
      <c r="G1822">
        <v>2140</v>
      </c>
      <c r="H1822" t="s">
        <v>58412</v>
      </c>
    </row>
    <row r="1823" spans="1:8">
      <c r="A1823">
        <v>4358</v>
      </c>
      <c r="B1823" t="s">
        <v>1824</v>
      </c>
      <c r="C1823">
        <v>-35.226573999999999</v>
      </c>
      <c r="D1823">
        <v>149.033051</v>
      </c>
      <c r="E1823" t="s">
        <v>7</v>
      </c>
      <c r="F1823" t="s">
        <v>8</v>
      </c>
      <c r="G1823">
        <v>2534</v>
      </c>
      <c r="H1823" t="s">
        <v>58413</v>
      </c>
    </row>
    <row r="1824" spans="1:8">
      <c r="A1824">
        <v>4359</v>
      </c>
      <c r="B1824" t="s">
        <v>1825</v>
      </c>
      <c r="C1824">
        <v>-35.225051999999998</v>
      </c>
      <c r="D1824">
        <v>149.03131099999999</v>
      </c>
      <c r="E1824" t="s">
        <v>7</v>
      </c>
      <c r="F1824" t="s">
        <v>8</v>
      </c>
      <c r="G1824">
        <v>2037</v>
      </c>
      <c r="H1824" t="s">
        <v>58303</v>
      </c>
    </row>
    <row r="1825" spans="1:8">
      <c r="A1825">
        <v>4360</v>
      </c>
      <c r="B1825" t="s">
        <v>1826</v>
      </c>
      <c r="C1825">
        <v>-35.22298</v>
      </c>
      <c r="D1825">
        <v>149.030258</v>
      </c>
      <c r="E1825" t="s">
        <v>7</v>
      </c>
      <c r="F1825" t="s">
        <v>8</v>
      </c>
      <c r="G1825">
        <v>2037</v>
      </c>
      <c r="H1825" t="s">
        <v>58303</v>
      </c>
    </row>
    <row r="1826" spans="1:8">
      <c r="A1826">
        <v>4361</v>
      </c>
      <c r="B1826" t="s">
        <v>1827</v>
      </c>
      <c r="C1826">
        <v>-35.225464000000002</v>
      </c>
      <c r="D1826">
        <v>149.02915999999999</v>
      </c>
      <c r="E1826" t="s">
        <v>7</v>
      </c>
      <c r="F1826" t="s">
        <v>8</v>
      </c>
      <c r="G1826">
        <v>2773</v>
      </c>
      <c r="H1826" t="s">
        <v>58414</v>
      </c>
    </row>
    <row r="1827" spans="1:8">
      <c r="A1827">
        <v>4362</v>
      </c>
      <c r="B1827" t="s">
        <v>1828</v>
      </c>
      <c r="C1827">
        <v>-35.225918</v>
      </c>
      <c r="D1827">
        <v>149.02836600000001</v>
      </c>
      <c r="E1827" t="s">
        <v>7</v>
      </c>
      <c r="F1827" t="s">
        <v>8</v>
      </c>
      <c r="G1827">
        <v>2167</v>
      </c>
      <c r="H1827" t="s">
        <v>58415</v>
      </c>
    </row>
    <row r="1828" spans="1:8">
      <c r="A1828">
        <v>4363</v>
      </c>
      <c r="B1828" t="s">
        <v>1829</v>
      </c>
      <c r="C1828">
        <v>-35.228003999999999</v>
      </c>
      <c r="D1828">
        <v>149.02446</v>
      </c>
      <c r="E1828" t="s">
        <v>7</v>
      </c>
      <c r="F1828" t="s">
        <v>8</v>
      </c>
      <c r="G1828">
        <v>2167</v>
      </c>
      <c r="H1828" t="s">
        <v>58415</v>
      </c>
    </row>
    <row r="1829" spans="1:8">
      <c r="A1829">
        <v>4364</v>
      </c>
      <c r="B1829" t="s">
        <v>1830</v>
      </c>
      <c r="C1829">
        <v>-35.227859000000002</v>
      </c>
      <c r="D1829">
        <v>149.02462800000001</v>
      </c>
      <c r="E1829" t="s">
        <v>7</v>
      </c>
      <c r="F1829" t="s">
        <v>8</v>
      </c>
      <c r="G1829">
        <v>2167</v>
      </c>
      <c r="H1829" t="s">
        <v>58415</v>
      </c>
    </row>
    <row r="1830" spans="1:8">
      <c r="A1830">
        <v>4365</v>
      </c>
      <c r="B1830" t="s">
        <v>1831</v>
      </c>
      <c r="C1830">
        <v>-35.225323000000003</v>
      </c>
      <c r="D1830">
        <v>149.02188100000001</v>
      </c>
      <c r="E1830" t="s">
        <v>7</v>
      </c>
      <c r="F1830" t="s">
        <v>8</v>
      </c>
      <c r="G1830">
        <v>2167</v>
      </c>
      <c r="H1830" t="s">
        <v>58415</v>
      </c>
    </row>
    <row r="1831" spans="1:8">
      <c r="A1831">
        <v>4366</v>
      </c>
      <c r="B1831" t="s">
        <v>1832</v>
      </c>
      <c r="C1831">
        <v>-35.225318999999999</v>
      </c>
      <c r="D1831">
        <v>149.02204900000001</v>
      </c>
      <c r="E1831" t="s">
        <v>7</v>
      </c>
      <c r="F1831" t="s">
        <v>8</v>
      </c>
      <c r="G1831">
        <v>2167</v>
      </c>
      <c r="H1831" t="s">
        <v>58415</v>
      </c>
    </row>
    <row r="1832" spans="1:8">
      <c r="A1832">
        <v>4367</v>
      </c>
      <c r="B1832" t="s">
        <v>1833</v>
      </c>
      <c r="C1832">
        <v>-35.216529999999999</v>
      </c>
      <c r="D1832">
        <v>149.01071200000001</v>
      </c>
      <c r="E1832" t="s">
        <v>7</v>
      </c>
      <c r="F1832" t="s">
        <v>8</v>
      </c>
      <c r="G1832">
        <v>2072</v>
      </c>
      <c r="H1832" t="s">
        <v>58416</v>
      </c>
    </row>
    <row r="1833" spans="1:8">
      <c r="A1833">
        <v>4368</v>
      </c>
      <c r="B1833" t="s">
        <v>1834</v>
      </c>
      <c r="C1833">
        <v>-35.215744000000001</v>
      </c>
      <c r="D1833">
        <v>149.01071200000001</v>
      </c>
      <c r="E1833" t="s">
        <v>7</v>
      </c>
      <c r="F1833" t="s">
        <v>8</v>
      </c>
      <c r="G1833">
        <v>2072</v>
      </c>
      <c r="H1833" t="s">
        <v>58416</v>
      </c>
    </row>
    <row r="1834" spans="1:8">
      <c r="A1834">
        <v>4369</v>
      </c>
      <c r="B1834" t="s">
        <v>1835</v>
      </c>
      <c r="C1834">
        <v>-35.213645999999997</v>
      </c>
      <c r="D1834">
        <v>149.00904800000001</v>
      </c>
      <c r="E1834" t="s">
        <v>7</v>
      </c>
      <c r="F1834" t="s">
        <v>8</v>
      </c>
      <c r="G1834">
        <v>2072</v>
      </c>
      <c r="H1834" t="s">
        <v>58416</v>
      </c>
    </row>
    <row r="1835" spans="1:8">
      <c r="A1835">
        <v>4370</v>
      </c>
      <c r="B1835" t="s">
        <v>1836</v>
      </c>
      <c r="C1835">
        <v>-35.213650000000001</v>
      </c>
      <c r="D1835">
        <v>149.009186</v>
      </c>
      <c r="E1835" t="s">
        <v>7</v>
      </c>
      <c r="F1835" t="s">
        <v>8</v>
      </c>
      <c r="G1835">
        <v>2072</v>
      </c>
      <c r="H1835" t="s">
        <v>58416</v>
      </c>
    </row>
    <row r="1836" spans="1:8">
      <c r="A1836">
        <v>4371</v>
      </c>
      <c r="B1836" t="s">
        <v>1837</v>
      </c>
      <c r="C1836">
        <v>-35.210953000000003</v>
      </c>
      <c r="D1836">
        <v>149.010651</v>
      </c>
      <c r="E1836" t="s">
        <v>7</v>
      </c>
      <c r="F1836" t="s">
        <v>8</v>
      </c>
      <c r="G1836">
        <v>2072</v>
      </c>
      <c r="H1836" t="s">
        <v>58416</v>
      </c>
    </row>
    <row r="1837" spans="1:8">
      <c r="A1837">
        <v>4372</v>
      </c>
      <c r="B1837" t="s">
        <v>1838</v>
      </c>
      <c r="C1837">
        <v>-35.211258000000001</v>
      </c>
      <c r="D1837">
        <v>149.01045199999999</v>
      </c>
      <c r="E1837" t="s">
        <v>7</v>
      </c>
      <c r="F1837" t="s">
        <v>8</v>
      </c>
      <c r="G1837">
        <v>2250</v>
      </c>
      <c r="H1837" t="s">
        <v>58417</v>
      </c>
    </row>
    <row r="1838" spans="1:8">
      <c r="A1838">
        <v>4373</v>
      </c>
      <c r="B1838" t="s">
        <v>1839</v>
      </c>
      <c r="C1838">
        <v>-35.209732000000002</v>
      </c>
      <c r="D1838">
        <v>149.01303100000001</v>
      </c>
      <c r="E1838" t="s">
        <v>7</v>
      </c>
      <c r="F1838" t="s">
        <v>8</v>
      </c>
      <c r="G1838">
        <v>2250</v>
      </c>
      <c r="H1838" t="s">
        <v>58417</v>
      </c>
    </row>
    <row r="1839" spans="1:8">
      <c r="A1839">
        <v>4374</v>
      </c>
      <c r="B1839" t="s">
        <v>1840</v>
      </c>
      <c r="C1839">
        <v>-35.210093999999998</v>
      </c>
      <c r="D1839">
        <v>149.012238</v>
      </c>
      <c r="E1839" t="s">
        <v>7</v>
      </c>
      <c r="F1839" t="s">
        <v>8</v>
      </c>
      <c r="G1839">
        <v>2250</v>
      </c>
      <c r="H1839" t="s">
        <v>58417</v>
      </c>
    </row>
    <row r="1840" spans="1:8">
      <c r="A1840">
        <v>4375</v>
      </c>
      <c r="B1840" t="s">
        <v>1841</v>
      </c>
      <c r="C1840">
        <v>-35.210875999999999</v>
      </c>
      <c r="D1840">
        <v>149.01736500000001</v>
      </c>
      <c r="E1840" t="s">
        <v>7</v>
      </c>
      <c r="F1840" t="s">
        <v>8</v>
      </c>
      <c r="G1840">
        <v>2250</v>
      </c>
      <c r="H1840" t="s">
        <v>58417</v>
      </c>
    </row>
    <row r="1841" spans="1:8">
      <c r="A1841">
        <v>4376</v>
      </c>
      <c r="B1841" t="s">
        <v>1842</v>
      </c>
      <c r="C1841">
        <v>-35.211024999999999</v>
      </c>
      <c r="D1841">
        <v>149.01767000000001</v>
      </c>
      <c r="E1841" t="s">
        <v>7</v>
      </c>
      <c r="F1841" t="s">
        <v>8</v>
      </c>
      <c r="G1841">
        <v>2580</v>
      </c>
      <c r="H1841" t="s">
        <v>58418</v>
      </c>
    </row>
    <row r="1842" spans="1:8">
      <c r="A1842">
        <v>4377</v>
      </c>
      <c r="B1842" t="s">
        <v>1843</v>
      </c>
      <c r="C1842">
        <v>-35.208916000000002</v>
      </c>
      <c r="D1842">
        <v>149.017471</v>
      </c>
      <c r="E1842" t="s">
        <v>7</v>
      </c>
      <c r="F1842" t="s">
        <v>8</v>
      </c>
      <c r="G1842">
        <v>2580</v>
      </c>
      <c r="H1842" t="s">
        <v>58418</v>
      </c>
    </row>
    <row r="1843" spans="1:8">
      <c r="A1843">
        <v>4378</v>
      </c>
      <c r="B1843" t="s">
        <v>1844</v>
      </c>
      <c r="C1843">
        <v>-35.208945999999997</v>
      </c>
      <c r="D1843">
        <v>149.01762400000001</v>
      </c>
      <c r="E1843" t="s">
        <v>7</v>
      </c>
      <c r="F1843" t="s">
        <v>8</v>
      </c>
      <c r="G1843">
        <v>2142</v>
      </c>
      <c r="H1843" t="s">
        <v>58419</v>
      </c>
    </row>
    <row r="1844" spans="1:8">
      <c r="A1844">
        <v>4379</v>
      </c>
      <c r="B1844" t="s">
        <v>1845</v>
      </c>
      <c r="C1844">
        <v>-35.205837000000002</v>
      </c>
      <c r="D1844">
        <v>149.01658599999999</v>
      </c>
      <c r="E1844" t="s">
        <v>7</v>
      </c>
      <c r="F1844" t="s">
        <v>8</v>
      </c>
      <c r="G1844">
        <v>2142</v>
      </c>
      <c r="H1844" t="s">
        <v>58419</v>
      </c>
    </row>
    <row r="1845" spans="1:8">
      <c r="A1845">
        <v>4380</v>
      </c>
      <c r="B1845" t="s">
        <v>1846</v>
      </c>
      <c r="C1845">
        <v>-35.206062000000003</v>
      </c>
      <c r="D1845">
        <v>149.01666299999999</v>
      </c>
      <c r="E1845" t="s">
        <v>7</v>
      </c>
      <c r="F1845" t="s">
        <v>8</v>
      </c>
      <c r="G1845">
        <v>2017</v>
      </c>
      <c r="H1845" t="s">
        <v>58420</v>
      </c>
    </row>
    <row r="1846" spans="1:8">
      <c r="A1846">
        <v>4381</v>
      </c>
      <c r="B1846" t="s">
        <v>1847</v>
      </c>
      <c r="C1846">
        <v>-35.204113</v>
      </c>
      <c r="D1846">
        <v>149.01728800000001</v>
      </c>
      <c r="E1846" t="s">
        <v>7</v>
      </c>
      <c r="F1846" t="s">
        <v>8</v>
      </c>
      <c r="G1846">
        <v>2017</v>
      </c>
      <c r="H1846" t="s">
        <v>58420</v>
      </c>
    </row>
    <row r="1847" spans="1:8">
      <c r="A1847">
        <v>4382</v>
      </c>
      <c r="B1847" t="s">
        <v>1848</v>
      </c>
      <c r="C1847">
        <v>-35.204200999999998</v>
      </c>
      <c r="D1847">
        <v>149.017349</v>
      </c>
      <c r="E1847" t="s">
        <v>7</v>
      </c>
      <c r="F1847" t="s">
        <v>8</v>
      </c>
      <c r="G1847">
        <v>2017</v>
      </c>
      <c r="H1847" t="s">
        <v>58420</v>
      </c>
    </row>
    <row r="1848" spans="1:8">
      <c r="A1848">
        <v>4383</v>
      </c>
      <c r="B1848" t="s">
        <v>1849</v>
      </c>
      <c r="C1848">
        <v>-35.205432999999999</v>
      </c>
      <c r="D1848">
        <v>149.02117899999999</v>
      </c>
      <c r="E1848" t="s">
        <v>7</v>
      </c>
      <c r="F1848" t="s">
        <v>8</v>
      </c>
      <c r="G1848">
        <v>2017</v>
      </c>
      <c r="H1848" t="s">
        <v>58420</v>
      </c>
    </row>
    <row r="1849" spans="1:8">
      <c r="A1849">
        <v>4384</v>
      </c>
      <c r="B1849" t="s">
        <v>1850</v>
      </c>
      <c r="C1849">
        <v>-35.205497999999999</v>
      </c>
      <c r="D1849">
        <v>149.021118</v>
      </c>
      <c r="E1849" t="s">
        <v>7</v>
      </c>
      <c r="F1849" t="s">
        <v>8</v>
      </c>
      <c r="G1849">
        <v>2334</v>
      </c>
      <c r="H1849" t="s">
        <v>58421</v>
      </c>
    </row>
    <row r="1850" spans="1:8">
      <c r="A1850">
        <v>4385</v>
      </c>
      <c r="B1850" t="s">
        <v>1851</v>
      </c>
      <c r="C1850">
        <v>-35.206665000000001</v>
      </c>
      <c r="D1850">
        <v>149.02267499999999</v>
      </c>
      <c r="E1850" t="s">
        <v>7</v>
      </c>
      <c r="F1850" t="s">
        <v>8</v>
      </c>
      <c r="G1850">
        <v>2334</v>
      </c>
      <c r="H1850" t="s">
        <v>58421</v>
      </c>
    </row>
    <row r="1851" spans="1:8">
      <c r="A1851">
        <v>4386</v>
      </c>
      <c r="B1851" t="s">
        <v>1852</v>
      </c>
      <c r="C1851">
        <v>-35.207062000000001</v>
      </c>
      <c r="D1851">
        <v>149.022873</v>
      </c>
      <c r="E1851" t="s">
        <v>7</v>
      </c>
      <c r="F1851" t="s">
        <v>8</v>
      </c>
      <c r="G1851">
        <v>2161</v>
      </c>
      <c r="H1851" t="s">
        <v>58422</v>
      </c>
    </row>
    <row r="1852" spans="1:8">
      <c r="A1852">
        <v>4387</v>
      </c>
      <c r="B1852" t="s">
        <v>1853</v>
      </c>
      <c r="C1852">
        <v>-35.209774000000003</v>
      </c>
      <c r="D1852">
        <v>149.02551299999999</v>
      </c>
      <c r="E1852" t="s">
        <v>7</v>
      </c>
      <c r="F1852" t="s">
        <v>8</v>
      </c>
      <c r="G1852">
        <v>2161</v>
      </c>
      <c r="H1852" t="s">
        <v>58422</v>
      </c>
    </row>
    <row r="1853" spans="1:8">
      <c r="A1853">
        <v>4388</v>
      </c>
      <c r="B1853" t="s">
        <v>1854</v>
      </c>
      <c r="C1853">
        <v>-35.209854</v>
      </c>
      <c r="D1853">
        <v>149.02548200000001</v>
      </c>
      <c r="E1853" t="s">
        <v>7</v>
      </c>
      <c r="F1853" t="s">
        <v>8</v>
      </c>
      <c r="G1853">
        <v>2161</v>
      </c>
      <c r="H1853" t="s">
        <v>58422</v>
      </c>
    </row>
    <row r="1854" spans="1:8">
      <c r="A1854">
        <v>4389</v>
      </c>
      <c r="B1854" t="s">
        <v>1855</v>
      </c>
      <c r="C1854">
        <v>-35.210495000000002</v>
      </c>
      <c r="D1854">
        <v>149.026611</v>
      </c>
      <c r="E1854" t="s">
        <v>7</v>
      </c>
      <c r="F1854" t="s">
        <v>8</v>
      </c>
      <c r="G1854">
        <v>2161</v>
      </c>
      <c r="H1854" t="s">
        <v>58422</v>
      </c>
    </row>
    <row r="1855" spans="1:8">
      <c r="A1855">
        <v>4390</v>
      </c>
      <c r="B1855" t="s">
        <v>1856</v>
      </c>
      <c r="C1855">
        <v>-35.211047999999998</v>
      </c>
      <c r="D1855">
        <v>149.026138</v>
      </c>
      <c r="E1855" t="s">
        <v>7</v>
      </c>
      <c r="F1855" t="s">
        <v>8</v>
      </c>
      <c r="G1855">
        <v>2161</v>
      </c>
      <c r="H1855" t="s">
        <v>58422</v>
      </c>
    </row>
    <row r="1856" spans="1:8">
      <c r="A1856">
        <v>4391</v>
      </c>
      <c r="B1856" t="s">
        <v>1857</v>
      </c>
      <c r="C1856">
        <v>-35.212398999999998</v>
      </c>
      <c r="D1856">
        <v>149.02503999999999</v>
      </c>
      <c r="E1856" t="s">
        <v>7</v>
      </c>
      <c r="F1856" t="s">
        <v>8</v>
      </c>
      <c r="G1856">
        <v>2161</v>
      </c>
      <c r="H1856" t="s">
        <v>58422</v>
      </c>
    </row>
    <row r="1857" spans="1:8">
      <c r="A1857">
        <v>4392</v>
      </c>
      <c r="B1857" t="s">
        <v>1858</v>
      </c>
      <c r="C1857">
        <v>-35.212359999999997</v>
      </c>
      <c r="D1857">
        <v>149.02487199999999</v>
      </c>
      <c r="E1857" t="s">
        <v>7</v>
      </c>
      <c r="F1857" t="s">
        <v>8</v>
      </c>
      <c r="G1857">
        <v>2161</v>
      </c>
      <c r="H1857" t="s">
        <v>58422</v>
      </c>
    </row>
    <row r="1858" spans="1:8">
      <c r="A1858">
        <v>4393</v>
      </c>
      <c r="B1858" t="s">
        <v>1859</v>
      </c>
      <c r="C1858">
        <v>-35.213970000000003</v>
      </c>
      <c r="D1858">
        <v>149.02140800000001</v>
      </c>
      <c r="E1858" t="s">
        <v>7</v>
      </c>
      <c r="F1858" t="s">
        <v>8</v>
      </c>
      <c r="G1858">
        <v>2161</v>
      </c>
      <c r="H1858" t="s">
        <v>58422</v>
      </c>
    </row>
    <row r="1859" spans="1:8">
      <c r="A1859">
        <v>4394</v>
      </c>
      <c r="B1859" t="s">
        <v>1860</v>
      </c>
      <c r="C1859">
        <v>-35.213917000000002</v>
      </c>
      <c r="D1859">
        <v>149.02121</v>
      </c>
      <c r="E1859" t="s">
        <v>7</v>
      </c>
      <c r="F1859" t="s">
        <v>8</v>
      </c>
      <c r="G1859">
        <v>2227</v>
      </c>
      <c r="H1859" t="s">
        <v>58423</v>
      </c>
    </row>
    <row r="1860" spans="1:8">
      <c r="A1860">
        <v>4395</v>
      </c>
      <c r="B1860" t="s">
        <v>1861</v>
      </c>
      <c r="C1860">
        <v>-35.218361000000002</v>
      </c>
      <c r="D1860">
        <v>149.01937899999999</v>
      </c>
      <c r="E1860" t="s">
        <v>7</v>
      </c>
      <c r="F1860" t="s">
        <v>8</v>
      </c>
      <c r="G1860">
        <v>2227</v>
      </c>
      <c r="H1860" t="s">
        <v>58423</v>
      </c>
    </row>
    <row r="1861" spans="1:8">
      <c r="A1861">
        <v>4396</v>
      </c>
      <c r="B1861" t="s">
        <v>1862</v>
      </c>
      <c r="C1861">
        <v>-35.218319000000001</v>
      </c>
      <c r="D1861">
        <v>149.019226</v>
      </c>
      <c r="E1861" t="s">
        <v>7</v>
      </c>
      <c r="F1861" t="s">
        <v>8</v>
      </c>
      <c r="G1861">
        <v>2303</v>
      </c>
      <c r="H1861" t="s">
        <v>58129</v>
      </c>
    </row>
    <row r="1862" spans="1:8">
      <c r="A1862">
        <v>4397</v>
      </c>
      <c r="B1862" t="s">
        <v>1863</v>
      </c>
      <c r="C1862">
        <v>-35.220280000000002</v>
      </c>
      <c r="D1862">
        <v>149.02500900000001</v>
      </c>
      <c r="E1862" t="s">
        <v>7</v>
      </c>
      <c r="F1862" t="s">
        <v>8</v>
      </c>
      <c r="G1862">
        <v>2303</v>
      </c>
      <c r="H1862" t="s">
        <v>58129</v>
      </c>
    </row>
    <row r="1863" spans="1:8">
      <c r="A1863">
        <v>4398</v>
      </c>
      <c r="B1863" t="s">
        <v>1864</v>
      </c>
      <c r="C1863">
        <v>-35.220646000000002</v>
      </c>
      <c r="D1863">
        <v>149.02517700000001</v>
      </c>
      <c r="E1863" t="s">
        <v>7</v>
      </c>
      <c r="F1863" t="s">
        <v>8</v>
      </c>
      <c r="G1863">
        <v>2303</v>
      </c>
      <c r="H1863" t="s">
        <v>58129</v>
      </c>
    </row>
    <row r="1864" spans="1:8">
      <c r="A1864">
        <v>4399</v>
      </c>
      <c r="B1864" t="s">
        <v>1865</v>
      </c>
      <c r="C1864">
        <v>-35.219527999999997</v>
      </c>
      <c r="D1864">
        <v>149.026489</v>
      </c>
      <c r="E1864" t="s">
        <v>7</v>
      </c>
      <c r="F1864" t="s">
        <v>8</v>
      </c>
      <c r="G1864">
        <v>2303</v>
      </c>
      <c r="H1864" t="s">
        <v>58129</v>
      </c>
    </row>
    <row r="1865" spans="1:8">
      <c r="A1865">
        <v>4400</v>
      </c>
      <c r="B1865" t="s">
        <v>1866</v>
      </c>
      <c r="C1865">
        <v>-35.219383000000001</v>
      </c>
      <c r="D1865">
        <v>149.026962</v>
      </c>
      <c r="E1865" t="s">
        <v>7</v>
      </c>
      <c r="F1865" t="s">
        <v>8</v>
      </c>
      <c r="G1865">
        <v>2150</v>
      </c>
      <c r="H1865" t="s">
        <v>58424</v>
      </c>
    </row>
    <row r="1866" spans="1:8">
      <c r="A1866">
        <v>4401</v>
      </c>
      <c r="B1866" t="s">
        <v>1867</v>
      </c>
      <c r="C1866">
        <v>-35.219302999999996</v>
      </c>
      <c r="D1866">
        <v>149.02899199999999</v>
      </c>
      <c r="E1866" t="s">
        <v>7</v>
      </c>
      <c r="F1866" t="s">
        <v>8</v>
      </c>
      <c r="G1866">
        <v>2150</v>
      </c>
      <c r="H1866" t="s">
        <v>58424</v>
      </c>
    </row>
    <row r="1867" spans="1:8">
      <c r="A1867">
        <v>4402</v>
      </c>
      <c r="B1867" t="s">
        <v>1868</v>
      </c>
      <c r="C1867">
        <v>-35.219425000000001</v>
      </c>
      <c r="D1867">
        <v>149.029099</v>
      </c>
      <c r="E1867" t="s">
        <v>7</v>
      </c>
      <c r="F1867" t="s">
        <v>8</v>
      </c>
      <c r="G1867">
        <v>2083</v>
      </c>
      <c r="H1867" t="s">
        <v>58425</v>
      </c>
    </row>
    <row r="1868" spans="1:8">
      <c r="A1868">
        <v>4403</v>
      </c>
      <c r="B1868" t="s">
        <v>1869</v>
      </c>
      <c r="C1868">
        <v>-35.217232000000003</v>
      </c>
      <c r="D1868">
        <v>149.03222700000001</v>
      </c>
      <c r="E1868" t="s">
        <v>7</v>
      </c>
      <c r="F1868" t="s">
        <v>8</v>
      </c>
      <c r="G1868">
        <v>2083</v>
      </c>
      <c r="H1868" t="s">
        <v>58425</v>
      </c>
    </row>
    <row r="1869" spans="1:8">
      <c r="A1869">
        <v>4404</v>
      </c>
      <c r="B1869" t="s">
        <v>1870</v>
      </c>
      <c r="C1869">
        <v>-35.217205</v>
      </c>
      <c r="D1869">
        <v>149.03234900000001</v>
      </c>
      <c r="E1869" t="s">
        <v>7</v>
      </c>
      <c r="F1869" t="s">
        <v>8</v>
      </c>
      <c r="G1869">
        <v>2045</v>
      </c>
      <c r="H1869" t="s">
        <v>58426</v>
      </c>
    </row>
    <row r="1870" spans="1:8">
      <c r="A1870">
        <v>4405</v>
      </c>
      <c r="B1870" t="s">
        <v>1871</v>
      </c>
      <c r="C1870">
        <v>-35.215504000000003</v>
      </c>
      <c r="D1870">
        <v>149.029831</v>
      </c>
      <c r="E1870" t="s">
        <v>7</v>
      </c>
      <c r="F1870" t="s">
        <v>8</v>
      </c>
      <c r="G1870">
        <v>2045</v>
      </c>
      <c r="H1870" t="s">
        <v>58426</v>
      </c>
    </row>
    <row r="1871" spans="1:8">
      <c r="A1871">
        <v>4406</v>
      </c>
      <c r="B1871" t="s">
        <v>1872</v>
      </c>
      <c r="C1871">
        <v>-35.213839999999998</v>
      </c>
      <c r="D1871">
        <v>149.02827500000001</v>
      </c>
      <c r="E1871" t="s">
        <v>7</v>
      </c>
      <c r="F1871" t="s">
        <v>8</v>
      </c>
      <c r="G1871">
        <v>2779</v>
      </c>
      <c r="H1871" t="s">
        <v>58427</v>
      </c>
    </row>
    <row r="1872" spans="1:8">
      <c r="A1872">
        <v>4407</v>
      </c>
      <c r="B1872" t="s">
        <v>1873</v>
      </c>
      <c r="C1872">
        <v>-35.212921000000001</v>
      </c>
      <c r="D1872">
        <v>149.03070099999999</v>
      </c>
      <c r="E1872" t="s">
        <v>7</v>
      </c>
      <c r="F1872" t="s">
        <v>8</v>
      </c>
      <c r="G1872">
        <v>2779</v>
      </c>
      <c r="H1872" t="s">
        <v>58427</v>
      </c>
    </row>
    <row r="1873" spans="1:8">
      <c r="A1873">
        <v>4408</v>
      </c>
      <c r="B1873" t="s">
        <v>1874</v>
      </c>
      <c r="C1873">
        <v>-35.212657999999998</v>
      </c>
      <c r="D1873">
        <v>149.03350800000001</v>
      </c>
      <c r="E1873" t="s">
        <v>7</v>
      </c>
      <c r="F1873" t="s">
        <v>8</v>
      </c>
      <c r="G1873">
        <v>2779</v>
      </c>
      <c r="H1873" t="s">
        <v>58427</v>
      </c>
    </row>
    <row r="1874" spans="1:8">
      <c r="A1874">
        <v>4409</v>
      </c>
      <c r="B1874" t="s">
        <v>1875</v>
      </c>
      <c r="C1874">
        <v>-35.215873999999999</v>
      </c>
      <c r="D1874">
        <v>149.03453099999999</v>
      </c>
      <c r="E1874" t="s">
        <v>7</v>
      </c>
      <c r="F1874" t="s">
        <v>8</v>
      </c>
      <c r="G1874">
        <v>1445</v>
      </c>
      <c r="H1874" t="s">
        <v>58298</v>
      </c>
    </row>
    <row r="1875" spans="1:8">
      <c r="A1875">
        <v>4410</v>
      </c>
      <c r="B1875" t="s">
        <v>1876</v>
      </c>
      <c r="C1875">
        <v>-35.219237999999997</v>
      </c>
      <c r="D1875">
        <v>149.031937</v>
      </c>
      <c r="E1875" t="s">
        <v>7</v>
      </c>
      <c r="F1875" t="s">
        <v>8</v>
      </c>
      <c r="G1875">
        <v>1445</v>
      </c>
      <c r="H1875" t="s">
        <v>58298</v>
      </c>
    </row>
    <row r="1876" spans="1:8">
      <c r="A1876">
        <v>4411</v>
      </c>
      <c r="B1876" t="s">
        <v>1877</v>
      </c>
      <c r="C1876">
        <v>-35.219135000000001</v>
      </c>
      <c r="D1876">
        <v>149.03208900000001</v>
      </c>
      <c r="E1876" t="s">
        <v>7</v>
      </c>
      <c r="F1876" t="s">
        <v>8</v>
      </c>
      <c r="G1876">
        <v>1445</v>
      </c>
      <c r="H1876" t="s">
        <v>58298</v>
      </c>
    </row>
    <row r="1877" spans="1:8">
      <c r="A1877">
        <v>4412</v>
      </c>
      <c r="B1877" t="s">
        <v>1878</v>
      </c>
      <c r="C1877">
        <v>-35.220649999999999</v>
      </c>
      <c r="D1877">
        <v>149.03402700000001</v>
      </c>
      <c r="E1877" t="s">
        <v>7</v>
      </c>
      <c r="F1877" t="s">
        <v>8</v>
      </c>
      <c r="G1877">
        <v>1445</v>
      </c>
      <c r="H1877" t="s">
        <v>58298</v>
      </c>
    </row>
    <row r="1878" spans="1:8">
      <c r="A1878">
        <v>4413</v>
      </c>
      <c r="B1878" t="s">
        <v>1879</v>
      </c>
      <c r="C1878">
        <v>-35.220413000000001</v>
      </c>
      <c r="D1878">
        <v>149.03389000000001</v>
      </c>
      <c r="E1878" t="s">
        <v>7</v>
      </c>
      <c r="F1878" t="s">
        <v>8</v>
      </c>
      <c r="G1878">
        <v>2508</v>
      </c>
      <c r="H1878" t="s">
        <v>58428</v>
      </c>
    </row>
    <row r="1879" spans="1:8">
      <c r="A1879">
        <v>4414</v>
      </c>
      <c r="B1879" t="s">
        <v>1880</v>
      </c>
      <c r="C1879">
        <v>-35.220481999999997</v>
      </c>
      <c r="D1879">
        <v>149.03733800000001</v>
      </c>
      <c r="E1879" t="s">
        <v>7</v>
      </c>
      <c r="F1879" t="s">
        <v>8</v>
      </c>
      <c r="G1879">
        <v>2508</v>
      </c>
      <c r="H1879" t="s">
        <v>58428</v>
      </c>
    </row>
    <row r="1880" spans="1:8">
      <c r="A1880">
        <v>4415</v>
      </c>
      <c r="B1880" t="s">
        <v>1881</v>
      </c>
      <c r="C1880">
        <v>-35.220291000000003</v>
      </c>
      <c r="D1880">
        <v>149.037308</v>
      </c>
      <c r="E1880" t="s">
        <v>7</v>
      </c>
      <c r="F1880" t="s">
        <v>8</v>
      </c>
      <c r="G1880">
        <v>2322</v>
      </c>
      <c r="H1880" t="s">
        <v>58429</v>
      </c>
    </row>
    <row r="1881" spans="1:8">
      <c r="A1881">
        <v>4416</v>
      </c>
      <c r="B1881" t="s">
        <v>1882</v>
      </c>
      <c r="C1881">
        <v>-35.221530999999999</v>
      </c>
      <c r="D1881">
        <v>149.038712</v>
      </c>
      <c r="E1881" t="s">
        <v>7</v>
      </c>
      <c r="F1881" t="s">
        <v>8</v>
      </c>
      <c r="G1881">
        <v>2320</v>
      </c>
      <c r="H1881" t="s">
        <v>58430</v>
      </c>
    </row>
    <row r="1882" spans="1:8">
      <c r="A1882">
        <v>4417</v>
      </c>
      <c r="B1882" t="s">
        <v>1883</v>
      </c>
      <c r="C1882">
        <v>-35.222262999999998</v>
      </c>
      <c r="D1882">
        <v>149.042755</v>
      </c>
      <c r="E1882" t="s">
        <v>7</v>
      </c>
      <c r="F1882" t="s">
        <v>8</v>
      </c>
      <c r="G1882">
        <v>2320</v>
      </c>
      <c r="H1882" t="s">
        <v>58430</v>
      </c>
    </row>
    <row r="1883" spans="1:8">
      <c r="A1883">
        <v>4418</v>
      </c>
      <c r="B1883" t="s">
        <v>1884</v>
      </c>
      <c r="C1883">
        <v>-35.222279</v>
      </c>
      <c r="D1883">
        <v>149.042618</v>
      </c>
      <c r="E1883" t="s">
        <v>7</v>
      </c>
      <c r="F1883" t="s">
        <v>8</v>
      </c>
      <c r="G1883">
        <v>2420</v>
      </c>
      <c r="H1883" t="s">
        <v>58431</v>
      </c>
    </row>
    <row r="1884" spans="1:8">
      <c r="A1884">
        <v>4419</v>
      </c>
      <c r="B1884" t="s">
        <v>1885</v>
      </c>
      <c r="C1884">
        <v>-35.224711999999997</v>
      </c>
      <c r="D1884">
        <v>149.04364000000001</v>
      </c>
      <c r="E1884" t="s">
        <v>7</v>
      </c>
      <c r="F1884" t="s">
        <v>8</v>
      </c>
      <c r="G1884">
        <v>2172</v>
      </c>
      <c r="H1884" t="s">
        <v>58432</v>
      </c>
    </row>
    <row r="1885" spans="1:8">
      <c r="A1885">
        <v>4420</v>
      </c>
      <c r="B1885" t="s">
        <v>1886</v>
      </c>
      <c r="C1885">
        <v>-35.224792000000001</v>
      </c>
      <c r="D1885">
        <v>149.04354900000001</v>
      </c>
      <c r="E1885" t="s">
        <v>7</v>
      </c>
      <c r="F1885" t="s">
        <v>8</v>
      </c>
      <c r="G1885">
        <v>2172</v>
      </c>
      <c r="H1885" t="s">
        <v>58432</v>
      </c>
    </row>
    <row r="1886" spans="1:8">
      <c r="A1886">
        <v>4421</v>
      </c>
      <c r="B1886" t="s">
        <v>1887</v>
      </c>
      <c r="C1886">
        <v>-35.225842</v>
      </c>
      <c r="D1886">
        <v>149.045807</v>
      </c>
      <c r="E1886" t="s">
        <v>7</v>
      </c>
      <c r="F1886" t="s">
        <v>8</v>
      </c>
      <c r="G1886">
        <v>2172</v>
      </c>
      <c r="H1886" t="s">
        <v>58432</v>
      </c>
    </row>
    <row r="1887" spans="1:8">
      <c r="A1887">
        <v>4422</v>
      </c>
      <c r="B1887" t="s">
        <v>1888</v>
      </c>
      <c r="C1887">
        <v>-35.225890999999997</v>
      </c>
      <c r="D1887">
        <v>149.04539500000001</v>
      </c>
      <c r="E1887" t="s">
        <v>7</v>
      </c>
      <c r="F1887" t="s">
        <v>8</v>
      </c>
      <c r="G1887">
        <v>2140</v>
      </c>
      <c r="H1887" t="s">
        <v>58433</v>
      </c>
    </row>
    <row r="1888" spans="1:8">
      <c r="A1888">
        <v>4423</v>
      </c>
      <c r="B1888" t="s">
        <v>1889</v>
      </c>
      <c r="C1888">
        <v>-35.225399000000003</v>
      </c>
      <c r="D1888">
        <v>149.04843099999999</v>
      </c>
      <c r="E1888" t="s">
        <v>7</v>
      </c>
      <c r="F1888" t="s">
        <v>8</v>
      </c>
      <c r="G1888">
        <v>2140</v>
      </c>
      <c r="H1888" t="s">
        <v>58433</v>
      </c>
    </row>
    <row r="1889" spans="1:8">
      <c r="A1889">
        <v>4424</v>
      </c>
      <c r="B1889" t="s">
        <v>1890</v>
      </c>
      <c r="C1889">
        <v>-35.225543999999999</v>
      </c>
      <c r="D1889">
        <v>149.04844700000001</v>
      </c>
      <c r="E1889" t="s">
        <v>7</v>
      </c>
      <c r="F1889" t="s">
        <v>8</v>
      </c>
      <c r="G1889">
        <v>2140</v>
      </c>
      <c r="H1889" t="s">
        <v>58433</v>
      </c>
    </row>
    <row r="1890" spans="1:8">
      <c r="A1890">
        <v>4425</v>
      </c>
      <c r="B1890" t="s">
        <v>1891</v>
      </c>
      <c r="C1890">
        <v>-35.225887</v>
      </c>
      <c r="D1890">
        <v>149.05140700000001</v>
      </c>
      <c r="E1890" t="s">
        <v>7</v>
      </c>
      <c r="F1890" t="s">
        <v>8</v>
      </c>
      <c r="G1890">
        <v>2077</v>
      </c>
      <c r="H1890" t="s">
        <v>58434</v>
      </c>
    </row>
    <row r="1891" spans="1:8">
      <c r="A1891">
        <v>4426</v>
      </c>
      <c r="B1891" t="s">
        <v>1892</v>
      </c>
      <c r="C1891">
        <v>-35.225876</v>
      </c>
      <c r="D1891">
        <v>149.05122399999999</v>
      </c>
      <c r="E1891" t="s">
        <v>7</v>
      </c>
      <c r="F1891" t="s">
        <v>8</v>
      </c>
      <c r="G1891">
        <v>2077</v>
      </c>
      <c r="H1891" t="s">
        <v>58434</v>
      </c>
    </row>
    <row r="1892" spans="1:8">
      <c r="A1892">
        <v>4427</v>
      </c>
      <c r="B1892" t="s">
        <v>1893</v>
      </c>
      <c r="C1892">
        <v>-35.226837000000003</v>
      </c>
      <c r="D1892">
        <v>149.05458100000001</v>
      </c>
      <c r="E1892" t="s">
        <v>7</v>
      </c>
      <c r="F1892" t="s">
        <v>8</v>
      </c>
      <c r="G1892">
        <v>2077</v>
      </c>
      <c r="H1892" t="s">
        <v>58434</v>
      </c>
    </row>
    <row r="1893" spans="1:8">
      <c r="A1893">
        <v>4428</v>
      </c>
      <c r="B1893" t="s">
        <v>1894</v>
      </c>
      <c r="C1893">
        <v>-35.226886999999998</v>
      </c>
      <c r="D1893">
        <v>149.05436700000001</v>
      </c>
      <c r="E1893" t="s">
        <v>7</v>
      </c>
      <c r="F1893" t="s">
        <v>8</v>
      </c>
      <c r="G1893">
        <v>2077</v>
      </c>
      <c r="H1893" t="s">
        <v>58434</v>
      </c>
    </row>
    <row r="1894" spans="1:8">
      <c r="A1894">
        <v>4429</v>
      </c>
      <c r="B1894" t="s">
        <v>1895</v>
      </c>
      <c r="C1894">
        <v>-35.227817999999999</v>
      </c>
      <c r="D1894">
        <v>149.05619799999999</v>
      </c>
      <c r="E1894" t="s">
        <v>7</v>
      </c>
      <c r="F1894" t="s">
        <v>8</v>
      </c>
      <c r="G1894">
        <v>2077</v>
      </c>
      <c r="H1894" t="s">
        <v>58434</v>
      </c>
    </row>
    <row r="1895" spans="1:8">
      <c r="A1895">
        <v>4430</v>
      </c>
      <c r="B1895" t="s">
        <v>1896</v>
      </c>
      <c r="C1895">
        <v>-35.227691999999998</v>
      </c>
      <c r="D1895">
        <v>149.05592300000001</v>
      </c>
      <c r="E1895" t="s">
        <v>7</v>
      </c>
      <c r="F1895" t="s">
        <v>8</v>
      </c>
      <c r="G1895">
        <v>2203</v>
      </c>
      <c r="H1895" t="s">
        <v>58317</v>
      </c>
    </row>
    <row r="1896" spans="1:8">
      <c r="A1896">
        <v>4431</v>
      </c>
      <c r="B1896" t="s">
        <v>1897</v>
      </c>
      <c r="C1896">
        <v>-35.230578999999999</v>
      </c>
      <c r="D1896">
        <v>149.05529799999999</v>
      </c>
      <c r="E1896" t="s">
        <v>7</v>
      </c>
      <c r="F1896" t="s">
        <v>8</v>
      </c>
      <c r="G1896">
        <v>2193</v>
      </c>
      <c r="H1896" t="s">
        <v>58435</v>
      </c>
    </row>
    <row r="1897" spans="1:8">
      <c r="A1897">
        <v>4432</v>
      </c>
      <c r="B1897" t="s">
        <v>1898</v>
      </c>
      <c r="C1897">
        <v>-35.230293000000003</v>
      </c>
      <c r="D1897">
        <v>149.05542</v>
      </c>
      <c r="E1897" t="s">
        <v>7</v>
      </c>
      <c r="F1897" t="s">
        <v>8</v>
      </c>
      <c r="G1897">
        <v>2220</v>
      </c>
      <c r="H1897" t="s">
        <v>58436</v>
      </c>
    </row>
    <row r="1898" spans="1:8">
      <c r="A1898">
        <v>4433</v>
      </c>
      <c r="B1898" t="s">
        <v>1899</v>
      </c>
      <c r="C1898">
        <v>-35.232810999999998</v>
      </c>
      <c r="D1898">
        <v>149.05461099999999</v>
      </c>
      <c r="E1898" t="s">
        <v>7</v>
      </c>
      <c r="F1898" t="s">
        <v>8</v>
      </c>
      <c r="G1898">
        <v>2220</v>
      </c>
      <c r="H1898" t="s">
        <v>58436</v>
      </c>
    </row>
    <row r="1899" spans="1:8">
      <c r="A1899">
        <v>4434</v>
      </c>
      <c r="B1899" t="s">
        <v>1900</v>
      </c>
      <c r="C1899">
        <v>-35.231850000000001</v>
      </c>
      <c r="D1899">
        <v>149.05448899999999</v>
      </c>
      <c r="E1899" t="s">
        <v>7</v>
      </c>
      <c r="F1899" t="s">
        <v>8</v>
      </c>
      <c r="G1899">
        <v>2220</v>
      </c>
      <c r="H1899" t="s">
        <v>58436</v>
      </c>
    </row>
    <row r="1900" spans="1:8">
      <c r="A1900">
        <v>4435</v>
      </c>
      <c r="B1900" t="s">
        <v>1901</v>
      </c>
      <c r="C1900">
        <v>-35.233516999999999</v>
      </c>
      <c r="D1900">
        <v>149.05422999999999</v>
      </c>
      <c r="E1900" t="s">
        <v>7</v>
      </c>
      <c r="F1900" t="s">
        <v>8</v>
      </c>
      <c r="G1900">
        <v>2220</v>
      </c>
      <c r="H1900" t="s">
        <v>58436</v>
      </c>
    </row>
    <row r="1901" spans="1:8">
      <c r="A1901">
        <v>4436</v>
      </c>
      <c r="B1901" t="s">
        <v>1902</v>
      </c>
      <c r="C1901">
        <v>-35.210692999999999</v>
      </c>
      <c r="D1901">
        <v>149.047989</v>
      </c>
      <c r="E1901" t="s">
        <v>7</v>
      </c>
      <c r="F1901" t="s">
        <v>8</v>
      </c>
      <c r="G1901">
        <v>2220</v>
      </c>
      <c r="H1901" t="s">
        <v>58436</v>
      </c>
    </row>
    <row r="1902" spans="1:8">
      <c r="A1902">
        <v>4437</v>
      </c>
      <c r="B1902" t="s">
        <v>1903</v>
      </c>
      <c r="C1902">
        <v>-35.253723000000001</v>
      </c>
      <c r="D1902">
        <v>149.05165099999999</v>
      </c>
      <c r="E1902" t="s">
        <v>7</v>
      </c>
      <c r="F1902" t="s">
        <v>8</v>
      </c>
      <c r="G1902">
        <v>2565</v>
      </c>
      <c r="H1902" t="s">
        <v>58437</v>
      </c>
    </row>
    <row r="1903" spans="1:8">
      <c r="A1903">
        <v>4438</v>
      </c>
      <c r="B1903" t="s">
        <v>1904</v>
      </c>
      <c r="C1903">
        <v>-35.253673999999997</v>
      </c>
      <c r="D1903">
        <v>149.05183400000001</v>
      </c>
      <c r="E1903" t="s">
        <v>7</v>
      </c>
      <c r="F1903" t="s">
        <v>8</v>
      </c>
      <c r="G1903">
        <v>2565</v>
      </c>
      <c r="H1903" t="s">
        <v>58437</v>
      </c>
    </row>
    <row r="1904" spans="1:8">
      <c r="A1904">
        <v>4439</v>
      </c>
      <c r="B1904" t="s">
        <v>1905</v>
      </c>
      <c r="C1904">
        <v>-35.250835000000002</v>
      </c>
      <c r="D1904">
        <v>149.04894999999999</v>
      </c>
      <c r="E1904" t="s">
        <v>7</v>
      </c>
      <c r="F1904" t="s">
        <v>8</v>
      </c>
      <c r="G1904">
        <v>2565</v>
      </c>
      <c r="H1904" t="s">
        <v>58437</v>
      </c>
    </row>
    <row r="1905" spans="1:8">
      <c r="A1905">
        <v>4440</v>
      </c>
      <c r="B1905" t="s">
        <v>1906</v>
      </c>
      <c r="C1905">
        <v>-35.251376999999998</v>
      </c>
      <c r="D1905">
        <v>149.04917900000001</v>
      </c>
      <c r="E1905" t="s">
        <v>7</v>
      </c>
      <c r="F1905" t="s">
        <v>8</v>
      </c>
      <c r="G1905">
        <v>2565</v>
      </c>
      <c r="H1905" t="s">
        <v>58437</v>
      </c>
    </row>
    <row r="1906" spans="1:8">
      <c r="A1906">
        <v>4441</v>
      </c>
      <c r="B1906" t="s">
        <v>1907</v>
      </c>
      <c r="C1906">
        <v>-35.249268000000001</v>
      </c>
      <c r="D1906">
        <v>149.04930100000001</v>
      </c>
      <c r="E1906" t="s">
        <v>7</v>
      </c>
      <c r="F1906" t="s">
        <v>8</v>
      </c>
      <c r="G1906">
        <v>2565</v>
      </c>
      <c r="H1906" t="s">
        <v>58437</v>
      </c>
    </row>
    <row r="1907" spans="1:8">
      <c r="A1907">
        <v>4442</v>
      </c>
      <c r="B1907" t="s">
        <v>1908</v>
      </c>
      <c r="C1907">
        <v>-35.249386000000001</v>
      </c>
      <c r="D1907">
        <v>149.04959099999999</v>
      </c>
      <c r="E1907" t="s">
        <v>7</v>
      </c>
      <c r="F1907" t="s">
        <v>8</v>
      </c>
      <c r="G1907">
        <v>2020</v>
      </c>
      <c r="H1907" t="s">
        <v>58438</v>
      </c>
    </row>
    <row r="1908" spans="1:8">
      <c r="A1908">
        <v>4443</v>
      </c>
      <c r="B1908" t="s">
        <v>1909</v>
      </c>
      <c r="C1908">
        <v>-35.247204000000004</v>
      </c>
      <c r="D1908">
        <v>149.04722599999999</v>
      </c>
      <c r="E1908" t="s">
        <v>7</v>
      </c>
      <c r="F1908" t="s">
        <v>8</v>
      </c>
      <c r="G1908">
        <v>2020</v>
      </c>
      <c r="H1908" t="s">
        <v>58438</v>
      </c>
    </row>
    <row r="1909" spans="1:8">
      <c r="A1909">
        <v>4444</v>
      </c>
      <c r="B1909" t="s">
        <v>1910</v>
      </c>
      <c r="C1909">
        <v>-35.246983</v>
      </c>
      <c r="D1909">
        <v>149.04733300000001</v>
      </c>
      <c r="E1909" t="s">
        <v>7</v>
      </c>
      <c r="F1909" t="s">
        <v>8</v>
      </c>
      <c r="G1909">
        <v>2020</v>
      </c>
      <c r="H1909" t="s">
        <v>58438</v>
      </c>
    </row>
    <row r="1910" spans="1:8">
      <c r="A1910">
        <v>4445</v>
      </c>
      <c r="B1910" t="s">
        <v>1911</v>
      </c>
      <c r="C1910">
        <v>-35.245407</v>
      </c>
      <c r="D1910">
        <v>149.04482999999999</v>
      </c>
      <c r="E1910" t="s">
        <v>7</v>
      </c>
      <c r="F1910" t="s">
        <v>8</v>
      </c>
      <c r="G1910">
        <v>2226</v>
      </c>
      <c r="H1910" t="s">
        <v>58439</v>
      </c>
    </row>
    <row r="1911" spans="1:8">
      <c r="A1911">
        <v>4446</v>
      </c>
      <c r="B1911" t="s">
        <v>1912</v>
      </c>
      <c r="C1911">
        <v>-35.245379999999997</v>
      </c>
      <c r="D1911">
        <v>149.045029</v>
      </c>
      <c r="E1911" t="s">
        <v>7</v>
      </c>
      <c r="F1911" t="s">
        <v>8</v>
      </c>
      <c r="G1911">
        <v>2226</v>
      </c>
      <c r="H1911" t="s">
        <v>58439</v>
      </c>
    </row>
    <row r="1912" spans="1:8">
      <c r="A1912">
        <v>4447</v>
      </c>
      <c r="B1912" t="s">
        <v>1913</v>
      </c>
      <c r="C1912">
        <v>-35.243609999999997</v>
      </c>
      <c r="D1912">
        <v>149.04330400000001</v>
      </c>
      <c r="E1912" t="s">
        <v>7</v>
      </c>
      <c r="F1912" t="s">
        <v>8</v>
      </c>
      <c r="G1912">
        <v>2226</v>
      </c>
      <c r="H1912" t="s">
        <v>58439</v>
      </c>
    </row>
    <row r="1913" spans="1:8">
      <c r="A1913">
        <v>4448</v>
      </c>
      <c r="B1913" t="s">
        <v>1914</v>
      </c>
      <c r="C1913">
        <v>-35.243706000000003</v>
      </c>
      <c r="D1913">
        <v>149.04385400000001</v>
      </c>
      <c r="E1913" t="s">
        <v>7</v>
      </c>
      <c r="F1913" t="s">
        <v>8</v>
      </c>
      <c r="G1913">
        <v>1565</v>
      </c>
      <c r="H1913" t="s">
        <v>58440</v>
      </c>
    </row>
    <row r="1914" spans="1:8">
      <c r="A1914">
        <v>4449</v>
      </c>
      <c r="B1914" t="s">
        <v>1915</v>
      </c>
      <c r="C1914">
        <v>-35.245261999999997</v>
      </c>
      <c r="D1914">
        <v>149.04087799999999</v>
      </c>
      <c r="E1914" t="s">
        <v>7</v>
      </c>
      <c r="F1914" t="s">
        <v>8</v>
      </c>
      <c r="G1914">
        <v>1565</v>
      </c>
      <c r="H1914" t="s">
        <v>58440</v>
      </c>
    </row>
    <row r="1915" spans="1:8">
      <c r="A1915">
        <v>4450</v>
      </c>
      <c r="B1915" t="s">
        <v>1916</v>
      </c>
      <c r="C1915">
        <v>-35.245238999999998</v>
      </c>
      <c r="D1915">
        <v>149.04078699999999</v>
      </c>
      <c r="E1915" t="s">
        <v>7</v>
      </c>
      <c r="F1915" t="s">
        <v>8</v>
      </c>
      <c r="G1915">
        <v>2037</v>
      </c>
      <c r="H1915" t="s">
        <v>58441</v>
      </c>
    </row>
    <row r="1916" spans="1:8">
      <c r="A1916">
        <v>4451</v>
      </c>
      <c r="B1916" t="s">
        <v>1917</v>
      </c>
      <c r="C1916">
        <v>-35.250076</v>
      </c>
      <c r="D1916">
        <v>149.04057299999999</v>
      </c>
      <c r="E1916" t="s">
        <v>7</v>
      </c>
      <c r="F1916" t="s">
        <v>8</v>
      </c>
      <c r="G1916">
        <v>2037</v>
      </c>
      <c r="H1916" t="s">
        <v>58441</v>
      </c>
    </row>
    <row r="1917" spans="1:8">
      <c r="A1917">
        <v>4452</v>
      </c>
      <c r="B1917" t="s">
        <v>1918</v>
      </c>
      <c r="C1917">
        <v>-35.249420000000001</v>
      </c>
      <c r="D1917">
        <v>149.04040499999999</v>
      </c>
      <c r="E1917" t="s">
        <v>7</v>
      </c>
      <c r="F1917" t="s">
        <v>8</v>
      </c>
      <c r="G1917">
        <v>2037</v>
      </c>
      <c r="H1917" t="s">
        <v>58441</v>
      </c>
    </row>
    <row r="1918" spans="1:8">
      <c r="A1918">
        <v>4453</v>
      </c>
      <c r="B1918" t="s">
        <v>1919</v>
      </c>
      <c r="C1918">
        <v>-35.251193999999998</v>
      </c>
      <c r="D1918">
        <v>149.037598</v>
      </c>
      <c r="E1918" t="s">
        <v>7</v>
      </c>
      <c r="F1918" t="s">
        <v>8</v>
      </c>
      <c r="G1918">
        <v>2780</v>
      </c>
      <c r="H1918" t="s">
        <v>58442</v>
      </c>
    </row>
    <row r="1919" spans="1:8">
      <c r="A1919">
        <v>4454</v>
      </c>
      <c r="B1919" t="s">
        <v>1920</v>
      </c>
      <c r="C1919">
        <v>-35.251094999999999</v>
      </c>
      <c r="D1919">
        <v>149.037735</v>
      </c>
      <c r="E1919" t="s">
        <v>7</v>
      </c>
      <c r="F1919" t="s">
        <v>8</v>
      </c>
      <c r="G1919">
        <v>2780</v>
      </c>
      <c r="H1919" t="s">
        <v>58442</v>
      </c>
    </row>
    <row r="1920" spans="1:8">
      <c r="A1920">
        <v>4455</v>
      </c>
      <c r="B1920" t="s">
        <v>1921</v>
      </c>
      <c r="C1920">
        <v>-35.250388999999998</v>
      </c>
      <c r="D1920">
        <v>149.03402700000001</v>
      </c>
      <c r="E1920" t="s">
        <v>7</v>
      </c>
      <c r="F1920" t="s">
        <v>8</v>
      </c>
      <c r="G1920">
        <v>2780</v>
      </c>
      <c r="H1920" t="s">
        <v>58442</v>
      </c>
    </row>
    <row r="1921" spans="1:8">
      <c r="A1921">
        <v>4456</v>
      </c>
      <c r="B1921" t="s">
        <v>1922</v>
      </c>
      <c r="C1921">
        <v>-35.250785999999998</v>
      </c>
      <c r="D1921">
        <v>149.03495799999999</v>
      </c>
      <c r="E1921" t="s">
        <v>7</v>
      </c>
      <c r="F1921" t="s">
        <v>8</v>
      </c>
      <c r="G1921">
        <v>2780</v>
      </c>
      <c r="H1921" t="s">
        <v>58442</v>
      </c>
    </row>
    <row r="1922" spans="1:8">
      <c r="A1922">
        <v>4457</v>
      </c>
      <c r="B1922" t="s">
        <v>1923</v>
      </c>
      <c r="C1922">
        <v>-35.248215000000002</v>
      </c>
      <c r="D1922">
        <v>149.03211999999999</v>
      </c>
      <c r="E1922" t="s">
        <v>7</v>
      </c>
      <c r="F1922" t="s">
        <v>8</v>
      </c>
      <c r="G1922">
        <v>2526</v>
      </c>
      <c r="H1922" t="s">
        <v>58443</v>
      </c>
    </row>
    <row r="1923" spans="1:8">
      <c r="A1923">
        <v>4458</v>
      </c>
      <c r="B1923" t="s">
        <v>1924</v>
      </c>
      <c r="C1923">
        <v>-35.248455</v>
      </c>
      <c r="D1923">
        <v>149.03230300000001</v>
      </c>
      <c r="E1923" t="s">
        <v>7</v>
      </c>
      <c r="F1923" t="s">
        <v>8</v>
      </c>
      <c r="G1923">
        <v>2533</v>
      </c>
      <c r="H1923" t="s">
        <v>58444</v>
      </c>
    </row>
    <row r="1924" spans="1:8">
      <c r="A1924">
        <v>4465</v>
      </c>
      <c r="B1924" t="s">
        <v>1925</v>
      </c>
      <c r="C1924">
        <v>-35.233485999999999</v>
      </c>
      <c r="D1924">
        <v>149.04252600000001</v>
      </c>
      <c r="E1924" t="s">
        <v>7</v>
      </c>
      <c r="F1924" t="s">
        <v>8</v>
      </c>
      <c r="G1924">
        <v>2071</v>
      </c>
      <c r="H1924" t="s">
        <v>58445</v>
      </c>
    </row>
    <row r="1925" spans="1:8">
      <c r="A1925">
        <v>4466</v>
      </c>
      <c r="B1925" t="s">
        <v>1926</v>
      </c>
      <c r="C1925">
        <v>-35.233424999999997</v>
      </c>
      <c r="D1925">
        <v>149.04222100000001</v>
      </c>
      <c r="E1925" t="s">
        <v>7</v>
      </c>
      <c r="F1925" t="s">
        <v>8</v>
      </c>
      <c r="G1925">
        <v>2071</v>
      </c>
      <c r="H1925" t="s">
        <v>58445</v>
      </c>
    </row>
    <row r="1926" spans="1:8">
      <c r="A1926">
        <v>4467</v>
      </c>
      <c r="B1926" t="s">
        <v>1927</v>
      </c>
      <c r="C1926">
        <v>-35.236426999999999</v>
      </c>
      <c r="D1926">
        <v>149.04380800000001</v>
      </c>
      <c r="E1926" t="s">
        <v>7</v>
      </c>
      <c r="F1926" t="s">
        <v>8</v>
      </c>
      <c r="G1926">
        <v>1300</v>
      </c>
      <c r="H1926" t="s">
        <v>58446</v>
      </c>
    </row>
    <row r="1927" spans="1:8">
      <c r="A1927">
        <v>4468</v>
      </c>
      <c r="B1927" t="s">
        <v>1928</v>
      </c>
      <c r="C1927">
        <v>-35.236271000000002</v>
      </c>
      <c r="D1927">
        <v>149.04377700000001</v>
      </c>
      <c r="E1927" t="s">
        <v>7</v>
      </c>
      <c r="F1927" t="s">
        <v>8</v>
      </c>
      <c r="G1927">
        <v>1300</v>
      </c>
      <c r="H1927" t="s">
        <v>58446</v>
      </c>
    </row>
    <row r="1928" spans="1:8">
      <c r="A1928">
        <v>4469</v>
      </c>
      <c r="B1928" t="s">
        <v>1929</v>
      </c>
      <c r="C1928">
        <v>-35.238227999999999</v>
      </c>
      <c r="D1928">
        <v>149.04200700000001</v>
      </c>
      <c r="E1928" t="s">
        <v>7</v>
      </c>
      <c r="F1928" t="s">
        <v>8</v>
      </c>
      <c r="G1928">
        <v>1300</v>
      </c>
      <c r="H1928" t="s">
        <v>58446</v>
      </c>
    </row>
    <row r="1929" spans="1:8">
      <c r="A1929">
        <v>4470</v>
      </c>
      <c r="B1929" t="s">
        <v>1930</v>
      </c>
      <c r="C1929">
        <v>-35.238070999999998</v>
      </c>
      <c r="D1929">
        <v>149.04193100000001</v>
      </c>
      <c r="E1929" t="s">
        <v>7</v>
      </c>
      <c r="F1929" t="s">
        <v>8</v>
      </c>
      <c r="G1929">
        <v>2208</v>
      </c>
      <c r="H1929" t="s">
        <v>58447</v>
      </c>
    </row>
    <row r="1930" spans="1:8">
      <c r="A1930">
        <v>4471</v>
      </c>
      <c r="B1930" t="s">
        <v>1931</v>
      </c>
      <c r="C1930">
        <v>-35.239204000000001</v>
      </c>
      <c r="D1930">
        <v>149.04574600000001</v>
      </c>
      <c r="E1930" t="s">
        <v>7</v>
      </c>
      <c r="F1930" t="s">
        <v>8</v>
      </c>
      <c r="G1930">
        <v>2208</v>
      </c>
      <c r="H1930" t="s">
        <v>58447</v>
      </c>
    </row>
    <row r="1931" spans="1:8">
      <c r="A1931">
        <v>4472</v>
      </c>
      <c r="B1931" t="s">
        <v>1932</v>
      </c>
      <c r="C1931">
        <v>-35.239285000000002</v>
      </c>
      <c r="D1931">
        <v>149.04492200000001</v>
      </c>
      <c r="E1931" t="s">
        <v>7</v>
      </c>
      <c r="F1931" t="s">
        <v>8</v>
      </c>
      <c r="G1931">
        <v>2208</v>
      </c>
      <c r="H1931" t="s">
        <v>58447</v>
      </c>
    </row>
    <row r="1932" spans="1:8">
      <c r="A1932">
        <v>4473</v>
      </c>
      <c r="B1932" t="s">
        <v>1933</v>
      </c>
      <c r="C1932">
        <v>-35.239528999999997</v>
      </c>
      <c r="D1932">
        <v>149.04852299999999</v>
      </c>
      <c r="E1932" t="s">
        <v>7</v>
      </c>
      <c r="F1932" t="s">
        <v>8</v>
      </c>
      <c r="G1932">
        <v>2747</v>
      </c>
      <c r="H1932" t="s">
        <v>58448</v>
      </c>
    </row>
    <row r="1933" spans="1:8">
      <c r="A1933">
        <v>4474</v>
      </c>
      <c r="B1933" t="s">
        <v>1934</v>
      </c>
      <c r="C1933">
        <v>-35.239693000000003</v>
      </c>
      <c r="D1933">
        <v>149.04847699999999</v>
      </c>
      <c r="E1933" t="s">
        <v>7</v>
      </c>
      <c r="F1933" t="s">
        <v>8</v>
      </c>
      <c r="G1933">
        <v>2747</v>
      </c>
      <c r="H1933" t="s">
        <v>58448</v>
      </c>
    </row>
    <row r="1934" spans="1:8">
      <c r="A1934">
        <v>4475</v>
      </c>
      <c r="B1934" t="s">
        <v>1935</v>
      </c>
      <c r="C1934">
        <v>-35.240112000000003</v>
      </c>
      <c r="D1934">
        <v>149.05235300000001</v>
      </c>
      <c r="E1934" t="s">
        <v>7</v>
      </c>
      <c r="F1934" t="s">
        <v>8</v>
      </c>
      <c r="G1934">
        <v>2747</v>
      </c>
      <c r="H1934" t="s">
        <v>58448</v>
      </c>
    </row>
    <row r="1935" spans="1:8">
      <c r="A1935">
        <v>4476</v>
      </c>
      <c r="B1935" t="s">
        <v>1936</v>
      </c>
      <c r="C1935">
        <v>-35.240288</v>
      </c>
      <c r="D1935">
        <v>149.052368</v>
      </c>
      <c r="E1935" t="s">
        <v>7</v>
      </c>
      <c r="F1935" t="s">
        <v>8</v>
      </c>
      <c r="G1935">
        <v>2747</v>
      </c>
      <c r="H1935" t="s">
        <v>58448</v>
      </c>
    </row>
    <row r="1936" spans="1:8">
      <c r="A1936">
        <v>4477</v>
      </c>
      <c r="B1936" t="s">
        <v>1937</v>
      </c>
      <c r="C1936">
        <v>-35.238739000000002</v>
      </c>
      <c r="D1936">
        <v>149.054733</v>
      </c>
      <c r="E1936" t="s">
        <v>7</v>
      </c>
      <c r="F1936" t="s">
        <v>8</v>
      </c>
      <c r="G1936">
        <v>2232</v>
      </c>
      <c r="H1936" t="s">
        <v>58449</v>
      </c>
    </row>
    <row r="1937" spans="1:8">
      <c r="A1937">
        <v>4478</v>
      </c>
      <c r="B1937" t="s">
        <v>1938</v>
      </c>
      <c r="C1937">
        <v>-35.239071000000003</v>
      </c>
      <c r="D1937">
        <v>149.054214</v>
      </c>
      <c r="E1937" t="s">
        <v>7</v>
      </c>
      <c r="F1937" t="s">
        <v>8</v>
      </c>
      <c r="G1937">
        <v>2217</v>
      </c>
      <c r="H1937" t="s">
        <v>58450</v>
      </c>
    </row>
    <row r="1938" spans="1:8">
      <c r="A1938">
        <v>4479</v>
      </c>
      <c r="B1938" t="s">
        <v>1939</v>
      </c>
      <c r="C1938">
        <v>-35.239882999999999</v>
      </c>
      <c r="D1938">
        <v>149.060272</v>
      </c>
      <c r="E1938" t="s">
        <v>7</v>
      </c>
      <c r="F1938" t="s">
        <v>8</v>
      </c>
      <c r="G1938">
        <v>2217</v>
      </c>
      <c r="H1938" t="s">
        <v>58450</v>
      </c>
    </row>
    <row r="1939" spans="1:8">
      <c r="A1939">
        <v>4480</v>
      </c>
      <c r="B1939" t="s">
        <v>1940</v>
      </c>
      <c r="C1939">
        <v>-35.240119999999997</v>
      </c>
      <c r="D1939">
        <v>149.05969200000001</v>
      </c>
      <c r="E1939" t="s">
        <v>7</v>
      </c>
      <c r="F1939" t="s">
        <v>8</v>
      </c>
      <c r="G1939">
        <v>2217</v>
      </c>
      <c r="H1939" t="s">
        <v>58450</v>
      </c>
    </row>
    <row r="1940" spans="1:8">
      <c r="A1940">
        <v>4481</v>
      </c>
      <c r="B1940" t="s">
        <v>1941</v>
      </c>
      <c r="C1940">
        <v>-35.202679000000003</v>
      </c>
      <c r="D1940">
        <v>149.02204900000001</v>
      </c>
      <c r="E1940" t="s">
        <v>7</v>
      </c>
      <c r="F1940" t="s">
        <v>8</v>
      </c>
      <c r="G1940">
        <v>2217</v>
      </c>
      <c r="H1940" t="s">
        <v>58450</v>
      </c>
    </row>
    <row r="1941" spans="1:8">
      <c r="A1941">
        <v>4482</v>
      </c>
      <c r="B1941" t="s">
        <v>1942</v>
      </c>
      <c r="C1941">
        <v>-35.199306</v>
      </c>
      <c r="D1941">
        <v>149.019577</v>
      </c>
      <c r="E1941" t="s">
        <v>7</v>
      </c>
      <c r="F1941" t="s">
        <v>8</v>
      </c>
      <c r="G1941">
        <v>2217</v>
      </c>
      <c r="H1941" t="s">
        <v>58450</v>
      </c>
    </row>
    <row r="1942" spans="1:8">
      <c r="A1942">
        <v>4483</v>
      </c>
      <c r="B1942" t="s">
        <v>1943</v>
      </c>
      <c r="C1942">
        <v>-35.199306</v>
      </c>
      <c r="D1942">
        <v>149.019485</v>
      </c>
      <c r="E1942" t="s">
        <v>7</v>
      </c>
      <c r="F1942" t="s">
        <v>8</v>
      </c>
      <c r="G1942">
        <v>2217</v>
      </c>
      <c r="H1942" t="s">
        <v>58450</v>
      </c>
    </row>
    <row r="1943" spans="1:8">
      <c r="A1943">
        <v>4484</v>
      </c>
      <c r="B1943" t="s">
        <v>1944</v>
      </c>
      <c r="C1943">
        <v>-35.198318</v>
      </c>
      <c r="D1943">
        <v>149.02046200000001</v>
      </c>
      <c r="E1943" t="s">
        <v>7</v>
      </c>
      <c r="F1943" t="s">
        <v>8</v>
      </c>
      <c r="G1943">
        <v>2256</v>
      </c>
      <c r="H1943" t="s">
        <v>58451</v>
      </c>
    </row>
    <row r="1944" spans="1:8">
      <c r="A1944">
        <v>4485</v>
      </c>
      <c r="B1944" t="s">
        <v>1945</v>
      </c>
      <c r="C1944">
        <v>-35.198245999999997</v>
      </c>
      <c r="D1944">
        <v>149.02044699999999</v>
      </c>
      <c r="E1944" t="s">
        <v>7</v>
      </c>
      <c r="F1944" t="s">
        <v>8</v>
      </c>
      <c r="G1944">
        <v>2256</v>
      </c>
      <c r="H1944" t="s">
        <v>58451</v>
      </c>
    </row>
    <row r="1945" spans="1:8">
      <c r="A1945">
        <v>4486</v>
      </c>
      <c r="B1945" t="s">
        <v>1946</v>
      </c>
      <c r="C1945">
        <v>-35.199879000000003</v>
      </c>
      <c r="D1945">
        <v>149.01565600000001</v>
      </c>
      <c r="E1945" t="s">
        <v>7</v>
      </c>
      <c r="F1945" t="s">
        <v>8</v>
      </c>
      <c r="G1945">
        <v>2289</v>
      </c>
      <c r="H1945" t="s">
        <v>58452</v>
      </c>
    </row>
    <row r="1946" spans="1:8">
      <c r="A1946">
        <v>4487</v>
      </c>
      <c r="B1946" t="s">
        <v>1947</v>
      </c>
      <c r="C1946">
        <v>-35.194915999999999</v>
      </c>
      <c r="D1946">
        <v>149.04161099999999</v>
      </c>
      <c r="E1946" t="s">
        <v>7</v>
      </c>
      <c r="F1946" t="s">
        <v>8</v>
      </c>
      <c r="G1946">
        <v>2289</v>
      </c>
      <c r="H1946" t="s">
        <v>58452</v>
      </c>
    </row>
    <row r="1947" spans="1:8">
      <c r="A1947">
        <v>4488</v>
      </c>
      <c r="B1947" t="s">
        <v>1948</v>
      </c>
      <c r="C1947">
        <v>-35.195155999999997</v>
      </c>
      <c r="D1947">
        <v>149.041473</v>
      </c>
      <c r="E1947" t="s">
        <v>7</v>
      </c>
      <c r="F1947" t="s">
        <v>8</v>
      </c>
      <c r="G1947">
        <v>2195</v>
      </c>
      <c r="H1947" t="s">
        <v>58453</v>
      </c>
    </row>
    <row r="1948" spans="1:8">
      <c r="A1948">
        <v>4489</v>
      </c>
      <c r="B1948" t="s">
        <v>1949</v>
      </c>
      <c r="C1948">
        <v>-35.198112000000002</v>
      </c>
      <c r="D1948">
        <v>149.04463200000001</v>
      </c>
      <c r="E1948" t="s">
        <v>7</v>
      </c>
      <c r="F1948" t="s">
        <v>8</v>
      </c>
      <c r="G1948">
        <v>2195</v>
      </c>
      <c r="H1948" t="s">
        <v>58453</v>
      </c>
    </row>
    <row r="1949" spans="1:8">
      <c r="A1949">
        <v>4490</v>
      </c>
      <c r="B1949" t="s">
        <v>1950</v>
      </c>
      <c r="C1949">
        <v>-35.197113000000002</v>
      </c>
      <c r="D1949">
        <v>149.04286200000001</v>
      </c>
      <c r="E1949" t="s">
        <v>7</v>
      </c>
      <c r="F1949" t="s">
        <v>8</v>
      </c>
      <c r="G1949">
        <v>2195</v>
      </c>
      <c r="H1949" t="s">
        <v>58453</v>
      </c>
    </row>
    <row r="1950" spans="1:8">
      <c r="A1950">
        <v>4491</v>
      </c>
      <c r="B1950" t="s">
        <v>1951</v>
      </c>
      <c r="C1950">
        <v>-35.208328000000002</v>
      </c>
      <c r="D1950">
        <v>149.027008</v>
      </c>
      <c r="E1950" t="s">
        <v>7</v>
      </c>
      <c r="F1950" t="s">
        <v>8</v>
      </c>
      <c r="G1950">
        <v>2773</v>
      </c>
      <c r="H1950" t="s">
        <v>58454</v>
      </c>
    </row>
    <row r="1951" spans="1:8">
      <c r="A1951">
        <v>4492</v>
      </c>
      <c r="B1951" t="s">
        <v>1952</v>
      </c>
      <c r="C1951">
        <v>-35.208458</v>
      </c>
      <c r="D1951">
        <v>149.02685500000001</v>
      </c>
      <c r="E1951" t="s">
        <v>7</v>
      </c>
      <c r="F1951" t="s">
        <v>8</v>
      </c>
      <c r="G1951">
        <v>2773</v>
      </c>
      <c r="H1951" t="s">
        <v>58454</v>
      </c>
    </row>
    <row r="1952" spans="1:8">
      <c r="A1952">
        <v>4493</v>
      </c>
      <c r="B1952" t="s">
        <v>1953</v>
      </c>
      <c r="C1952">
        <v>-35.252800000000001</v>
      </c>
      <c r="D1952">
        <v>149.07496599999999</v>
      </c>
      <c r="E1952" t="s">
        <v>7</v>
      </c>
      <c r="F1952" t="s">
        <v>8</v>
      </c>
      <c r="G1952">
        <v>2783</v>
      </c>
      <c r="H1952" t="s">
        <v>58455</v>
      </c>
    </row>
    <row r="1953" spans="1:8">
      <c r="A1953">
        <v>4494</v>
      </c>
      <c r="B1953" t="s">
        <v>1954</v>
      </c>
      <c r="C1953">
        <v>-35.251789000000002</v>
      </c>
      <c r="D1953">
        <v>149.07504299999999</v>
      </c>
      <c r="E1953" t="s">
        <v>7</v>
      </c>
      <c r="F1953" t="s">
        <v>8</v>
      </c>
      <c r="G1953">
        <v>2783</v>
      </c>
      <c r="H1953" t="s">
        <v>58455</v>
      </c>
    </row>
    <row r="1954" spans="1:8">
      <c r="A1954">
        <v>4495</v>
      </c>
      <c r="B1954" t="s">
        <v>1955</v>
      </c>
      <c r="C1954">
        <v>-35.254589000000003</v>
      </c>
      <c r="D1954">
        <v>149.07424900000001</v>
      </c>
      <c r="E1954" t="s">
        <v>7</v>
      </c>
      <c r="F1954" t="s">
        <v>8</v>
      </c>
      <c r="G1954">
        <v>2783</v>
      </c>
      <c r="H1954" t="s">
        <v>58455</v>
      </c>
    </row>
    <row r="1955" spans="1:8">
      <c r="A1955">
        <v>4496</v>
      </c>
      <c r="B1955" t="s">
        <v>1956</v>
      </c>
      <c r="C1955">
        <v>-35.254612000000002</v>
      </c>
      <c r="D1955">
        <v>149.074005</v>
      </c>
      <c r="E1955" t="s">
        <v>7</v>
      </c>
      <c r="F1955" t="s">
        <v>8</v>
      </c>
      <c r="G1955">
        <v>2783</v>
      </c>
      <c r="H1955" t="s">
        <v>58455</v>
      </c>
    </row>
    <row r="1956" spans="1:8">
      <c r="A1956">
        <v>4497</v>
      </c>
      <c r="B1956" t="s">
        <v>1957</v>
      </c>
      <c r="C1956">
        <v>-35.256706000000001</v>
      </c>
      <c r="D1956">
        <v>149.07376099999999</v>
      </c>
      <c r="E1956" t="s">
        <v>7</v>
      </c>
      <c r="F1956" t="s">
        <v>8</v>
      </c>
      <c r="G1956">
        <v>2040</v>
      </c>
      <c r="H1956" t="s">
        <v>58456</v>
      </c>
    </row>
    <row r="1957" spans="1:8">
      <c r="A1957">
        <v>4498</v>
      </c>
      <c r="B1957" t="s">
        <v>1958</v>
      </c>
      <c r="C1957">
        <v>-35.256596000000002</v>
      </c>
      <c r="D1957">
        <v>149.073532</v>
      </c>
      <c r="E1957" t="s">
        <v>7</v>
      </c>
      <c r="F1957" t="s">
        <v>8</v>
      </c>
      <c r="G1957">
        <v>2040</v>
      </c>
      <c r="H1957" t="s">
        <v>58456</v>
      </c>
    </row>
    <row r="1958" spans="1:8">
      <c r="A1958">
        <v>4499</v>
      </c>
      <c r="B1958" t="s">
        <v>1959</v>
      </c>
      <c r="C1958">
        <v>-35.259239000000001</v>
      </c>
      <c r="D1958">
        <v>149.073669</v>
      </c>
      <c r="E1958" t="s">
        <v>7</v>
      </c>
      <c r="F1958" t="s">
        <v>8</v>
      </c>
      <c r="G1958">
        <v>2040</v>
      </c>
      <c r="H1958" t="s">
        <v>58456</v>
      </c>
    </row>
    <row r="1959" spans="1:8">
      <c r="A1959">
        <v>4500</v>
      </c>
      <c r="B1959" t="s">
        <v>1960</v>
      </c>
      <c r="C1959">
        <v>-35.259417999999997</v>
      </c>
      <c r="D1959">
        <v>149.073395</v>
      </c>
      <c r="E1959" t="s">
        <v>7</v>
      </c>
      <c r="F1959" t="s">
        <v>8</v>
      </c>
      <c r="G1959">
        <v>2163</v>
      </c>
      <c r="H1959" t="s">
        <v>58457</v>
      </c>
    </row>
    <row r="1960" spans="1:8">
      <c r="A1960">
        <v>4503</v>
      </c>
      <c r="B1960" t="s">
        <v>1961</v>
      </c>
      <c r="C1960">
        <v>-35.248074000000003</v>
      </c>
      <c r="D1960">
        <v>149.059021</v>
      </c>
      <c r="E1960" t="s">
        <v>7</v>
      </c>
      <c r="F1960" t="s">
        <v>8</v>
      </c>
      <c r="G1960">
        <v>2163</v>
      </c>
      <c r="H1960" t="s">
        <v>58457</v>
      </c>
    </row>
    <row r="1961" spans="1:8">
      <c r="A1961">
        <v>4504</v>
      </c>
      <c r="B1961" t="s">
        <v>1962</v>
      </c>
      <c r="C1961">
        <v>-35.248103999999998</v>
      </c>
      <c r="D1961">
        <v>149.05891399999999</v>
      </c>
      <c r="E1961" t="s">
        <v>7</v>
      </c>
      <c r="F1961" t="s">
        <v>8</v>
      </c>
      <c r="G1961">
        <v>1890</v>
      </c>
      <c r="H1961" t="s">
        <v>58437</v>
      </c>
    </row>
    <row r="1962" spans="1:8">
      <c r="A1962">
        <v>4505</v>
      </c>
      <c r="B1962" t="s">
        <v>1963</v>
      </c>
      <c r="C1962">
        <v>-35.250934999999998</v>
      </c>
      <c r="D1962">
        <v>149.058762</v>
      </c>
      <c r="E1962" t="s">
        <v>7</v>
      </c>
      <c r="F1962" t="s">
        <v>8</v>
      </c>
      <c r="G1962">
        <v>1890</v>
      </c>
      <c r="H1962" t="s">
        <v>58437</v>
      </c>
    </row>
    <row r="1963" spans="1:8">
      <c r="A1963">
        <v>4506</v>
      </c>
      <c r="B1963" t="s">
        <v>1964</v>
      </c>
      <c r="C1963">
        <v>-35.251091000000002</v>
      </c>
      <c r="D1963">
        <v>149.05862400000001</v>
      </c>
      <c r="E1963" t="s">
        <v>7</v>
      </c>
      <c r="F1963" t="s">
        <v>8</v>
      </c>
      <c r="G1963">
        <v>2560</v>
      </c>
      <c r="H1963" t="s">
        <v>58458</v>
      </c>
    </row>
    <row r="1964" spans="1:8">
      <c r="A1964">
        <v>4507</v>
      </c>
      <c r="B1964" t="s">
        <v>1965</v>
      </c>
      <c r="C1964">
        <v>-35.253310999999997</v>
      </c>
      <c r="D1964">
        <v>149.06007399999999</v>
      </c>
      <c r="E1964" t="s">
        <v>7</v>
      </c>
      <c r="F1964" t="s">
        <v>8</v>
      </c>
      <c r="G1964">
        <v>2560</v>
      </c>
      <c r="H1964" t="s">
        <v>58458</v>
      </c>
    </row>
    <row r="1965" spans="1:8">
      <c r="A1965">
        <v>4508</v>
      </c>
      <c r="B1965" t="s">
        <v>1966</v>
      </c>
      <c r="C1965">
        <v>-35.253571000000001</v>
      </c>
      <c r="D1965">
        <v>149.06047100000001</v>
      </c>
      <c r="E1965" t="s">
        <v>7</v>
      </c>
      <c r="F1965" t="s">
        <v>8</v>
      </c>
      <c r="G1965">
        <v>2560</v>
      </c>
      <c r="H1965" t="s">
        <v>58458</v>
      </c>
    </row>
    <row r="1966" spans="1:8">
      <c r="A1966">
        <v>4509</v>
      </c>
      <c r="B1966" t="s">
        <v>1967</v>
      </c>
      <c r="C1966">
        <v>-35.253647000000001</v>
      </c>
      <c r="D1966">
        <v>149.06306499999999</v>
      </c>
      <c r="E1966" t="s">
        <v>7</v>
      </c>
      <c r="F1966" t="s">
        <v>8</v>
      </c>
      <c r="G1966">
        <v>2560</v>
      </c>
      <c r="H1966" t="s">
        <v>58458</v>
      </c>
    </row>
    <row r="1967" spans="1:8">
      <c r="A1967">
        <v>4510</v>
      </c>
      <c r="B1967" t="s">
        <v>1968</v>
      </c>
      <c r="C1967">
        <v>-35.254134999999998</v>
      </c>
      <c r="D1967">
        <v>149.06359900000001</v>
      </c>
      <c r="E1967" t="s">
        <v>7</v>
      </c>
      <c r="F1967" t="s">
        <v>8</v>
      </c>
      <c r="G1967">
        <v>2560</v>
      </c>
      <c r="H1967" t="s">
        <v>58458</v>
      </c>
    </row>
    <row r="1968" spans="1:8">
      <c r="A1968">
        <v>4511</v>
      </c>
      <c r="B1968" t="s">
        <v>1969</v>
      </c>
      <c r="C1968">
        <v>-35.256107</v>
      </c>
      <c r="D1968">
        <v>149.06620799999999</v>
      </c>
      <c r="E1968" t="s">
        <v>7</v>
      </c>
      <c r="F1968" t="s">
        <v>8</v>
      </c>
      <c r="G1968">
        <v>2560</v>
      </c>
      <c r="H1968" t="s">
        <v>58458</v>
      </c>
    </row>
    <row r="1969" spans="1:8">
      <c r="A1969">
        <v>4512</v>
      </c>
      <c r="B1969" t="s">
        <v>1970</v>
      </c>
      <c r="C1969">
        <v>-35.256199000000002</v>
      </c>
      <c r="D1969">
        <v>149.06613200000001</v>
      </c>
      <c r="E1969" t="s">
        <v>7</v>
      </c>
      <c r="F1969" t="s">
        <v>8</v>
      </c>
      <c r="G1969">
        <v>2560</v>
      </c>
      <c r="H1969" t="s">
        <v>58458</v>
      </c>
    </row>
    <row r="1970" spans="1:8">
      <c r="A1970">
        <v>4513</v>
      </c>
      <c r="B1970" t="s">
        <v>1971</v>
      </c>
      <c r="C1970">
        <v>-35.255825000000002</v>
      </c>
      <c r="D1970">
        <v>149.068375</v>
      </c>
      <c r="E1970" t="s">
        <v>7</v>
      </c>
      <c r="F1970" t="s">
        <v>8</v>
      </c>
      <c r="G1970">
        <v>2780</v>
      </c>
      <c r="H1970" t="s">
        <v>58459</v>
      </c>
    </row>
    <row r="1971" spans="1:8">
      <c r="A1971">
        <v>4514</v>
      </c>
      <c r="B1971" t="s">
        <v>1972</v>
      </c>
      <c r="C1971">
        <v>-35.256000999999998</v>
      </c>
      <c r="D1971">
        <v>149.06822199999999</v>
      </c>
      <c r="E1971" t="s">
        <v>7</v>
      </c>
      <c r="F1971" t="s">
        <v>8</v>
      </c>
      <c r="G1971">
        <v>2049</v>
      </c>
      <c r="H1971" t="s">
        <v>58460</v>
      </c>
    </row>
    <row r="1972" spans="1:8">
      <c r="A1972">
        <v>4515</v>
      </c>
      <c r="B1972" t="s">
        <v>1973</v>
      </c>
      <c r="C1972">
        <v>-35.253155</v>
      </c>
      <c r="D1972">
        <v>149.069534</v>
      </c>
      <c r="E1972" t="s">
        <v>7</v>
      </c>
      <c r="F1972" t="s">
        <v>8</v>
      </c>
      <c r="G1972">
        <v>2049</v>
      </c>
      <c r="H1972" t="s">
        <v>58460</v>
      </c>
    </row>
    <row r="1973" spans="1:8">
      <c r="A1973">
        <v>4516</v>
      </c>
      <c r="B1973" t="s">
        <v>1974</v>
      </c>
      <c r="C1973">
        <v>-35.252879999999998</v>
      </c>
      <c r="D1973">
        <v>149.069717</v>
      </c>
      <c r="E1973" t="s">
        <v>7</v>
      </c>
      <c r="F1973" t="s">
        <v>8</v>
      </c>
      <c r="G1973">
        <v>2049</v>
      </c>
      <c r="H1973" t="s">
        <v>58460</v>
      </c>
    </row>
    <row r="1974" spans="1:8">
      <c r="A1974">
        <v>4517</v>
      </c>
      <c r="B1974" t="s">
        <v>1975</v>
      </c>
      <c r="C1974">
        <v>-35.252529000000003</v>
      </c>
      <c r="D1974">
        <v>149.07278400000001</v>
      </c>
      <c r="E1974" t="s">
        <v>7</v>
      </c>
      <c r="F1974" t="s">
        <v>8</v>
      </c>
      <c r="G1974">
        <v>2049</v>
      </c>
      <c r="H1974" t="s">
        <v>58460</v>
      </c>
    </row>
    <row r="1975" spans="1:8">
      <c r="A1975">
        <v>4518</v>
      </c>
      <c r="B1975" t="s">
        <v>1976</v>
      </c>
      <c r="C1975">
        <v>-35.252547999999997</v>
      </c>
      <c r="D1975">
        <v>149.07266200000001</v>
      </c>
      <c r="E1975" t="s">
        <v>7</v>
      </c>
      <c r="F1975" t="s">
        <v>8</v>
      </c>
      <c r="G1975">
        <v>2141</v>
      </c>
      <c r="H1975" t="s">
        <v>58461</v>
      </c>
    </row>
    <row r="1976" spans="1:8">
      <c r="A1976">
        <v>4521</v>
      </c>
      <c r="B1976" t="s">
        <v>1977</v>
      </c>
      <c r="C1976">
        <v>-35.256202999999999</v>
      </c>
      <c r="D1976">
        <v>149.07965100000001</v>
      </c>
      <c r="E1976" t="s">
        <v>7</v>
      </c>
      <c r="F1976" t="s">
        <v>8</v>
      </c>
      <c r="G1976">
        <v>2141</v>
      </c>
      <c r="H1976" t="s">
        <v>58461</v>
      </c>
    </row>
    <row r="1977" spans="1:8">
      <c r="A1977">
        <v>4522</v>
      </c>
      <c r="B1977" t="s">
        <v>1978</v>
      </c>
      <c r="C1977">
        <v>-35.256348000000003</v>
      </c>
      <c r="D1977">
        <v>149.07929999999999</v>
      </c>
      <c r="E1977" t="s">
        <v>7</v>
      </c>
      <c r="F1977" t="s">
        <v>8</v>
      </c>
      <c r="G1977">
        <v>2141</v>
      </c>
      <c r="H1977" t="s">
        <v>58461</v>
      </c>
    </row>
    <row r="1978" spans="1:8">
      <c r="A1978">
        <v>4523</v>
      </c>
      <c r="B1978" t="s">
        <v>1979</v>
      </c>
      <c r="C1978">
        <v>-35.257331999999998</v>
      </c>
      <c r="D1978">
        <v>149.082291</v>
      </c>
      <c r="E1978" t="s">
        <v>7</v>
      </c>
      <c r="F1978" t="s">
        <v>8</v>
      </c>
      <c r="G1978">
        <v>2141</v>
      </c>
      <c r="H1978" t="s">
        <v>58461</v>
      </c>
    </row>
    <row r="1979" spans="1:8">
      <c r="A1979">
        <v>4524</v>
      </c>
      <c r="B1979" t="s">
        <v>1980</v>
      </c>
      <c r="C1979">
        <v>-35.257359000000001</v>
      </c>
      <c r="D1979">
        <v>149.082123</v>
      </c>
      <c r="E1979" t="s">
        <v>7</v>
      </c>
      <c r="F1979" t="s">
        <v>8</v>
      </c>
      <c r="G1979">
        <v>2141</v>
      </c>
      <c r="H1979" t="s">
        <v>58461</v>
      </c>
    </row>
    <row r="1980" spans="1:8">
      <c r="A1980">
        <v>4525</v>
      </c>
      <c r="B1980" t="s">
        <v>1981</v>
      </c>
      <c r="C1980">
        <v>-35.259003</v>
      </c>
      <c r="D1980">
        <v>149.08467099999999</v>
      </c>
      <c r="E1980" t="s">
        <v>7</v>
      </c>
      <c r="F1980" t="s">
        <v>8</v>
      </c>
      <c r="G1980">
        <v>2141</v>
      </c>
      <c r="H1980" t="s">
        <v>58461</v>
      </c>
    </row>
    <row r="1981" spans="1:8">
      <c r="A1981">
        <v>4526</v>
      </c>
      <c r="B1981" t="s">
        <v>1982</v>
      </c>
      <c r="C1981">
        <v>-35.259338</v>
      </c>
      <c r="D1981">
        <v>149.085632</v>
      </c>
      <c r="E1981" t="s">
        <v>7</v>
      </c>
      <c r="F1981" t="s">
        <v>8</v>
      </c>
      <c r="G1981">
        <v>2040</v>
      </c>
      <c r="H1981" t="s">
        <v>58462</v>
      </c>
    </row>
    <row r="1982" spans="1:8">
      <c r="A1982">
        <v>4527</v>
      </c>
      <c r="B1982" t="s">
        <v>1983</v>
      </c>
      <c r="C1982">
        <v>-35.272488000000003</v>
      </c>
      <c r="D1982">
        <v>149.11816400000001</v>
      </c>
      <c r="E1982" t="s">
        <v>7</v>
      </c>
      <c r="F1982" t="s">
        <v>8</v>
      </c>
      <c r="G1982">
        <v>2040</v>
      </c>
      <c r="H1982" t="s">
        <v>58462</v>
      </c>
    </row>
    <row r="1983" spans="1:8">
      <c r="A1983">
        <v>4528</v>
      </c>
      <c r="B1983" t="s">
        <v>1984</v>
      </c>
      <c r="C1983">
        <v>-35.272967999999999</v>
      </c>
      <c r="D1983">
        <v>149.11901900000001</v>
      </c>
      <c r="E1983" t="s">
        <v>7</v>
      </c>
      <c r="F1983" t="s">
        <v>8</v>
      </c>
      <c r="G1983">
        <v>2778</v>
      </c>
      <c r="H1983" t="s">
        <v>58463</v>
      </c>
    </row>
    <row r="1984" spans="1:8">
      <c r="A1984">
        <v>4529</v>
      </c>
      <c r="B1984" t="s">
        <v>1985</v>
      </c>
      <c r="C1984">
        <v>-35.276451000000002</v>
      </c>
      <c r="D1984">
        <v>149.125778</v>
      </c>
      <c r="E1984" t="s">
        <v>7</v>
      </c>
      <c r="F1984" t="s">
        <v>8</v>
      </c>
      <c r="G1984">
        <v>2778</v>
      </c>
      <c r="H1984" t="s">
        <v>58463</v>
      </c>
    </row>
    <row r="1985" spans="1:8">
      <c r="A1985">
        <v>4530</v>
      </c>
      <c r="B1985" t="s">
        <v>1986</v>
      </c>
      <c r="C1985">
        <v>-35.277217999999998</v>
      </c>
      <c r="D1985">
        <v>149.12638899999999</v>
      </c>
      <c r="E1985" t="s">
        <v>7</v>
      </c>
      <c r="F1985" t="s">
        <v>8</v>
      </c>
      <c r="G1985">
        <v>2070</v>
      </c>
      <c r="H1985" t="s">
        <v>58464</v>
      </c>
    </row>
    <row r="1986" spans="1:8">
      <c r="A1986">
        <v>4531</v>
      </c>
      <c r="B1986" t="s">
        <v>1987</v>
      </c>
      <c r="C1986">
        <v>-35.278132999999997</v>
      </c>
      <c r="D1986">
        <v>149.127533</v>
      </c>
      <c r="E1986" t="s">
        <v>7</v>
      </c>
      <c r="F1986" t="s">
        <v>8</v>
      </c>
      <c r="G1986">
        <v>2070</v>
      </c>
      <c r="H1986" t="s">
        <v>58464</v>
      </c>
    </row>
    <row r="1987" spans="1:8">
      <c r="A1987">
        <v>4532</v>
      </c>
      <c r="B1987" t="s">
        <v>1988</v>
      </c>
      <c r="C1987">
        <v>-35.244072000000003</v>
      </c>
      <c r="D1987">
        <v>149.07209800000001</v>
      </c>
      <c r="E1987" t="s">
        <v>7</v>
      </c>
      <c r="F1987" t="s">
        <v>8</v>
      </c>
      <c r="G1987">
        <v>2070</v>
      </c>
      <c r="H1987" t="s">
        <v>58464</v>
      </c>
    </row>
    <row r="1988" spans="1:8">
      <c r="A1988">
        <v>4533</v>
      </c>
      <c r="B1988" t="s">
        <v>1989</v>
      </c>
      <c r="C1988">
        <v>-35.244045</v>
      </c>
      <c r="D1988">
        <v>149.07197600000001</v>
      </c>
      <c r="E1988" t="s">
        <v>7</v>
      </c>
      <c r="F1988" t="s">
        <v>8</v>
      </c>
      <c r="G1988">
        <v>2070</v>
      </c>
      <c r="H1988" t="s">
        <v>58464</v>
      </c>
    </row>
    <row r="1989" spans="1:8">
      <c r="A1989">
        <v>4534</v>
      </c>
      <c r="B1989" t="s">
        <v>1990</v>
      </c>
      <c r="C1989">
        <v>-35.246349000000002</v>
      </c>
      <c r="D1989">
        <v>149.07148699999999</v>
      </c>
      <c r="E1989" t="s">
        <v>7</v>
      </c>
      <c r="F1989" t="s">
        <v>8</v>
      </c>
      <c r="G1989">
        <v>2070</v>
      </c>
      <c r="H1989" t="s">
        <v>58464</v>
      </c>
    </row>
    <row r="1990" spans="1:8">
      <c r="A1990">
        <v>4535</v>
      </c>
      <c r="B1990" t="s">
        <v>1991</v>
      </c>
      <c r="C1990">
        <v>-35.246108999999997</v>
      </c>
      <c r="D1990">
        <v>149.07127399999999</v>
      </c>
      <c r="E1990" t="s">
        <v>7</v>
      </c>
      <c r="F1990" t="s">
        <v>8</v>
      </c>
      <c r="G1990">
        <v>2070</v>
      </c>
      <c r="H1990" t="s">
        <v>58464</v>
      </c>
    </row>
    <row r="1991" spans="1:8">
      <c r="A1991">
        <v>4536</v>
      </c>
      <c r="B1991" t="s">
        <v>1992</v>
      </c>
      <c r="C1991">
        <v>-35.248116000000003</v>
      </c>
      <c r="D1991">
        <v>149.073624</v>
      </c>
      <c r="E1991" t="s">
        <v>7</v>
      </c>
      <c r="F1991" t="s">
        <v>8</v>
      </c>
      <c r="G1991">
        <v>2070</v>
      </c>
      <c r="H1991" t="s">
        <v>58464</v>
      </c>
    </row>
    <row r="1992" spans="1:8">
      <c r="A1992">
        <v>4537</v>
      </c>
      <c r="B1992" t="s">
        <v>1993</v>
      </c>
      <c r="C1992">
        <v>-35.248249000000001</v>
      </c>
      <c r="D1992">
        <v>149.07368500000001</v>
      </c>
      <c r="E1992" t="s">
        <v>7</v>
      </c>
      <c r="F1992" t="s">
        <v>8</v>
      </c>
      <c r="G1992">
        <v>2250</v>
      </c>
      <c r="H1992" t="s">
        <v>58465</v>
      </c>
    </row>
    <row r="1993" spans="1:8">
      <c r="A1993">
        <v>4541</v>
      </c>
      <c r="B1993" t="s">
        <v>1994</v>
      </c>
      <c r="C1993">
        <v>-35.208190999999999</v>
      </c>
      <c r="D1993">
        <v>149.066238</v>
      </c>
      <c r="E1993" t="s">
        <v>7</v>
      </c>
      <c r="F1993" t="s">
        <v>8</v>
      </c>
      <c r="G1993">
        <v>2250</v>
      </c>
      <c r="H1993" t="s">
        <v>58465</v>
      </c>
    </row>
    <row r="1994" spans="1:8">
      <c r="A1994">
        <v>4542</v>
      </c>
      <c r="B1994" t="s">
        <v>1995</v>
      </c>
      <c r="C1994">
        <v>-35.208056999999997</v>
      </c>
      <c r="D1994">
        <v>149.066315</v>
      </c>
      <c r="E1994" t="s">
        <v>7</v>
      </c>
      <c r="F1994" t="s">
        <v>8</v>
      </c>
      <c r="G1994">
        <v>2250</v>
      </c>
      <c r="H1994" t="s">
        <v>58465</v>
      </c>
    </row>
    <row r="1995" spans="1:8">
      <c r="A1995">
        <v>4547</v>
      </c>
      <c r="B1995" t="s">
        <v>1996</v>
      </c>
      <c r="C1995">
        <v>-35.244456999999997</v>
      </c>
      <c r="D1995">
        <v>149.12721300000001</v>
      </c>
      <c r="E1995" t="s">
        <v>7</v>
      </c>
      <c r="F1995" t="s">
        <v>8</v>
      </c>
      <c r="G1995">
        <v>2250</v>
      </c>
      <c r="H1995" t="s">
        <v>58465</v>
      </c>
    </row>
    <row r="1996" spans="1:8">
      <c r="A1996">
        <v>4548</v>
      </c>
      <c r="B1996" t="s">
        <v>1997</v>
      </c>
      <c r="C1996">
        <v>-35.245719999999999</v>
      </c>
      <c r="D1996">
        <v>149.12742600000001</v>
      </c>
      <c r="E1996" t="s">
        <v>7</v>
      </c>
      <c r="F1996" t="s">
        <v>8</v>
      </c>
      <c r="G1996">
        <v>2790</v>
      </c>
      <c r="H1996" t="s">
        <v>58466</v>
      </c>
    </row>
    <row r="1997" spans="1:8">
      <c r="A1997">
        <v>4549</v>
      </c>
      <c r="B1997" t="s">
        <v>1998</v>
      </c>
      <c r="C1997">
        <v>-35.247906</v>
      </c>
      <c r="D1997">
        <v>149.131485</v>
      </c>
      <c r="E1997" t="s">
        <v>7</v>
      </c>
      <c r="F1997" t="s">
        <v>8</v>
      </c>
      <c r="G1997">
        <v>2790</v>
      </c>
      <c r="H1997" t="s">
        <v>58466</v>
      </c>
    </row>
    <row r="1998" spans="1:8">
      <c r="A1998">
        <v>4550</v>
      </c>
      <c r="B1998" t="s">
        <v>1999</v>
      </c>
      <c r="C1998">
        <v>-35.248016</v>
      </c>
      <c r="D1998">
        <v>149.131317</v>
      </c>
      <c r="E1998" t="s">
        <v>7</v>
      </c>
      <c r="F1998" t="s">
        <v>8</v>
      </c>
      <c r="G1998">
        <v>2170</v>
      </c>
      <c r="H1998" t="s">
        <v>58467</v>
      </c>
    </row>
    <row r="1999" spans="1:8">
      <c r="A1999">
        <v>4551</v>
      </c>
      <c r="B1999" t="s">
        <v>2000</v>
      </c>
      <c r="C1999">
        <v>-35.249930999999997</v>
      </c>
      <c r="D1999">
        <v>149.13412500000001</v>
      </c>
      <c r="E1999" t="s">
        <v>7</v>
      </c>
      <c r="F1999" t="s">
        <v>8</v>
      </c>
      <c r="G1999">
        <v>2170</v>
      </c>
      <c r="H1999" t="s">
        <v>58467</v>
      </c>
    </row>
    <row r="2000" spans="1:8">
      <c r="A2000">
        <v>4552</v>
      </c>
      <c r="B2000" t="s">
        <v>2001</v>
      </c>
      <c r="C2000">
        <v>-35.250884999999997</v>
      </c>
      <c r="D2000">
        <v>149.133408</v>
      </c>
      <c r="E2000" t="s">
        <v>7</v>
      </c>
      <c r="F2000" t="s">
        <v>8</v>
      </c>
      <c r="G2000">
        <v>2170</v>
      </c>
      <c r="H2000" t="s">
        <v>58467</v>
      </c>
    </row>
    <row r="2001" spans="1:8">
      <c r="A2001">
        <v>4553</v>
      </c>
      <c r="B2001" t="s">
        <v>2002</v>
      </c>
      <c r="C2001">
        <v>-35.252831</v>
      </c>
      <c r="D2001">
        <v>149.13365200000001</v>
      </c>
      <c r="E2001" t="s">
        <v>7</v>
      </c>
      <c r="F2001" t="s">
        <v>8</v>
      </c>
      <c r="G2001">
        <v>2321</v>
      </c>
      <c r="H2001" t="s">
        <v>58468</v>
      </c>
    </row>
    <row r="2002" spans="1:8">
      <c r="A2002">
        <v>4554</v>
      </c>
      <c r="B2002" t="s">
        <v>2003</v>
      </c>
      <c r="C2002">
        <v>-35.253399000000002</v>
      </c>
      <c r="D2002">
        <v>149.13299599999999</v>
      </c>
      <c r="E2002" t="s">
        <v>7</v>
      </c>
      <c r="F2002" t="s">
        <v>8</v>
      </c>
      <c r="G2002">
        <v>2321</v>
      </c>
      <c r="H2002" t="s">
        <v>58468</v>
      </c>
    </row>
    <row r="2003" spans="1:8">
      <c r="A2003">
        <v>4555</v>
      </c>
      <c r="B2003" t="s">
        <v>2004</v>
      </c>
      <c r="C2003">
        <v>-35.257674999999999</v>
      </c>
      <c r="D2003">
        <v>149.132858</v>
      </c>
      <c r="E2003" t="s">
        <v>7</v>
      </c>
      <c r="F2003" t="s">
        <v>8</v>
      </c>
      <c r="G2003">
        <v>2232</v>
      </c>
      <c r="H2003" t="s">
        <v>58469</v>
      </c>
    </row>
    <row r="2004" spans="1:8">
      <c r="A2004">
        <v>4556</v>
      </c>
      <c r="B2004" t="s">
        <v>2005</v>
      </c>
      <c r="C2004">
        <v>-35.257686999999997</v>
      </c>
      <c r="D2004">
        <v>149.13230899999999</v>
      </c>
      <c r="E2004" t="s">
        <v>7</v>
      </c>
      <c r="F2004" t="s">
        <v>8</v>
      </c>
      <c r="G2004">
        <v>2232</v>
      </c>
      <c r="H2004" t="s">
        <v>58469</v>
      </c>
    </row>
    <row r="2005" spans="1:8">
      <c r="A2005">
        <v>4557</v>
      </c>
      <c r="B2005" t="s">
        <v>2006</v>
      </c>
      <c r="C2005">
        <v>-35.261467000000003</v>
      </c>
      <c r="D2005">
        <v>149.132248</v>
      </c>
      <c r="E2005" t="s">
        <v>7</v>
      </c>
      <c r="F2005" t="s">
        <v>8</v>
      </c>
      <c r="G2005">
        <v>2500</v>
      </c>
      <c r="H2005" t="s">
        <v>58153</v>
      </c>
    </row>
    <row r="2006" spans="1:8">
      <c r="A2006">
        <v>4558</v>
      </c>
      <c r="B2006" t="s">
        <v>2007</v>
      </c>
      <c r="C2006">
        <v>-35.261383000000002</v>
      </c>
      <c r="D2006">
        <v>149.131699</v>
      </c>
      <c r="E2006" t="s">
        <v>7</v>
      </c>
      <c r="F2006" t="s">
        <v>8</v>
      </c>
      <c r="G2006">
        <v>2560</v>
      </c>
      <c r="H2006" t="s">
        <v>58470</v>
      </c>
    </row>
    <row r="2007" spans="1:8">
      <c r="A2007">
        <v>4559</v>
      </c>
      <c r="B2007" t="s">
        <v>2008</v>
      </c>
      <c r="C2007">
        <v>-35.265526000000001</v>
      </c>
      <c r="D2007">
        <v>149.131607</v>
      </c>
      <c r="E2007" t="s">
        <v>7</v>
      </c>
      <c r="F2007" t="s">
        <v>8</v>
      </c>
      <c r="G2007">
        <v>2560</v>
      </c>
      <c r="H2007" t="s">
        <v>58470</v>
      </c>
    </row>
    <row r="2008" spans="1:8">
      <c r="A2008">
        <v>4560</v>
      </c>
      <c r="B2008" t="s">
        <v>2009</v>
      </c>
      <c r="C2008">
        <v>-35.264567999999997</v>
      </c>
      <c r="D2008">
        <v>149.13119499999999</v>
      </c>
      <c r="E2008" t="s">
        <v>7</v>
      </c>
      <c r="F2008" t="s">
        <v>8</v>
      </c>
      <c r="G2008">
        <v>2560</v>
      </c>
      <c r="H2008" t="s">
        <v>58470</v>
      </c>
    </row>
    <row r="2009" spans="1:8">
      <c r="A2009">
        <v>4561</v>
      </c>
      <c r="B2009" t="s">
        <v>2010</v>
      </c>
      <c r="C2009">
        <v>-35.268047000000003</v>
      </c>
      <c r="D2009">
        <v>149.13119499999999</v>
      </c>
      <c r="E2009" t="s">
        <v>7</v>
      </c>
      <c r="F2009" t="s">
        <v>8</v>
      </c>
      <c r="G2009">
        <v>2560</v>
      </c>
      <c r="H2009" t="s">
        <v>58470</v>
      </c>
    </row>
    <row r="2010" spans="1:8">
      <c r="A2010">
        <v>4562</v>
      </c>
      <c r="B2010" t="s">
        <v>2011</v>
      </c>
      <c r="C2010">
        <v>-35.267623999999998</v>
      </c>
      <c r="D2010">
        <v>149.13069200000001</v>
      </c>
      <c r="E2010" t="s">
        <v>7</v>
      </c>
      <c r="F2010" t="s">
        <v>8</v>
      </c>
      <c r="G2010">
        <v>2042</v>
      </c>
      <c r="H2010" t="s">
        <v>58471</v>
      </c>
    </row>
    <row r="2011" spans="1:8">
      <c r="A2011">
        <v>4563</v>
      </c>
      <c r="B2011" t="s">
        <v>2012</v>
      </c>
      <c r="C2011">
        <v>-35.271095000000003</v>
      </c>
      <c r="D2011">
        <v>149.13069200000001</v>
      </c>
      <c r="E2011" t="s">
        <v>7</v>
      </c>
      <c r="F2011" t="s">
        <v>8</v>
      </c>
      <c r="G2011">
        <v>2564</v>
      </c>
      <c r="H2011" t="s">
        <v>58472</v>
      </c>
    </row>
    <row r="2012" spans="1:8">
      <c r="A2012">
        <v>4564</v>
      </c>
      <c r="B2012" t="s">
        <v>2013</v>
      </c>
      <c r="C2012">
        <v>-35.270988000000003</v>
      </c>
      <c r="D2012">
        <v>149.13017300000001</v>
      </c>
      <c r="E2012" t="s">
        <v>7</v>
      </c>
      <c r="F2012" t="s">
        <v>8</v>
      </c>
      <c r="G2012">
        <v>2564</v>
      </c>
      <c r="H2012" t="s">
        <v>58472</v>
      </c>
    </row>
    <row r="2013" spans="1:8">
      <c r="A2013">
        <v>4565</v>
      </c>
      <c r="B2013" t="s">
        <v>2014</v>
      </c>
      <c r="C2013">
        <v>-35.274151000000003</v>
      </c>
      <c r="D2013">
        <v>149.13020299999999</v>
      </c>
      <c r="E2013" t="s">
        <v>7</v>
      </c>
      <c r="F2013" t="s">
        <v>8</v>
      </c>
      <c r="G2013">
        <v>2113</v>
      </c>
      <c r="H2013" t="s">
        <v>58473</v>
      </c>
    </row>
    <row r="2014" spans="1:8">
      <c r="A2014">
        <v>4566</v>
      </c>
      <c r="B2014" t="s">
        <v>2015</v>
      </c>
      <c r="C2014">
        <v>-35.274608999999998</v>
      </c>
      <c r="D2014">
        <v>149.12951699999999</v>
      </c>
      <c r="E2014" t="s">
        <v>7</v>
      </c>
      <c r="F2014" t="s">
        <v>8</v>
      </c>
      <c r="G2014">
        <v>2113</v>
      </c>
      <c r="H2014" t="s">
        <v>58473</v>
      </c>
    </row>
    <row r="2015" spans="1:8">
      <c r="A2015">
        <v>4567</v>
      </c>
      <c r="B2015" t="s">
        <v>2016</v>
      </c>
      <c r="C2015">
        <v>-35.255195999999998</v>
      </c>
      <c r="D2015">
        <v>149.13327000000001</v>
      </c>
      <c r="E2015" t="s">
        <v>7</v>
      </c>
      <c r="F2015" t="s">
        <v>8</v>
      </c>
      <c r="G2015">
        <v>2113</v>
      </c>
      <c r="H2015" t="s">
        <v>58473</v>
      </c>
    </row>
    <row r="2016" spans="1:8">
      <c r="A2016">
        <v>4568</v>
      </c>
      <c r="B2016" t="s">
        <v>2017</v>
      </c>
      <c r="C2016">
        <v>-35.210979000000002</v>
      </c>
      <c r="D2016">
        <v>149.06776400000001</v>
      </c>
      <c r="E2016" t="s">
        <v>7</v>
      </c>
      <c r="F2016" t="s">
        <v>8</v>
      </c>
      <c r="G2016">
        <v>2113</v>
      </c>
      <c r="H2016" t="s">
        <v>58473</v>
      </c>
    </row>
    <row r="2017" spans="1:8">
      <c r="A2017">
        <v>4569</v>
      </c>
      <c r="B2017" t="s">
        <v>2018</v>
      </c>
      <c r="C2017">
        <v>-35.210681999999998</v>
      </c>
      <c r="D2017">
        <v>149.06744399999999</v>
      </c>
      <c r="E2017" t="s">
        <v>7</v>
      </c>
      <c r="F2017" t="s">
        <v>8</v>
      </c>
      <c r="G2017">
        <v>2113</v>
      </c>
      <c r="H2017" t="s">
        <v>58474</v>
      </c>
    </row>
    <row r="2018" spans="1:8">
      <c r="A2018">
        <v>4570</v>
      </c>
      <c r="B2018" t="s">
        <v>2019</v>
      </c>
      <c r="C2018">
        <v>-35.213284000000002</v>
      </c>
      <c r="D2018">
        <v>149.04641699999999</v>
      </c>
      <c r="E2018" t="s">
        <v>7</v>
      </c>
      <c r="F2018" t="s">
        <v>8</v>
      </c>
      <c r="G2018">
        <v>2113</v>
      </c>
      <c r="H2018" t="s">
        <v>58474</v>
      </c>
    </row>
    <row r="2019" spans="1:8">
      <c r="A2019">
        <v>4571</v>
      </c>
      <c r="B2019" t="s">
        <v>2020</v>
      </c>
      <c r="C2019">
        <v>-35.258586999999999</v>
      </c>
      <c r="D2019">
        <v>149.108643</v>
      </c>
      <c r="E2019" t="s">
        <v>7</v>
      </c>
      <c r="F2019" t="s">
        <v>8</v>
      </c>
      <c r="G2019">
        <v>2113</v>
      </c>
      <c r="H2019" t="s">
        <v>58474</v>
      </c>
    </row>
    <row r="2020" spans="1:8">
      <c r="A2020">
        <v>4572</v>
      </c>
      <c r="B2020" t="s">
        <v>2021</v>
      </c>
      <c r="C2020">
        <v>-35.258816000000003</v>
      </c>
      <c r="D2020">
        <v>149.109238</v>
      </c>
      <c r="E2020" t="s">
        <v>7</v>
      </c>
      <c r="F2020" t="s">
        <v>8</v>
      </c>
      <c r="G2020">
        <v>2113</v>
      </c>
      <c r="H2020" t="s">
        <v>58474</v>
      </c>
    </row>
    <row r="2021" spans="1:8">
      <c r="A2021">
        <v>4573</v>
      </c>
      <c r="B2021" t="s">
        <v>2022</v>
      </c>
      <c r="C2021">
        <v>-35.258769999999998</v>
      </c>
      <c r="D2021">
        <v>149.11631800000001</v>
      </c>
      <c r="E2021" t="s">
        <v>7</v>
      </c>
      <c r="F2021" t="s">
        <v>8</v>
      </c>
      <c r="G2021">
        <v>2320</v>
      </c>
      <c r="H2021" t="s">
        <v>58475</v>
      </c>
    </row>
    <row r="2022" spans="1:8">
      <c r="A2022">
        <v>4574</v>
      </c>
      <c r="B2022" t="s">
        <v>2023</v>
      </c>
      <c r="C2022">
        <v>-35.259166999999998</v>
      </c>
      <c r="D2022">
        <v>149.11698899999999</v>
      </c>
      <c r="E2022" t="s">
        <v>7</v>
      </c>
      <c r="F2022" t="s">
        <v>8</v>
      </c>
      <c r="G2022">
        <v>2148</v>
      </c>
      <c r="H2022" t="s">
        <v>58476</v>
      </c>
    </row>
    <row r="2023" spans="1:8">
      <c r="A2023">
        <v>4575</v>
      </c>
      <c r="B2023" t="s">
        <v>2024</v>
      </c>
      <c r="C2023">
        <v>-35.259079</v>
      </c>
      <c r="D2023">
        <v>149.119125</v>
      </c>
      <c r="E2023" t="s">
        <v>7</v>
      </c>
      <c r="F2023" t="s">
        <v>8</v>
      </c>
      <c r="G2023">
        <v>2148</v>
      </c>
      <c r="H2023" t="s">
        <v>58476</v>
      </c>
    </row>
    <row r="2024" spans="1:8">
      <c r="A2024">
        <v>4576</v>
      </c>
      <c r="B2024" t="s">
        <v>2025</v>
      </c>
      <c r="C2024">
        <v>-35.259407000000003</v>
      </c>
      <c r="D2024">
        <v>149.119156</v>
      </c>
      <c r="E2024" t="s">
        <v>7</v>
      </c>
      <c r="F2024" t="s">
        <v>8</v>
      </c>
      <c r="G2024">
        <v>2148</v>
      </c>
      <c r="H2024" t="s">
        <v>58476</v>
      </c>
    </row>
    <row r="2025" spans="1:8">
      <c r="A2025">
        <v>4577</v>
      </c>
      <c r="B2025" t="s">
        <v>2026</v>
      </c>
      <c r="C2025">
        <v>-35.259346000000001</v>
      </c>
      <c r="D2025">
        <v>149.12171900000001</v>
      </c>
      <c r="E2025" t="s">
        <v>7</v>
      </c>
      <c r="F2025" t="s">
        <v>8</v>
      </c>
      <c r="G2025">
        <v>2148</v>
      </c>
      <c r="H2025" t="s">
        <v>58476</v>
      </c>
    </row>
    <row r="2026" spans="1:8">
      <c r="A2026">
        <v>4578</v>
      </c>
      <c r="B2026" t="s">
        <v>2027</v>
      </c>
      <c r="C2026">
        <v>-35.259701</v>
      </c>
      <c r="D2026">
        <v>149.121735</v>
      </c>
      <c r="E2026" t="s">
        <v>7</v>
      </c>
      <c r="F2026" t="s">
        <v>8</v>
      </c>
      <c r="G2026">
        <v>2124</v>
      </c>
      <c r="H2026" t="s">
        <v>58477</v>
      </c>
    </row>
    <row r="2027" spans="1:8">
      <c r="A2027">
        <v>4583</v>
      </c>
      <c r="B2027" t="s">
        <v>2028</v>
      </c>
      <c r="C2027">
        <v>-35.248356000000001</v>
      </c>
      <c r="D2027">
        <v>149.136246</v>
      </c>
      <c r="E2027" t="s">
        <v>7</v>
      </c>
      <c r="F2027" t="s">
        <v>8</v>
      </c>
      <c r="G2027">
        <v>2204</v>
      </c>
      <c r="H2027" t="s">
        <v>58478</v>
      </c>
    </row>
    <row r="2028" spans="1:8">
      <c r="A2028">
        <v>4584</v>
      </c>
      <c r="B2028" t="s">
        <v>2029</v>
      </c>
      <c r="C2028">
        <v>-35.248631000000003</v>
      </c>
      <c r="D2028">
        <v>149.13690199999999</v>
      </c>
      <c r="E2028" t="s">
        <v>7</v>
      </c>
      <c r="F2028" t="s">
        <v>8</v>
      </c>
      <c r="G2028">
        <v>2204</v>
      </c>
      <c r="H2028" t="s">
        <v>58478</v>
      </c>
    </row>
    <row r="2029" spans="1:8">
      <c r="A2029">
        <v>4585</v>
      </c>
      <c r="B2029" t="s">
        <v>2030</v>
      </c>
      <c r="C2029">
        <v>-35.248688000000001</v>
      </c>
      <c r="D2029">
        <v>149.139633</v>
      </c>
      <c r="E2029" t="s">
        <v>7</v>
      </c>
      <c r="F2029" t="s">
        <v>8</v>
      </c>
      <c r="G2029">
        <v>2204</v>
      </c>
      <c r="H2029" t="s">
        <v>58478</v>
      </c>
    </row>
    <row r="2030" spans="1:8">
      <c r="A2030">
        <v>4586</v>
      </c>
      <c r="B2030" t="s">
        <v>2031</v>
      </c>
      <c r="C2030">
        <v>-35.248947000000001</v>
      </c>
      <c r="D2030">
        <v>149.14006000000001</v>
      </c>
      <c r="E2030" t="s">
        <v>7</v>
      </c>
      <c r="F2030" t="s">
        <v>8</v>
      </c>
      <c r="G2030">
        <v>2204</v>
      </c>
      <c r="H2030" t="s">
        <v>58478</v>
      </c>
    </row>
    <row r="2031" spans="1:8">
      <c r="A2031">
        <v>4587</v>
      </c>
      <c r="B2031" t="s">
        <v>2032</v>
      </c>
      <c r="C2031">
        <v>-35.248493000000003</v>
      </c>
      <c r="D2031">
        <v>149.14465300000001</v>
      </c>
      <c r="E2031" t="s">
        <v>7</v>
      </c>
      <c r="F2031" t="s">
        <v>8</v>
      </c>
      <c r="G2031">
        <v>2204</v>
      </c>
      <c r="H2031" t="s">
        <v>58478</v>
      </c>
    </row>
    <row r="2032" spans="1:8">
      <c r="A2032">
        <v>4588</v>
      </c>
      <c r="B2032" t="s">
        <v>2033</v>
      </c>
      <c r="C2032">
        <v>-35.248736999999998</v>
      </c>
      <c r="D2032">
        <v>149.14456200000001</v>
      </c>
      <c r="E2032" t="s">
        <v>7</v>
      </c>
      <c r="F2032" t="s">
        <v>8</v>
      </c>
      <c r="G2032">
        <v>2000</v>
      </c>
      <c r="H2032" t="s">
        <v>58479</v>
      </c>
    </row>
    <row r="2033" spans="1:8">
      <c r="A2033">
        <v>4589</v>
      </c>
      <c r="B2033" t="s">
        <v>2034</v>
      </c>
      <c r="C2033">
        <v>-35.248272</v>
      </c>
      <c r="D2033">
        <v>149.146683</v>
      </c>
      <c r="E2033" t="s">
        <v>7</v>
      </c>
      <c r="F2033" t="s">
        <v>8</v>
      </c>
      <c r="G2033">
        <v>2000</v>
      </c>
      <c r="H2033" t="s">
        <v>58479</v>
      </c>
    </row>
    <row r="2034" spans="1:8">
      <c r="A2034">
        <v>4590</v>
      </c>
      <c r="B2034" t="s">
        <v>2035</v>
      </c>
      <c r="C2034">
        <v>-35.248427999999997</v>
      </c>
      <c r="D2034">
        <v>149.14747600000001</v>
      </c>
      <c r="E2034" t="s">
        <v>7</v>
      </c>
      <c r="F2034" t="s">
        <v>8</v>
      </c>
      <c r="G2034">
        <v>2000</v>
      </c>
      <c r="H2034" t="s">
        <v>58479</v>
      </c>
    </row>
    <row r="2035" spans="1:8">
      <c r="A2035">
        <v>4591</v>
      </c>
      <c r="B2035" t="s">
        <v>2036</v>
      </c>
      <c r="C2035">
        <v>-35.247841000000001</v>
      </c>
      <c r="D2035">
        <v>149.15025299999999</v>
      </c>
      <c r="E2035" t="s">
        <v>7</v>
      </c>
      <c r="F2035" t="s">
        <v>8</v>
      </c>
      <c r="G2035">
        <v>2000</v>
      </c>
      <c r="H2035" t="s">
        <v>58479</v>
      </c>
    </row>
    <row r="2036" spans="1:8">
      <c r="A2036">
        <v>4592</v>
      </c>
      <c r="B2036" t="s">
        <v>2037</v>
      </c>
      <c r="C2036">
        <v>-35.248013</v>
      </c>
      <c r="D2036">
        <v>149.15089399999999</v>
      </c>
      <c r="E2036" t="s">
        <v>7</v>
      </c>
      <c r="F2036" t="s">
        <v>8</v>
      </c>
      <c r="G2036">
        <v>2000</v>
      </c>
      <c r="H2036" t="s">
        <v>58479</v>
      </c>
    </row>
    <row r="2037" spans="1:8">
      <c r="A2037">
        <v>4597</v>
      </c>
      <c r="B2037" t="s">
        <v>2038</v>
      </c>
      <c r="C2037">
        <v>-35.241646000000003</v>
      </c>
      <c r="D2037">
        <v>149.15000900000001</v>
      </c>
      <c r="E2037" t="s">
        <v>7</v>
      </c>
      <c r="F2037" t="s">
        <v>8</v>
      </c>
      <c r="G2037">
        <v>2000</v>
      </c>
      <c r="H2037" t="s">
        <v>58479</v>
      </c>
    </row>
    <row r="2038" spans="1:8">
      <c r="A2038">
        <v>4603</v>
      </c>
      <c r="B2038" t="s">
        <v>2039</v>
      </c>
      <c r="C2038">
        <v>-35.244880999999999</v>
      </c>
      <c r="D2038">
        <v>149.134659</v>
      </c>
      <c r="E2038" t="s">
        <v>7</v>
      </c>
      <c r="F2038" t="s">
        <v>8</v>
      </c>
      <c r="G2038">
        <v>2420</v>
      </c>
      <c r="H2038" t="s">
        <v>58480</v>
      </c>
    </row>
    <row r="2039" spans="1:8">
      <c r="A2039">
        <v>4604</v>
      </c>
      <c r="B2039" t="s">
        <v>2040</v>
      </c>
      <c r="C2039">
        <v>-35.244399999999999</v>
      </c>
      <c r="D2039">
        <v>149.134445</v>
      </c>
      <c r="E2039" t="s">
        <v>7</v>
      </c>
      <c r="F2039" t="s">
        <v>8</v>
      </c>
      <c r="G2039">
        <v>2579</v>
      </c>
      <c r="H2039" t="s">
        <v>58481</v>
      </c>
    </row>
    <row r="2040" spans="1:8">
      <c r="A2040">
        <v>4605</v>
      </c>
      <c r="B2040" t="s">
        <v>2041</v>
      </c>
      <c r="C2040">
        <v>-35.241523999999998</v>
      </c>
      <c r="D2040">
        <v>149.09281899999999</v>
      </c>
      <c r="E2040" t="s">
        <v>7</v>
      </c>
      <c r="F2040" t="s">
        <v>8</v>
      </c>
      <c r="G2040">
        <v>2579</v>
      </c>
      <c r="H2040" t="s">
        <v>58481</v>
      </c>
    </row>
    <row r="2041" spans="1:8">
      <c r="A2041">
        <v>4606</v>
      </c>
      <c r="B2041" t="s">
        <v>2042</v>
      </c>
      <c r="C2041">
        <v>-35.241745000000002</v>
      </c>
      <c r="D2041">
        <v>149.09271200000001</v>
      </c>
      <c r="E2041" t="s">
        <v>7</v>
      </c>
      <c r="F2041" t="s">
        <v>8</v>
      </c>
      <c r="G2041">
        <v>2020</v>
      </c>
      <c r="H2041" t="s">
        <v>58390</v>
      </c>
    </row>
    <row r="2042" spans="1:8">
      <c r="A2042">
        <v>4607</v>
      </c>
      <c r="B2042" t="s">
        <v>2043</v>
      </c>
      <c r="C2042">
        <v>-35.261764999999997</v>
      </c>
      <c r="D2042">
        <v>149.120789</v>
      </c>
      <c r="E2042" t="s">
        <v>7</v>
      </c>
      <c r="F2042" t="s">
        <v>8</v>
      </c>
      <c r="G2042">
        <v>2020</v>
      </c>
      <c r="H2042" t="s">
        <v>58390</v>
      </c>
    </row>
    <row r="2043" spans="1:8">
      <c r="A2043">
        <v>4608</v>
      </c>
      <c r="B2043" t="s">
        <v>2044</v>
      </c>
      <c r="C2043">
        <v>-35.261645999999999</v>
      </c>
      <c r="D2043">
        <v>149.12072800000001</v>
      </c>
      <c r="E2043" t="s">
        <v>7</v>
      </c>
      <c r="F2043" t="s">
        <v>8</v>
      </c>
      <c r="G2043">
        <v>2020</v>
      </c>
      <c r="H2043" t="s">
        <v>58390</v>
      </c>
    </row>
    <row r="2044" spans="1:8">
      <c r="A2044">
        <v>4609</v>
      </c>
      <c r="B2044" t="s">
        <v>2045</v>
      </c>
      <c r="C2044">
        <v>-35.264583999999999</v>
      </c>
      <c r="D2044">
        <v>149.12217699999999</v>
      </c>
      <c r="E2044" t="s">
        <v>7</v>
      </c>
      <c r="F2044" t="s">
        <v>8</v>
      </c>
      <c r="G2044">
        <v>2114</v>
      </c>
      <c r="H2044" t="s">
        <v>58482</v>
      </c>
    </row>
    <row r="2045" spans="1:8">
      <c r="A2045">
        <v>4610</v>
      </c>
      <c r="B2045" t="s">
        <v>2046</v>
      </c>
      <c r="C2045">
        <v>-35.263827999999997</v>
      </c>
      <c r="D2045">
        <v>149.121567</v>
      </c>
      <c r="E2045" t="s">
        <v>7</v>
      </c>
      <c r="F2045" t="s">
        <v>8</v>
      </c>
      <c r="G2045">
        <v>2114</v>
      </c>
      <c r="H2045" t="s">
        <v>58482</v>
      </c>
    </row>
    <row r="2046" spans="1:8">
      <c r="A2046">
        <v>4611</v>
      </c>
      <c r="B2046" t="s">
        <v>2047</v>
      </c>
      <c r="C2046">
        <v>-35.266044999999998</v>
      </c>
      <c r="D2046">
        <v>149.12307699999999</v>
      </c>
      <c r="E2046" t="s">
        <v>7</v>
      </c>
      <c r="F2046" t="s">
        <v>8</v>
      </c>
      <c r="G2046">
        <v>2114</v>
      </c>
      <c r="H2046" t="s">
        <v>58482</v>
      </c>
    </row>
    <row r="2047" spans="1:8">
      <c r="A2047">
        <v>4612</v>
      </c>
      <c r="B2047" t="s">
        <v>2048</v>
      </c>
      <c r="C2047">
        <v>-35.266449000000001</v>
      </c>
      <c r="D2047">
        <v>149.12325999999999</v>
      </c>
      <c r="E2047" t="s">
        <v>7</v>
      </c>
      <c r="F2047" t="s">
        <v>8</v>
      </c>
      <c r="G2047">
        <v>2114</v>
      </c>
      <c r="H2047" t="s">
        <v>58482</v>
      </c>
    </row>
    <row r="2048" spans="1:8">
      <c r="A2048">
        <v>4613</v>
      </c>
      <c r="B2048" t="s">
        <v>2049</v>
      </c>
      <c r="C2048">
        <v>-35.268416999999999</v>
      </c>
      <c r="D2048">
        <v>149.12359599999999</v>
      </c>
      <c r="E2048" t="s">
        <v>7</v>
      </c>
      <c r="F2048" t="s">
        <v>8</v>
      </c>
      <c r="G2048">
        <v>2780</v>
      </c>
      <c r="H2048" t="s">
        <v>58483</v>
      </c>
    </row>
    <row r="2049" spans="1:8">
      <c r="A2049">
        <v>4614</v>
      </c>
      <c r="B2049" t="s">
        <v>2050</v>
      </c>
      <c r="C2049">
        <v>-35.270142</v>
      </c>
      <c r="D2049">
        <v>149.12323000000001</v>
      </c>
      <c r="E2049" t="s">
        <v>7</v>
      </c>
      <c r="F2049" t="s">
        <v>8</v>
      </c>
      <c r="G2049">
        <v>2780</v>
      </c>
      <c r="H2049" t="s">
        <v>58483</v>
      </c>
    </row>
    <row r="2050" spans="1:8">
      <c r="A2050">
        <v>4615</v>
      </c>
      <c r="B2050" t="s">
        <v>2051</v>
      </c>
      <c r="C2050">
        <v>-35.271667000000001</v>
      </c>
      <c r="D2050">
        <v>149.123062</v>
      </c>
      <c r="E2050" t="s">
        <v>7</v>
      </c>
      <c r="F2050" t="s">
        <v>8</v>
      </c>
      <c r="G2050">
        <v>2568</v>
      </c>
      <c r="H2050" t="s">
        <v>58484</v>
      </c>
    </row>
    <row r="2051" spans="1:8">
      <c r="A2051">
        <v>4616</v>
      </c>
      <c r="B2051" t="s">
        <v>2052</v>
      </c>
      <c r="C2051">
        <v>-35.273716</v>
      </c>
      <c r="D2051">
        <v>149.12051399999999</v>
      </c>
      <c r="E2051" t="s">
        <v>7</v>
      </c>
      <c r="F2051" t="s">
        <v>8</v>
      </c>
      <c r="G2051">
        <v>2568</v>
      </c>
      <c r="H2051" t="s">
        <v>58484</v>
      </c>
    </row>
    <row r="2052" spans="1:8">
      <c r="A2052">
        <v>4617</v>
      </c>
      <c r="B2052" t="s">
        <v>2053</v>
      </c>
      <c r="C2052">
        <v>-35.273674</v>
      </c>
      <c r="D2052">
        <v>149.120316</v>
      </c>
      <c r="E2052" t="s">
        <v>7</v>
      </c>
      <c r="F2052" t="s">
        <v>8</v>
      </c>
      <c r="G2052">
        <v>2568</v>
      </c>
      <c r="H2052" t="s">
        <v>58484</v>
      </c>
    </row>
    <row r="2053" spans="1:8">
      <c r="A2053">
        <v>4618</v>
      </c>
      <c r="B2053" t="s">
        <v>2054</v>
      </c>
      <c r="C2053">
        <v>-35.274180999999999</v>
      </c>
      <c r="D2053">
        <v>149.11732499999999</v>
      </c>
      <c r="E2053" t="s">
        <v>7</v>
      </c>
      <c r="F2053" t="s">
        <v>8</v>
      </c>
      <c r="G2053">
        <v>2568</v>
      </c>
      <c r="H2053" t="s">
        <v>58484</v>
      </c>
    </row>
    <row r="2054" spans="1:8">
      <c r="A2054">
        <v>4619</v>
      </c>
      <c r="B2054" t="s">
        <v>2055</v>
      </c>
      <c r="C2054">
        <v>-35.274470999999998</v>
      </c>
      <c r="D2054">
        <v>149.11737099999999</v>
      </c>
      <c r="E2054" t="s">
        <v>7</v>
      </c>
      <c r="F2054" t="s">
        <v>8</v>
      </c>
      <c r="G2054">
        <v>2160</v>
      </c>
      <c r="H2054" t="s">
        <v>58485</v>
      </c>
    </row>
    <row r="2055" spans="1:8">
      <c r="A2055">
        <v>4620</v>
      </c>
      <c r="B2055" t="s">
        <v>2056</v>
      </c>
      <c r="C2055">
        <v>-35.275826000000002</v>
      </c>
      <c r="D2055">
        <v>149.115906</v>
      </c>
      <c r="E2055" t="s">
        <v>7</v>
      </c>
      <c r="F2055" t="s">
        <v>8</v>
      </c>
      <c r="G2055">
        <v>2160</v>
      </c>
      <c r="H2055" t="s">
        <v>58485</v>
      </c>
    </row>
    <row r="2056" spans="1:8">
      <c r="A2056">
        <v>4621</v>
      </c>
      <c r="B2056" t="s">
        <v>2057</v>
      </c>
      <c r="C2056">
        <v>-35.275973999999998</v>
      </c>
      <c r="D2056">
        <v>149.115982</v>
      </c>
      <c r="E2056" t="s">
        <v>7</v>
      </c>
      <c r="F2056" t="s">
        <v>8</v>
      </c>
      <c r="G2056">
        <v>2160</v>
      </c>
      <c r="H2056" t="s">
        <v>58485</v>
      </c>
    </row>
    <row r="2057" spans="1:8">
      <c r="A2057">
        <v>4622</v>
      </c>
      <c r="B2057" t="s">
        <v>2058</v>
      </c>
      <c r="C2057">
        <v>-35.279812</v>
      </c>
      <c r="D2057">
        <v>149.11433400000001</v>
      </c>
      <c r="E2057" t="s">
        <v>7</v>
      </c>
      <c r="F2057" t="s">
        <v>8</v>
      </c>
      <c r="G2057">
        <v>2160</v>
      </c>
      <c r="H2057" t="s">
        <v>58485</v>
      </c>
    </row>
    <row r="2058" spans="1:8">
      <c r="A2058">
        <v>4623</v>
      </c>
      <c r="B2058" t="s">
        <v>2059</v>
      </c>
      <c r="C2058">
        <v>-35.279736</v>
      </c>
      <c r="D2058">
        <v>149.11447100000001</v>
      </c>
      <c r="E2058" t="s">
        <v>7</v>
      </c>
      <c r="F2058" t="s">
        <v>8</v>
      </c>
      <c r="G2058">
        <v>2160</v>
      </c>
      <c r="H2058" t="s">
        <v>58485</v>
      </c>
    </row>
    <row r="2059" spans="1:8">
      <c r="A2059">
        <v>4624</v>
      </c>
      <c r="B2059" t="s">
        <v>2060</v>
      </c>
      <c r="C2059">
        <v>-35.282378999999999</v>
      </c>
      <c r="D2059">
        <v>149.116333</v>
      </c>
      <c r="E2059" t="s">
        <v>7</v>
      </c>
      <c r="F2059" t="s">
        <v>8</v>
      </c>
      <c r="G2059">
        <v>2160</v>
      </c>
      <c r="H2059" t="s">
        <v>58485</v>
      </c>
    </row>
    <row r="2060" spans="1:8">
      <c r="A2060">
        <v>4625</v>
      </c>
      <c r="B2060" t="s">
        <v>2061</v>
      </c>
      <c r="C2060">
        <v>-35.282707000000002</v>
      </c>
      <c r="D2060">
        <v>149.117142</v>
      </c>
      <c r="E2060" t="s">
        <v>7</v>
      </c>
      <c r="F2060" t="s">
        <v>8</v>
      </c>
      <c r="G2060">
        <v>2160</v>
      </c>
      <c r="H2060" t="s">
        <v>58485</v>
      </c>
    </row>
    <row r="2061" spans="1:8">
      <c r="A2061">
        <v>4626</v>
      </c>
      <c r="B2061" t="s">
        <v>2062</v>
      </c>
      <c r="C2061">
        <v>-35.283127</v>
      </c>
      <c r="D2061">
        <v>149.11900299999999</v>
      </c>
      <c r="E2061" t="s">
        <v>7</v>
      </c>
      <c r="F2061" t="s">
        <v>8</v>
      </c>
      <c r="G2061">
        <v>2160</v>
      </c>
      <c r="H2061" t="s">
        <v>58485</v>
      </c>
    </row>
    <row r="2062" spans="1:8">
      <c r="A2062">
        <v>4627</v>
      </c>
      <c r="B2062" t="s">
        <v>2063</v>
      </c>
      <c r="C2062">
        <v>-35.283279</v>
      </c>
      <c r="D2062">
        <v>149.11952199999999</v>
      </c>
      <c r="E2062" t="s">
        <v>7</v>
      </c>
      <c r="F2062" t="s">
        <v>8</v>
      </c>
      <c r="G2062">
        <v>2160</v>
      </c>
      <c r="H2062" t="s">
        <v>58485</v>
      </c>
    </row>
    <row r="2063" spans="1:8">
      <c r="A2063">
        <v>4628</v>
      </c>
      <c r="B2063" t="s">
        <v>2064</v>
      </c>
      <c r="C2063">
        <v>-35.285088000000002</v>
      </c>
      <c r="D2063">
        <v>149.118652</v>
      </c>
      <c r="E2063" t="s">
        <v>7</v>
      </c>
      <c r="F2063" t="s">
        <v>8</v>
      </c>
      <c r="G2063">
        <v>2160</v>
      </c>
      <c r="H2063" t="s">
        <v>58485</v>
      </c>
    </row>
    <row r="2064" spans="1:8">
      <c r="A2064">
        <v>4629</v>
      </c>
      <c r="B2064" t="s">
        <v>2065</v>
      </c>
      <c r="C2064">
        <v>-35.284779</v>
      </c>
      <c r="D2064">
        <v>149.11908</v>
      </c>
      <c r="E2064" t="s">
        <v>7</v>
      </c>
      <c r="F2064" t="s">
        <v>8</v>
      </c>
      <c r="G2064">
        <v>2160</v>
      </c>
      <c r="H2064" t="s">
        <v>58485</v>
      </c>
    </row>
    <row r="2065" spans="1:8">
      <c r="A2065">
        <v>4630</v>
      </c>
      <c r="B2065" t="s">
        <v>2066</v>
      </c>
      <c r="C2065">
        <v>-35.288136000000002</v>
      </c>
      <c r="D2065">
        <v>149.11691300000001</v>
      </c>
      <c r="E2065" t="s">
        <v>7</v>
      </c>
      <c r="F2065" t="s">
        <v>8</v>
      </c>
      <c r="G2065">
        <v>2323</v>
      </c>
      <c r="H2065" t="s">
        <v>58486</v>
      </c>
    </row>
    <row r="2066" spans="1:8">
      <c r="A2066">
        <v>4631</v>
      </c>
      <c r="B2066" t="s">
        <v>2067</v>
      </c>
      <c r="C2066">
        <v>-35.287781000000003</v>
      </c>
      <c r="D2066">
        <v>149.117065</v>
      </c>
      <c r="E2066" t="s">
        <v>7</v>
      </c>
      <c r="F2066" t="s">
        <v>8</v>
      </c>
      <c r="G2066">
        <v>2323</v>
      </c>
      <c r="H2066" t="s">
        <v>58486</v>
      </c>
    </row>
    <row r="2067" spans="1:8">
      <c r="A2067">
        <v>4632</v>
      </c>
      <c r="B2067" t="s">
        <v>2068</v>
      </c>
      <c r="C2067">
        <v>-35.291679000000002</v>
      </c>
      <c r="D2067">
        <v>149.11869799999999</v>
      </c>
      <c r="E2067" t="s">
        <v>7</v>
      </c>
      <c r="F2067" t="s">
        <v>8</v>
      </c>
      <c r="G2067">
        <v>2061</v>
      </c>
      <c r="H2067" t="s">
        <v>58487</v>
      </c>
    </row>
    <row r="2068" spans="1:8">
      <c r="A2068">
        <v>4633</v>
      </c>
      <c r="B2068" t="s">
        <v>2069</v>
      </c>
      <c r="C2068">
        <v>-35.283462999999998</v>
      </c>
      <c r="D2068">
        <v>149.12522899999999</v>
      </c>
      <c r="E2068" t="s">
        <v>7</v>
      </c>
      <c r="F2068" t="s">
        <v>8</v>
      </c>
      <c r="G2068">
        <v>2061</v>
      </c>
      <c r="H2068" t="s">
        <v>58487</v>
      </c>
    </row>
    <row r="2069" spans="1:8">
      <c r="A2069">
        <v>4634</v>
      </c>
      <c r="B2069" t="s">
        <v>2070</v>
      </c>
      <c r="C2069">
        <v>-35.189140000000002</v>
      </c>
      <c r="D2069">
        <v>149.022064</v>
      </c>
      <c r="E2069" t="s">
        <v>7</v>
      </c>
      <c r="F2069" t="s">
        <v>8</v>
      </c>
      <c r="G2069">
        <v>2320</v>
      </c>
      <c r="H2069" t="s">
        <v>58488</v>
      </c>
    </row>
    <row r="2070" spans="1:8">
      <c r="A2070">
        <v>4635</v>
      </c>
      <c r="B2070" t="s">
        <v>2071</v>
      </c>
      <c r="C2070">
        <v>-35.189197999999998</v>
      </c>
      <c r="D2070">
        <v>149.02652</v>
      </c>
      <c r="E2070" t="s">
        <v>7</v>
      </c>
      <c r="F2070" t="s">
        <v>8</v>
      </c>
      <c r="G2070">
        <v>2533</v>
      </c>
      <c r="H2070" t="s">
        <v>58489</v>
      </c>
    </row>
    <row r="2071" spans="1:8">
      <c r="A2071">
        <v>4636</v>
      </c>
      <c r="B2071" t="s">
        <v>2072</v>
      </c>
      <c r="C2071">
        <v>-35.256659999999997</v>
      </c>
      <c r="D2071">
        <v>149.05641199999999</v>
      </c>
      <c r="E2071" t="s">
        <v>7</v>
      </c>
      <c r="F2071" t="s">
        <v>8</v>
      </c>
      <c r="G2071">
        <v>2566</v>
      </c>
      <c r="H2071" t="s">
        <v>58490</v>
      </c>
    </row>
    <row r="2072" spans="1:8">
      <c r="A2072">
        <v>4637</v>
      </c>
      <c r="B2072" t="s">
        <v>2073</v>
      </c>
      <c r="C2072">
        <v>-35.256614999999996</v>
      </c>
      <c r="D2072">
        <v>149.05621300000001</v>
      </c>
      <c r="E2072" t="s">
        <v>7</v>
      </c>
      <c r="F2072" t="s">
        <v>8</v>
      </c>
      <c r="G2072">
        <v>2566</v>
      </c>
      <c r="H2072" t="s">
        <v>58490</v>
      </c>
    </row>
    <row r="2073" spans="1:8">
      <c r="A2073">
        <v>4638</v>
      </c>
      <c r="B2073" t="s">
        <v>2074</v>
      </c>
      <c r="C2073">
        <v>-35.258957000000002</v>
      </c>
      <c r="D2073">
        <v>149.06007399999999</v>
      </c>
      <c r="E2073" t="s">
        <v>7</v>
      </c>
      <c r="F2073" t="s">
        <v>8</v>
      </c>
      <c r="G2073">
        <v>2566</v>
      </c>
      <c r="H2073" t="s">
        <v>58490</v>
      </c>
    </row>
    <row r="2074" spans="1:8">
      <c r="A2074">
        <v>4639</v>
      </c>
      <c r="B2074" t="s">
        <v>2075</v>
      </c>
      <c r="C2074">
        <v>-35.259151000000003</v>
      </c>
      <c r="D2074">
        <v>149.060822</v>
      </c>
      <c r="E2074" t="s">
        <v>7</v>
      </c>
      <c r="F2074" t="s">
        <v>8</v>
      </c>
      <c r="G2074">
        <v>2566</v>
      </c>
      <c r="H2074" t="s">
        <v>58490</v>
      </c>
    </row>
    <row r="2075" spans="1:8">
      <c r="A2075">
        <v>4640</v>
      </c>
      <c r="B2075" t="s">
        <v>2076</v>
      </c>
      <c r="C2075">
        <v>-35.259746999999997</v>
      </c>
      <c r="D2075">
        <v>149.063705</v>
      </c>
      <c r="E2075" t="s">
        <v>7</v>
      </c>
      <c r="F2075" t="s">
        <v>8</v>
      </c>
      <c r="G2075">
        <v>2566</v>
      </c>
      <c r="H2075" t="s">
        <v>58490</v>
      </c>
    </row>
    <row r="2076" spans="1:8">
      <c r="A2076">
        <v>4641</v>
      </c>
      <c r="B2076" t="s">
        <v>2077</v>
      </c>
      <c r="C2076">
        <v>-35.259590000000003</v>
      </c>
      <c r="D2076">
        <v>149.06372099999999</v>
      </c>
      <c r="E2076" t="s">
        <v>7</v>
      </c>
      <c r="F2076" t="s">
        <v>8</v>
      </c>
      <c r="G2076">
        <v>2566</v>
      </c>
      <c r="H2076" t="s">
        <v>58490</v>
      </c>
    </row>
    <row r="2077" spans="1:8">
      <c r="A2077">
        <v>4642</v>
      </c>
      <c r="B2077" t="s">
        <v>2078</v>
      </c>
      <c r="C2077">
        <v>-35.261414000000002</v>
      </c>
      <c r="D2077">
        <v>149.069016</v>
      </c>
      <c r="E2077" t="s">
        <v>7</v>
      </c>
      <c r="F2077" t="s">
        <v>8</v>
      </c>
      <c r="G2077">
        <v>2228</v>
      </c>
      <c r="H2077" t="s">
        <v>58491</v>
      </c>
    </row>
    <row r="2078" spans="1:8">
      <c r="A2078">
        <v>4643</v>
      </c>
      <c r="B2078" t="s">
        <v>2079</v>
      </c>
      <c r="C2078">
        <v>-35.261532000000003</v>
      </c>
      <c r="D2078">
        <v>149.068085</v>
      </c>
      <c r="E2078" t="s">
        <v>7</v>
      </c>
      <c r="F2078" t="s">
        <v>8</v>
      </c>
      <c r="G2078">
        <v>2228</v>
      </c>
      <c r="H2078" t="s">
        <v>58491</v>
      </c>
    </row>
    <row r="2079" spans="1:8">
      <c r="A2079">
        <v>4644</v>
      </c>
      <c r="B2079" t="s">
        <v>2080</v>
      </c>
      <c r="C2079">
        <v>-35.260795999999999</v>
      </c>
      <c r="D2079">
        <v>149.0728</v>
      </c>
      <c r="E2079" t="s">
        <v>7</v>
      </c>
      <c r="F2079" t="s">
        <v>8</v>
      </c>
      <c r="G2079">
        <v>2575</v>
      </c>
      <c r="H2079" t="s">
        <v>58492</v>
      </c>
    </row>
    <row r="2080" spans="1:8">
      <c r="A2080">
        <v>4645</v>
      </c>
      <c r="B2080" t="s">
        <v>2081</v>
      </c>
      <c r="C2080">
        <v>-35.260685000000002</v>
      </c>
      <c r="D2080">
        <v>149.07255599999999</v>
      </c>
      <c r="E2080" t="s">
        <v>7</v>
      </c>
      <c r="F2080" t="s">
        <v>8</v>
      </c>
      <c r="G2080">
        <v>2575</v>
      </c>
      <c r="H2080" t="s">
        <v>58492</v>
      </c>
    </row>
    <row r="2081" spans="1:8">
      <c r="A2081">
        <v>4646</v>
      </c>
      <c r="B2081" t="s">
        <v>2082</v>
      </c>
      <c r="C2081">
        <v>-35.260632000000001</v>
      </c>
      <c r="D2081">
        <v>149.07489000000001</v>
      </c>
      <c r="E2081" t="s">
        <v>7</v>
      </c>
      <c r="F2081" t="s">
        <v>8</v>
      </c>
      <c r="G2081">
        <v>2264</v>
      </c>
      <c r="H2081" t="s">
        <v>58493</v>
      </c>
    </row>
    <row r="2082" spans="1:8">
      <c r="A2082">
        <v>4647</v>
      </c>
      <c r="B2082" t="s">
        <v>2083</v>
      </c>
      <c r="C2082">
        <v>-35.260508999999999</v>
      </c>
      <c r="D2082">
        <v>149.07493600000001</v>
      </c>
      <c r="E2082" t="s">
        <v>7</v>
      </c>
      <c r="F2082" t="s">
        <v>8</v>
      </c>
      <c r="G2082">
        <v>2264</v>
      </c>
      <c r="H2082" t="s">
        <v>58493</v>
      </c>
    </row>
    <row r="2083" spans="1:8">
      <c r="A2083">
        <v>4648</v>
      </c>
      <c r="B2083" t="s">
        <v>2084</v>
      </c>
      <c r="C2083">
        <v>-35.258316000000001</v>
      </c>
      <c r="D2083">
        <v>149.075638</v>
      </c>
      <c r="E2083" t="s">
        <v>7</v>
      </c>
      <c r="F2083" t="s">
        <v>8</v>
      </c>
      <c r="G2083">
        <v>2264</v>
      </c>
      <c r="H2083" t="s">
        <v>58493</v>
      </c>
    </row>
    <row r="2084" spans="1:8">
      <c r="A2084">
        <v>4649</v>
      </c>
      <c r="B2084" t="s">
        <v>2085</v>
      </c>
      <c r="C2084">
        <v>-35.258419000000004</v>
      </c>
      <c r="D2084">
        <v>149.07553100000001</v>
      </c>
      <c r="E2084" t="s">
        <v>7</v>
      </c>
      <c r="F2084" t="s">
        <v>8</v>
      </c>
      <c r="G2084">
        <v>2264</v>
      </c>
      <c r="H2084" t="s">
        <v>58493</v>
      </c>
    </row>
    <row r="2085" spans="1:8">
      <c r="A2085">
        <v>4660</v>
      </c>
      <c r="B2085" t="s">
        <v>2086</v>
      </c>
      <c r="C2085">
        <v>-35.277824000000003</v>
      </c>
      <c r="D2085">
        <v>149.14447000000001</v>
      </c>
      <c r="E2085" t="s">
        <v>7</v>
      </c>
      <c r="F2085" t="s">
        <v>8</v>
      </c>
      <c r="G2085">
        <v>2264</v>
      </c>
      <c r="H2085" t="s">
        <v>58493</v>
      </c>
    </row>
    <row r="2086" spans="1:8">
      <c r="A2086">
        <v>4661</v>
      </c>
      <c r="B2086" t="s">
        <v>2087</v>
      </c>
      <c r="C2086">
        <v>-35.277760000000001</v>
      </c>
      <c r="D2086">
        <v>149.14480599999999</v>
      </c>
      <c r="E2086" t="s">
        <v>7</v>
      </c>
      <c r="F2086" t="s">
        <v>8</v>
      </c>
      <c r="G2086">
        <v>2264</v>
      </c>
      <c r="H2086" t="s">
        <v>58493</v>
      </c>
    </row>
    <row r="2087" spans="1:8">
      <c r="A2087">
        <v>4662</v>
      </c>
      <c r="B2087" t="s">
        <v>2088</v>
      </c>
      <c r="C2087">
        <v>-35.280273000000001</v>
      </c>
      <c r="D2087">
        <v>149.145859</v>
      </c>
      <c r="E2087" t="s">
        <v>7</v>
      </c>
      <c r="F2087" t="s">
        <v>8</v>
      </c>
      <c r="G2087">
        <v>2223</v>
      </c>
      <c r="H2087" t="s">
        <v>58494</v>
      </c>
    </row>
    <row r="2088" spans="1:8">
      <c r="A2088">
        <v>4663</v>
      </c>
      <c r="B2088" t="s">
        <v>2089</v>
      </c>
      <c r="C2088">
        <v>-35.279919</v>
      </c>
      <c r="D2088">
        <v>149.146072</v>
      </c>
      <c r="E2088" t="s">
        <v>7</v>
      </c>
      <c r="F2088" t="s">
        <v>8</v>
      </c>
      <c r="G2088">
        <v>2223</v>
      </c>
      <c r="H2088" t="s">
        <v>58494</v>
      </c>
    </row>
    <row r="2089" spans="1:8">
      <c r="A2089">
        <v>4664</v>
      </c>
      <c r="B2089" t="s">
        <v>2090</v>
      </c>
      <c r="C2089">
        <v>-35.283526999999999</v>
      </c>
      <c r="D2089">
        <v>149.17057800000001</v>
      </c>
      <c r="E2089" t="s">
        <v>7</v>
      </c>
      <c r="F2089" t="s">
        <v>8</v>
      </c>
      <c r="G2089">
        <v>2223</v>
      </c>
      <c r="H2089" t="s">
        <v>58494</v>
      </c>
    </row>
    <row r="2090" spans="1:8">
      <c r="A2090">
        <v>4665</v>
      </c>
      <c r="B2090" t="s">
        <v>2091</v>
      </c>
      <c r="C2090">
        <v>-35.283096</v>
      </c>
      <c r="D2090">
        <v>149.154785</v>
      </c>
      <c r="E2090" t="s">
        <v>7</v>
      </c>
      <c r="F2090" t="s">
        <v>8</v>
      </c>
      <c r="G2090">
        <v>2223</v>
      </c>
      <c r="H2090" t="s">
        <v>58494</v>
      </c>
    </row>
    <row r="2091" spans="1:8">
      <c r="A2091">
        <v>4666</v>
      </c>
      <c r="B2091" t="s">
        <v>2092</v>
      </c>
      <c r="C2091">
        <v>-35.200920000000004</v>
      </c>
      <c r="D2091">
        <v>149.07446300000001</v>
      </c>
      <c r="E2091" t="s">
        <v>7</v>
      </c>
      <c r="F2091" t="s">
        <v>8</v>
      </c>
      <c r="G2091">
        <v>2577</v>
      </c>
      <c r="H2091" t="s">
        <v>58495</v>
      </c>
    </row>
    <row r="2092" spans="1:8">
      <c r="A2092">
        <v>4667</v>
      </c>
      <c r="B2092" t="s">
        <v>2093</v>
      </c>
      <c r="C2092">
        <v>-35.200924000000001</v>
      </c>
      <c r="D2092">
        <v>149.07431</v>
      </c>
      <c r="E2092" t="s">
        <v>7</v>
      </c>
      <c r="F2092" t="s">
        <v>8</v>
      </c>
      <c r="G2092">
        <v>2577</v>
      </c>
      <c r="H2092" t="s">
        <v>58495</v>
      </c>
    </row>
    <row r="2093" spans="1:8">
      <c r="A2093">
        <v>4668</v>
      </c>
      <c r="B2093" t="s">
        <v>2094</v>
      </c>
      <c r="C2093">
        <v>-35.202506999999997</v>
      </c>
      <c r="D2093">
        <v>149.07635500000001</v>
      </c>
      <c r="E2093" t="s">
        <v>7</v>
      </c>
      <c r="F2093" t="s">
        <v>8</v>
      </c>
      <c r="G2093">
        <v>2079</v>
      </c>
      <c r="H2093" t="s">
        <v>58496</v>
      </c>
    </row>
    <row r="2094" spans="1:8">
      <c r="A2094">
        <v>4669</v>
      </c>
      <c r="B2094" t="s">
        <v>2095</v>
      </c>
      <c r="C2094">
        <v>-35.202598999999999</v>
      </c>
      <c r="D2094">
        <v>149.07629399999999</v>
      </c>
      <c r="E2094" t="s">
        <v>7</v>
      </c>
      <c r="F2094" t="s">
        <v>8</v>
      </c>
      <c r="G2094">
        <v>2770</v>
      </c>
      <c r="H2094" t="s">
        <v>58497</v>
      </c>
    </row>
    <row r="2095" spans="1:8">
      <c r="A2095">
        <v>4670</v>
      </c>
      <c r="B2095" t="s">
        <v>2096</v>
      </c>
      <c r="C2095">
        <v>-35.204445</v>
      </c>
      <c r="D2095">
        <v>149.080399</v>
      </c>
      <c r="E2095" t="s">
        <v>7</v>
      </c>
      <c r="F2095" t="s">
        <v>8</v>
      </c>
      <c r="G2095">
        <v>2770</v>
      </c>
      <c r="H2095" t="s">
        <v>58497</v>
      </c>
    </row>
    <row r="2096" spans="1:8">
      <c r="A2096">
        <v>4671</v>
      </c>
      <c r="B2096" t="s">
        <v>2097</v>
      </c>
      <c r="C2096">
        <v>-35.204532999999998</v>
      </c>
      <c r="D2096">
        <v>149.080353</v>
      </c>
      <c r="E2096" t="s">
        <v>7</v>
      </c>
      <c r="F2096" t="s">
        <v>8</v>
      </c>
      <c r="G2096">
        <v>2770</v>
      </c>
      <c r="H2096" t="s">
        <v>58497</v>
      </c>
    </row>
    <row r="2097" spans="1:8">
      <c r="A2097">
        <v>4672</v>
      </c>
      <c r="B2097" t="s">
        <v>2098</v>
      </c>
      <c r="C2097">
        <v>-35.206116000000002</v>
      </c>
      <c r="D2097">
        <v>149.08142100000001</v>
      </c>
      <c r="E2097" t="s">
        <v>7</v>
      </c>
      <c r="F2097" t="s">
        <v>8</v>
      </c>
      <c r="G2097">
        <v>2770</v>
      </c>
      <c r="H2097" t="s">
        <v>58497</v>
      </c>
    </row>
    <row r="2098" spans="1:8">
      <c r="A2098">
        <v>4673</v>
      </c>
      <c r="B2098" t="s">
        <v>2099</v>
      </c>
      <c r="C2098">
        <v>-35.206184</v>
      </c>
      <c r="D2098">
        <v>149.081299</v>
      </c>
      <c r="E2098" t="s">
        <v>7</v>
      </c>
      <c r="F2098" t="s">
        <v>8</v>
      </c>
      <c r="G2098">
        <v>2770</v>
      </c>
      <c r="H2098" t="s">
        <v>58497</v>
      </c>
    </row>
    <row r="2099" spans="1:8">
      <c r="A2099">
        <v>4674</v>
      </c>
      <c r="B2099" t="s">
        <v>2100</v>
      </c>
      <c r="C2099">
        <v>-35.190361000000003</v>
      </c>
      <c r="D2099">
        <v>149.08343500000001</v>
      </c>
      <c r="E2099" t="s">
        <v>7</v>
      </c>
      <c r="F2099" t="s">
        <v>8</v>
      </c>
      <c r="G2099">
        <v>2770</v>
      </c>
      <c r="H2099" t="s">
        <v>58497</v>
      </c>
    </row>
    <row r="2100" spans="1:8">
      <c r="A2100">
        <v>4675</v>
      </c>
      <c r="B2100" t="s">
        <v>2101</v>
      </c>
      <c r="C2100">
        <v>-35.190918000000003</v>
      </c>
      <c r="D2100">
        <v>149.08416700000001</v>
      </c>
      <c r="E2100" t="s">
        <v>7</v>
      </c>
      <c r="F2100" t="s">
        <v>8</v>
      </c>
      <c r="G2100">
        <v>2770</v>
      </c>
      <c r="H2100" t="s">
        <v>58497</v>
      </c>
    </row>
    <row r="2101" spans="1:8">
      <c r="A2101">
        <v>4676</v>
      </c>
      <c r="B2101" t="s">
        <v>2102</v>
      </c>
      <c r="C2101">
        <v>-35.184559</v>
      </c>
      <c r="D2101">
        <v>149.08419799999999</v>
      </c>
      <c r="E2101" t="s">
        <v>7</v>
      </c>
      <c r="F2101" t="s">
        <v>8</v>
      </c>
      <c r="G2101">
        <v>2770</v>
      </c>
      <c r="H2101" t="s">
        <v>58497</v>
      </c>
    </row>
    <row r="2102" spans="1:8">
      <c r="A2102">
        <v>4677</v>
      </c>
      <c r="B2102" t="s">
        <v>2103</v>
      </c>
      <c r="C2102">
        <v>-35.184474999999999</v>
      </c>
      <c r="D2102">
        <v>149.08431999999999</v>
      </c>
      <c r="E2102" t="s">
        <v>7</v>
      </c>
      <c r="F2102" t="s">
        <v>8</v>
      </c>
      <c r="G2102">
        <v>2770</v>
      </c>
      <c r="H2102" t="s">
        <v>58497</v>
      </c>
    </row>
    <row r="2103" spans="1:8">
      <c r="A2103">
        <v>4678</v>
      </c>
      <c r="B2103" t="s">
        <v>2104</v>
      </c>
      <c r="C2103">
        <v>-35.181038000000001</v>
      </c>
      <c r="D2103">
        <v>149.087311</v>
      </c>
      <c r="E2103" t="s">
        <v>7</v>
      </c>
      <c r="F2103" t="s">
        <v>8</v>
      </c>
      <c r="G2103">
        <v>2770</v>
      </c>
      <c r="H2103" t="s">
        <v>58497</v>
      </c>
    </row>
    <row r="2104" spans="1:8">
      <c r="A2104">
        <v>4679</v>
      </c>
      <c r="B2104" t="s">
        <v>2105</v>
      </c>
      <c r="C2104">
        <v>-35.181140999999997</v>
      </c>
      <c r="D2104">
        <v>149.087402</v>
      </c>
      <c r="E2104" t="s">
        <v>7</v>
      </c>
      <c r="F2104" t="s">
        <v>8</v>
      </c>
      <c r="G2104">
        <v>2770</v>
      </c>
      <c r="H2104" t="s">
        <v>58497</v>
      </c>
    </row>
    <row r="2105" spans="1:8">
      <c r="A2105">
        <v>4680</v>
      </c>
      <c r="B2105" t="s">
        <v>2106</v>
      </c>
      <c r="C2105">
        <v>-35.180481</v>
      </c>
      <c r="D2105">
        <v>149.090225</v>
      </c>
      <c r="E2105" t="s">
        <v>7</v>
      </c>
      <c r="F2105" t="s">
        <v>8</v>
      </c>
      <c r="G2105">
        <v>2079</v>
      </c>
      <c r="H2105" t="s">
        <v>58496</v>
      </c>
    </row>
    <row r="2106" spans="1:8">
      <c r="A2106">
        <v>4681</v>
      </c>
      <c r="B2106" t="s">
        <v>2107</v>
      </c>
      <c r="C2106">
        <v>-35.180553000000003</v>
      </c>
      <c r="D2106">
        <v>149.09030200000001</v>
      </c>
      <c r="E2106" t="s">
        <v>7</v>
      </c>
      <c r="F2106" t="s">
        <v>8</v>
      </c>
      <c r="G2106">
        <v>2079</v>
      </c>
      <c r="H2106" t="s">
        <v>58496</v>
      </c>
    </row>
    <row r="2107" spans="1:8">
      <c r="A2107">
        <v>4686</v>
      </c>
      <c r="B2107" t="s">
        <v>2108</v>
      </c>
      <c r="C2107">
        <v>-35.180309000000001</v>
      </c>
      <c r="D2107">
        <v>149.10206600000001</v>
      </c>
      <c r="E2107" t="s">
        <v>7</v>
      </c>
      <c r="F2107" t="s">
        <v>8</v>
      </c>
      <c r="G2107">
        <v>2079</v>
      </c>
      <c r="H2107" t="s">
        <v>58496</v>
      </c>
    </row>
    <row r="2108" spans="1:8">
      <c r="A2108">
        <v>4687</v>
      </c>
      <c r="B2108" t="s">
        <v>2109</v>
      </c>
      <c r="C2108">
        <v>-35.180633999999998</v>
      </c>
      <c r="D2108">
        <v>149.10174599999999</v>
      </c>
      <c r="E2108" t="s">
        <v>7</v>
      </c>
      <c r="F2108" t="s">
        <v>8</v>
      </c>
      <c r="G2108">
        <v>2786</v>
      </c>
      <c r="H2108" t="s">
        <v>58498</v>
      </c>
    </row>
    <row r="2109" spans="1:8">
      <c r="A2109">
        <v>4694</v>
      </c>
      <c r="B2109" t="s">
        <v>2110</v>
      </c>
      <c r="C2109">
        <v>-35.172226000000002</v>
      </c>
      <c r="D2109">
        <v>149.10926799999999</v>
      </c>
      <c r="E2109" t="s">
        <v>7</v>
      </c>
      <c r="F2109" t="s">
        <v>8</v>
      </c>
      <c r="G2109">
        <v>2786</v>
      </c>
      <c r="H2109" t="s">
        <v>58498</v>
      </c>
    </row>
    <row r="2110" spans="1:8">
      <c r="A2110">
        <v>4695</v>
      </c>
      <c r="B2110" t="s">
        <v>2111</v>
      </c>
      <c r="C2110">
        <v>-35.172234000000003</v>
      </c>
      <c r="D2110">
        <v>149.10938999999999</v>
      </c>
      <c r="E2110" t="s">
        <v>7</v>
      </c>
      <c r="F2110" t="s">
        <v>8</v>
      </c>
      <c r="G2110">
        <v>2756</v>
      </c>
      <c r="H2110" t="s">
        <v>58499</v>
      </c>
    </row>
    <row r="2111" spans="1:8">
      <c r="A2111">
        <v>4696</v>
      </c>
      <c r="B2111" t="s">
        <v>2112</v>
      </c>
      <c r="C2111">
        <v>-35.169598000000001</v>
      </c>
      <c r="D2111">
        <v>149.11125200000001</v>
      </c>
      <c r="E2111" t="s">
        <v>7</v>
      </c>
      <c r="F2111" t="s">
        <v>8</v>
      </c>
      <c r="G2111">
        <v>1230</v>
      </c>
      <c r="H2111" t="s">
        <v>58500</v>
      </c>
    </row>
    <row r="2112" spans="1:8">
      <c r="A2112">
        <v>4697</v>
      </c>
      <c r="B2112" t="s">
        <v>2113</v>
      </c>
      <c r="C2112">
        <v>-35.169716000000001</v>
      </c>
      <c r="D2112">
        <v>149.11123699999999</v>
      </c>
      <c r="E2112" t="s">
        <v>7</v>
      </c>
      <c r="F2112" t="s">
        <v>8</v>
      </c>
      <c r="G2112">
        <v>2000</v>
      </c>
      <c r="H2112" t="s">
        <v>58361</v>
      </c>
    </row>
    <row r="2113" spans="1:8">
      <c r="A2113">
        <v>4698</v>
      </c>
      <c r="B2113" t="s">
        <v>2114</v>
      </c>
      <c r="C2113">
        <v>-35.167805000000001</v>
      </c>
      <c r="D2113">
        <v>149.112122</v>
      </c>
      <c r="E2113" t="s">
        <v>7</v>
      </c>
      <c r="F2113" t="s">
        <v>8</v>
      </c>
      <c r="G2113">
        <v>2000</v>
      </c>
      <c r="H2113" t="s">
        <v>58361</v>
      </c>
    </row>
    <row r="2114" spans="1:8">
      <c r="A2114">
        <v>4699</v>
      </c>
      <c r="B2114" t="s">
        <v>2115</v>
      </c>
      <c r="C2114">
        <v>-35.168030000000002</v>
      </c>
      <c r="D2114">
        <v>149.112213</v>
      </c>
      <c r="E2114" t="s">
        <v>7</v>
      </c>
      <c r="F2114" t="s">
        <v>8</v>
      </c>
      <c r="G2114">
        <v>2000</v>
      </c>
      <c r="H2114" t="s">
        <v>58361</v>
      </c>
    </row>
    <row r="2115" spans="1:8">
      <c r="A2115">
        <v>4700</v>
      </c>
      <c r="B2115" t="s">
        <v>2116</v>
      </c>
      <c r="C2115">
        <v>-35.166203000000003</v>
      </c>
      <c r="D2115">
        <v>149.11180100000001</v>
      </c>
      <c r="E2115" t="s">
        <v>7</v>
      </c>
      <c r="F2115" t="s">
        <v>8</v>
      </c>
      <c r="G2115">
        <v>1230</v>
      </c>
      <c r="H2115" t="s">
        <v>58500</v>
      </c>
    </row>
    <row r="2116" spans="1:8">
      <c r="A2116">
        <v>4701</v>
      </c>
      <c r="B2116" t="s">
        <v>2117</v>
      </c>
      <c r="C2116">
        <v>-35.165951</v>
      </c>
      <c r="D2116">
        <v>149.111786</v>
      </c>
      <c r="E2116" t="s">
        <v>7</v>
      </c>
      <c r="F2116" t="s">
        <v>8</v>
      </c>
      <c r="G2116">
        <v>2000</v>
      </c>
      <c r="H2116" t="s">
        <v>58361</v>
      </c>
    </row>
    <row r="2117" spans="1:8">
      <c r="A2117">
        <v>4702</v>
      </c>
      <c r="B2117" t="s">
        <v>2118</v>
      </c>
      <c r="C2117">
        <v>-35.164237999999997</v>
      </c>
      <c r="D2117">
        <v>149.111481</v>
      </c>
      <c r="E2117" t="s">
        <v>7</v>
      </c>
      <c r="F2117" t="s">
        <v>8</v>
      </c>
      <c r="G2117">
        <v>2000</v>
      </c>
      <c r="H2117" t="s">
        <v>58361</v>
      </c>
    </row>
    <row r="2118" spans="1:8">
      <c r="A2118">
        <v>4703</v>
      </c>
      <c r="B2118" t="s">
        <v>2119</v>
      </c>
      <c r="C2118">
        <v>-35.164065999999998</v>
      </c>
      <c r="D2118">
        <v>149.11149599999999</v>
      </c>
      <c r="E2118" t="s">
        <v>7</v>
      </c>
      <c r="F2118" t="s">
        <v>8</v>
      </c>
      <c r="G2118">
        <v>2333</v>
      </c>
      <c r="H2118" t="s">
        <v>58501</v>
      </c>
    </row>
    <row r="2119" spans="1:8">
      <c r="A2119">
        <v>4704</v>
      </c>
      <c r="B2119" t="s">
        <v>2120</v>
      </c>
      <c r="C2119">
        <v>-35.162472000000001</v>
      </c>
      <c r="D2119">
        <v>149.11154199999999</v>
      </c>
      <c r="E2119" t="s">
        <v>7</v>
      </c>
      <c r="F2119" t="s">
        <v>8</v>
      </c>
      <c r="G2119">
        <v>2333</v>
      </c>
      <c r="H2119" t="s">
        <v>58501</v>
      </c>
    </row>
    <row r="2120" spans="1:8">
      <c r="A2120">
        <v>4705</v>
      </c>
      <c r="B2120" t="s">
        <v>2121</v>
      </c>
      <c r="C2120">
        <v>-35.162483000000002</v>
      </c>
      <c r="D2120">
        <v>149.11170999999999</v>
      </c>
      <c r="E2120" t="s">
        <v>7</v>
      </c>
      <c r="F2120" t="s">
        <v>8</v>
      </c>
      <c r="G2120">
        <v>2333</v>
      </c>
      <c r="H2120" t="s">
        <v>58501</v>
      </c>
    </row>
    <row r="2121" spans="1:8">
      <c r="A2121">
        <v>4706</v>
      </c>
      <c r="B2121" t="s">
        <v>2122</v>
      </c>
      <c r="C2121">
        <v>-35.163387</v>
      </c>
      <c r="D2121">
        <v>149.11416600000001</v>
      </c>
      <c r="E2121" t="s">
        <v>7</v>
      </c>
      <c r="F2121" t="s">
        <v>8</v>
      </c>
      <c r="G2121">
        <v>2250</v>
      </c>
      <c r="H2121" t="s">
        <v>58502</v>
      </c>
    </row>
    <row r="2122" spans="1:8">
      <c r="A2122">
        <v>4707</v>
      </c>
      <c r="B2122" t="s">
        <v>2123</v>
      </c>
      <c r="C2122">
        <v>-35.163176999999997</v>
      </c>
      <c r="D2122">
        <v>149.113922</v>
      </c>
      <c r="E2122" t="s">
        <v>7</v>
      </c>
      <c r="F2122" t="s">
        <v>8</v>
      </c>
      <c r="G2122">
        <v>2250</v>
      </c>
      <c r="H2122" t="s">
        <v>58502</v>
      </c>
    </row>
    <row r="2123" spans="1:8">
      <c r="A2123">
        <v>4708</v>
      </c>
      <c r="B2123" t="s">
        <v>2124</v>
      </c>
      <c r="C2123">
        <v>-35.166096000000003</v>
      </c>
      <c r="D2123">
        <v>149.114822</v>
      </c>
      <c r="E2123" t="s">
        <v>7</v>
      </c>
      <c r="F2123" t="s">
        <v>8</v>
      </c>
      <c r="G2123">
        <v>2250</v>
      </c>
      <c r="H2123" t="s">
        <v>58502</v>
      </c>
    </row>
    <row r="2124" spans="1:8">
      <c r="A2124">
        <v>4709</v>
      </c>
      <c r="B2124" t="s">
        <v>2125</v>
      </c>
      <c r="C2124">
        <v>-35.166072999999997</v>
      </c>
      <c r="D2124">
        <v>149.11462399999999</v>
      </c>
      <c r="E2124" t="s">
        <v>7</v>
      </c>
      <c r="F2124" t="s">
        <v>8</v>
      </c>
      <c r="G2124">
        <v>2209</v>
      </c>
      <c r="H2124" t="s">
        <v>58503</v>
      </c>
    </row>
    <row r="2125" spans="1:8">
      <c r="A2125">
        <v>4710</v>
      </c>
      <c r="B2125" t="s">
        <v>2126</v>
      </c>
      <c r="C2125">
        <v>-35.170605000000002</v>
      </c>
      <c r="D2125">
        <v>149.11668399999999</v>
      </c>
      <c r="E2125" t="s">
        <v>7</v>
      </c>
      <c r="F2125" t="s">
        <v>8</v>
      </c>
      <c r="G2125">
        <v>2209</v>
      </c>
      <c r="H2125" t="s">
        <v>58503</v>
      </c>
    </row>
    <row r="2126" spans="1:8">
      <c r="A2126">
        <v>4711</v>
      </c>
      <c r="B2126" t="s">
        <v>2127</v>
      </c>
      <c r="C2126">
        <v>-35.169792000000001</v>
      </c>
      <c r="D2126">
        <v>149.11625699999999</v>
      </c>
      <c r="E2126" t="s">
        <v>7</v>
      </c>
      <c r="F2126" t="s">
        <v>8</v>
      </c>
      <c r="G2126">
        <v>2302</v>
      </c>
      <c r="H2126" t="s">
        <v>58504</v>
      </c>
    </row>
    <row r="2127" spans="1:8">
      <c r="A2127">
        <v>4712</v>
      </c>
      <c r="B2127" t="s">
        <v>2128</v>
      </c>
      <c r="C2127">
        <v>-35.173470000000002</v>
      </c>
      <c r="D2127">
        <v>149.119812</v>
      </c>
      <c r="E2127" t="s">
        <v>7</v>
      </c>
      <c r="F2127" t="s">
        <v>8</v>
      </c>
      <c r="G2127">
        <v>2302</v>
      </c>
      <c r="H2127" t="s">
        <v>58504</v>
      </c>
    </row>
    <row r="2128" spans="1:8">
      <c r="A2128">
        <v>4713</v>
      </c>
      <c r="B2128" t="s">
        <v>2129</v>
      </c>
      <c r="C2128">
        <v>-35.172947000000001</v>
      </c>
      <c r="D2128">
        <v>149.11885100000001</v>
      </c>
      <c r="E2128" t="s">
        <v>7</v>
      </c>
      <c r="F2128" t="s">
        <v>8</v>
      </c>
      <c r="G2128">
        <v>2302</v>
      </c>
      <c r="H2128" t="s">
        <v>58504</v>
      </c>
    </row>
    <row r="2129" spans="1:8">
      <c r="A2129">
        <v>4714</v>
      </c>
      <c r="B2129" t="s">
        <v>2130</v>
      </c>
      <c r="C2129">
        <v>-35.173290000000001</v>
      </c>
      <c r="D2129">
        <v>149.122131</v>
      </c>
      <c r="E2129" t="s">
        <v>7</v>
      </c>
      <c r="F2129" t="s">
        <v>8</v>
      </c>
      <c r="G2129">
        <v>2302</v>
      </c>
      <c r="H2129" t="s">
        <v>58504</v>
      </c>
    </row>
    <row r="2130" spans="1:8">
      <c r="A2130">
        <v>4715</v>
      </c>
      <c r="B2130" t="s">
        <v>2131</v>
      </c>
      <c r="C2130">
        <v>-35.173327999999998</v>
      </c>
      <c r="D2130">
        <v>149.12237500000001</v>
      </c>
      <c r="E2130" t="s">
        <v>7</v>
      </c>
      <c r="F2130" t="s">
        <v>8</v>
      </c>
      <c r="G2130">
        <v>2042</v>
      </c>
      <c r="H2130" t="s">
        <v>58471</v>
      </c>
    </row>
    <row r="2131" spans="1:8">
      <c r="A2131">
        <v>4716</v>
      </c>
      <c r="B2131" t="s">
        <v>2132</v>
      </c>
      <c r="C2131">
        <v>-35.170245999999999</v>
      </c>
      <c r="D2131">
        <v>149.120285</v>
      </c>
      <c r="E2131" t="s">
        <v>7</v>
      </c>
      <c r="F2131" t="s">
        <v>8</v>
      </c>
      <c r="G2131">
        <v>2042</v>
      </c>
      <c r="H2131" t="s">
        <v>58471</v>
      </c>
    </row>
    <row r="2132" spans="1:8">
      <c r="A2132">
        <v>4717</v>
      </c>
      <c r="B2132" t="s">
        <v>2133</v>
      </c>
      <c r="C2132">
        <v>-35.172161000000003</v>
      </c>
      <c r="D2132">
        <v>149.124359</v>
      </c>
      <c r="E2132" t="s">
        <v>7</v>
      </c>
      <c r="F2132" t="s">
        <v>8</v>
      </c>
      <c r="G2132">
        <v>2250</v>
      </c>
      <c r="H2132" t="s">
        <v>58505</v>
      </c>
    </row>
    <row r="2133" spans="1:8">
      <c r="A2133">
        <v>4718</v>
      </c>
      <c r="B2133" t="s">
        <v>2134</v>
      </c>
      <c r="C2133">
        <v>-35.168404000000002</v>
      </c>
      <c r="D2133">
        <v>149.12202500000001</v>
      </c>
      <c r="E2133" t="s">
        <v>7</v>
      </c>
      <c r="F2133" t="s">
        <v>8</v>
      </c>
      <c r="G2133">
        <v>2250</v>
      </c>
      <c r="H2133" t="s">
        <v>58505</v>
      </c>
    </row>
    <row r="2134" spans="1:8">
      <c r="A2134">
        <v>4719</v>
      </c>
      <c r="B2134" t="s">
        <v>2135</v>
      </c>
      <c r="C2134">
        <v>-35.170878999999999</v>
      </c>
      <c r="D2134">
        <v>149.12539699999999</v>
      </c>
      <c r="E2134" t="s">
        <v>7</v>
      </c>
      <c r="F2134" t="s">
        <v>8</v>
      </c>
      <c r="G2134">
        <v>2076</v>
      </c>
      <c r="H2134" t="s">
        <v>58506</v>
      </c>
    </row>
    <row r="2135" spans="1:8">
      <c r="A2135">
        <v>4720</v>
      </c>
      <c r="B2135" t="s">
        <v>2136</v>
      </c>
      <c r="C2135">
        <v>-35.174666999999999</v>
      </c>
      <c r="D2135">
        <v>149.12004099999999</v>
      </c>
      <c r="E2135" t="s">
        <v>7</v>
      </c>
      <c r="F2135" t="s">
        <v>8</v>
      </c>
      <c r="G2135">
        <v>2076</v>
      </c>
      <c r="H2135" t="s">
        <v>58506</v>
      </c>
    </row>
    <row r="2136" spans="1:8">
      <c r="A2136">
        <v>4721</v>
      </c>
      <c r="B2136" t="s">
        <v>2137</v>
      </c>
      <c r="C2136">
        <v>-35.175404</v>
      </c>
      <c r="D2136">
        <v>149.119934</v>
      </c>
      <c r="E2136" t="s">
        <v>7</v>
      </c>
      <c r="F2136" t="s">
        <v>8</v>
      </c>
      <c r="G2136">
        <v>2113</v>
      </c>
      <c r="H2136" t="s">
        <v>58507</v>
      </c>
    </row>
    <row r="2137" spans="1:8">
      <c r="A2137">
        <v>4722</v>
      </c>
      <c r="B2137" t="s">
        <v>2138</v>
      </c>
      <c r="C2137">
        <v>-35.176310999999998</v>
      </c>
      <c r="D2137">
        <v>149.11952199999999</v>
      </c>
      <c r="E2137" t="s">
        <v>7</v>
      </c>
      <c r="F2137" t="s">
        <v>8</v>
      </c>
      <c r="G2137">
        <v>2113</v>
      </c>
      <c r="H2137" t="s">
        <v>58507</v>
      </c>
    </row>
    <row r="2138" spans="1:8">
      <c r="A2138">
        <v>4723</v>
      </c>
      <c r="B2138" t="s">
        <v>2139</v>
      </c>
      <c r="C2138">
        <v>-35.176242999999999</v>
      </c>
      <c r="D2138">
        <v>149.119675</v>
      </c>
      <c r="E2138" t="s">
        <v>7</v>
      </c>
      <c r="F2138" t="s">
        <v>8</v>
      </c>
      <c r="G2138">
        <v>2137</v>
      </c>
      <c r="H2138" t="s">
        <v>58508</v>
      </c>
    </row>
    <row r="2139" spans="1:8">
      <c r="A2139">
        <v>4724</v>
      </c>
      <c r="B2139" t="s">
        <v>2140</v>
      </c>
      <c r="C2139">
        <v>-35.17783</v>
      </c>
      <c r="D2139">
        <v>149.118988</v>
      </c>
      <c r="E2139" t="s">
        <v>7</v>
      </c>
      <c r="F2139" t="s">
        <v>8</v>
      </c>
      <c r="G2139">
        <v>2137</v>
      </c>
      <c r="H2139" t="s">
        <v>58508</v>
      </c>
    </row>
    <row r="2140" spans="1:8">
      <c r="A2140">
        <v>4725</v>
      </c>
      <c r="B2140" t="s">
        <v>2141</v>
      </c>
      <c r="C2140">
        <v>-35.177917000000001</v>
      </c>
      <c r="D2140">
        <v>149.11906400000001</v>
      </c>
      <c r="E2140" t="s">
        <v>7</v>
      </c>
      <c r="F2140" t="s">
        <v>8</v>
      </c>
      <c r="G2140">
        <v>2060</v>
      </c>
      <c r="H2140" t="s">
        <v>58509</v>
      </c>
    </row>
    <row r="2141" spans="1:8">
      <c r="A2141">
        <v>4726</v>
      </c>
      <c r="B2141" t="s">
        <v>2142</v>
      </c>
      <c r="C2141">
        <v>-35.187888999999998</v>
      </c>
      <c r="D2141">
        <v>149.11595199999999</v>
      </c>
      <c r="E2141" t="s">
        <v>7</v>
      </c>
      <c r="F2141" t="s">
        <v>8</v>
      </c>
      <c r="G2141">
        <v>2060</v>
      </c>
      <c r="H2141" t="s">
        <v>58509</v>
      </c>
    </row>
    <row r="2142" spans="1:8">
      <c r="A2142">
        <v>4727</v>
      </c>
      <c r="B2142" t="s">
        <v>2143</v>
      </c>
      <c r="C2142">
        <v>-35.188229</v>
      </c>
      <c r="D2142">
        <v>149.11573799999999</v>
      </c>
      <c r="E2142" t="s">
        <v>7</v>
      </c>
      <c r="F2142" t="s">
        <v>8</v>
      </c>
      <c r="G2142">
        <v>2500</v>
      </c>
      <c r="H2142" t="s">
        <v>58510</v>
      </c>
    </row>
    <row r="2143" spans="1:8">
      <c r="A2143">
        <v>4728</v>
      </c>
      <c r="B2143" t="s">
        <v>2144</v>
      </c>
      <c r="C2143">
        <v>-35.183776999999999</v>
      </c>
      <c r="D2143">
        <v>149.10817</v>
      </c>
      <c r="E2143" t="s">
        <v>7</v>
      </c>
      <c r="F2143" t="s">
        <v>8</v>
      </c>
      <c r="G2143">
        <v>2500</v>
      </c>
      <c r="H2143" t="s">
        <v>58510</v>
      </c>
    </row>
    <row r="2144" spans="1:8">
      <c r="A2144">
        <v>4729</v>
      </c>
      <c r="B2144" t="s">
        <v>2145</v>
      </c>
      <c r="C2144">
        <v>-35.184151</v>
      </c>
      <c r="D2144">
        <v>149.10633899999999</v>
      </c>
      <c r="E2144" t="s">
        <v>7</v>
      </c>
      <c r="F2144" t="s">
        <v>8</v>
      </c>
      <c r="G2144">
        <v>2500</v>
      </c>
      <c r="H2144" t="s">
        <v>58510</v>
      </c>
    </row>
    <row r="2145" spans="1:8">
      <c r="A2145">
        <v>4730</v>
      </c>
      <c r="B2145" t="s">
        <v>2146</v>
      </c>
      <c r="C2145">
        <v>-35.184063000000002</v>
      </c>
      <c r="D2145">
        <v>149.10462999999999</v>
      </c>
      <c r="E2145" t="s">
        <v>7</v>
      </c>
      <c r="F2145" t="s">
        <v>8</v>
      </c>
      <c r="G2145">
        <v>2500</v>
      </c>
      <c r="H2145" t="s">
        <v>58510</v>
      </c>
    </row>
    <row r="2146" spans="1:8">
      <c r="A2146">
        <v>4731</v>
      </c>
      <c r="B2146" t="s">
        <v>2147</v>
      </c>
      <c r="C2146">
        <v>-35.181319999999999</v>
      </c>
      <c r="D2146">
        <v>149.10401899999999</v>
      </c>
      <c r="E2146" t="s">
        <v>7</v>
      </c>
      <c r="F2146" t="s">
        <v>8</v>
      </c>
      <c r="G2146">
        <v>2500</v>
      </c>
      <c r="H2146" t="s">
        <v>58510</v>
      </c>
    </row>
    <row r="2147" spans="1:8">
      <c r="A2147">
        <v>4733</v>
      </c>
      <c r="B2147" t="s">
        <v>2148</v>
      </c>
      <c r="C2147">
        <v>-35.172969999999999</v>
      </c>
      <c r="D2147">
        <v>149.10740699999999</v>
      </c>
      <c r="E2147" t="s">
        <v>7</v>
      </c>
      <c r="F2147" t="s">
        <v>8</v>
      </c>
      <c r="G2147">
        <v>2500</v>
      </c>
      <c r="H2147" t="s">
        <v>58510</v>
      </c>
    </row>
    <row r="2148" spans="1:8">
      <c r="A2148">
        <v>4734</v>
      </c>
      <c r="B2148" t="s">
        <v>2149</v>
      </c>
      <c r="C2148">
        <v>-35.172778999999998</v>
      </c>
      <c r="D2148">
        <v>149.10734600000001</v>
      </c>
      <c r="E2148" t="s">
        <v>7</v>
      </c>
      <c r="F2148" t="s">
        <v>8</v>
      </c>
      <c r="G2148">
        <v>2137</v>
      </c>
      <c r="H2148" t="s">
        <v>58508</v>
      </c>
    </row>
    <row r="2149" spans="1:8">
      <c r="A2149">
        <v>4735</v>
      </c>
      <c r="B2149" t="s">
        <v>2150</v>
      </c>
      <c r="C2149">
        <v>-35.171658000000001</v>
      </c>
      <c r="D2149">
        <v>149.10517899999999</v>
      </c>
      <c r="E2149" t="s">
        <v>7</v>
      </c>
      <c r="F2149" t="s">
        <v>8</v>
      </c>
      <c r="G2149">
        <v>2529</v>
      </c>
      <c r="H2149" t="s">
        <v>58511</v>
      </c>
    </row>
    <row r="2150" spans="1:8">
      <c r="A2150">
        <v>4736</v>
      </c>
      <c r="B2150" t="s">
        <v>2151</v>
      </c>
      <c r="C2150">
        <v>-35.171596999999998</v>
      </c>
      <c r="D2150">
        <v>149.10524000000001</v>
      </c>
      <c r="E2150" t="s">
        <v>7</v>
      </c>
      <c r="F2150" t="s">
        <v>8</v>
      </c>
      <c r="G2150">
        <v>2529</v>
      </c>
      <c r="H2150" t="s">
        <v>58511</v>
      </c>
    </row>
    <row r="2151" spans="1:8">
      <c r="A2151">
        <v>4737</v>
      </c>
      <c r="B2151" t="s">
        <v>2152</v>
      </c>
      <c r="C2151">
        <v>-35.171013000000002</v>
      </c>
      <c r="D2151">
        <v>149.10401899999999</v>
      </c>
      <c r="E2151" t="s">
        <v>7</v>
      </c>
      <c r="F2151" t="s">
        <v>8</v>
      </c>
      <c r="G2151">
        <v>2529</v>
      </c>
      <c r="H2151" t="s">
        <v>58511</v>
      </c>
    </row>
    <row r="2152" spans="1:8">
      <c r="A2152">
        <v>4742</v>
      </c>
      <c r="B2152" t="s">
        <v>2153</v>
      </c>
      <c r="C2152">
        <v>-35.170971000000002</v>
      </c>
      <c r="D2152">
        <v>149.11076399999999</v>
      </c>
      <c r="E2152" t="s">
        <v>7</v>
      </c>
      <c r="F2152" t="s">
        <v>8</v>
      </c>
      <c r="G2152">
        <v>2223</v>
      </c>
      <c r="H2152" t="s">
        <v>58512</v>
      </c>
    </row>
    <row r="2153" spans="1:8">
      <c r="A2153">
        <v>4743</v>
      </c>
      <c r="B2153" t="s">
        <v>2154</v>
      </c>
      <c r="C2153">
        <v>-35.17239</v>
      </c>
      <c r="D2153">
        <v>149.11459400000001</v>
      </c>
      <c r="E2153" t="s">
        <v>7</v>
      </c>
      <c r="F2153" t="s">
        <v>8</v>
      </c>
      <c r="G2153">
        <v>2223</v>
      </c>
      <c r="H2153" t="s">
        <v>58512</v>
      </c>
    </row>
    <row r="2154" spans="1:8">
      <c r="A2154">
        <v>4744</v>
      </c>
      <c r="B2154" t="s">
        <v>2155</v>
      </c>
      <c r="C2154">
        <v>-35.175013999999997</v>
      </c>
      <c r="D2154">
        <v>149.113846</v>
      </c>
      <c r="E2154" t="s">
        <v>7</v>
      </c>
      <c r="F2154" t="s">
        <v>8</v>
      </c>
      <c r="G2154">
        <v>2223</v>
      </c>
      <c r="H2154" t="s">
        <v>58512</v>
      </c>
    </row>
    <row r="2155" spans="1:8">
      <c r="A2155">
        <v>4745</v>
      </c>
      <c r="B2155" t="s">
        <v>2156</v>
      </c>
      <c r="C2155">
        <v>-35.176848999999997</v>
      </c>
      <c r="D2155">
        <v>149.113617</v>
      </c>
      <c r="E2155" t="s">
        <v>7</v>
      </c>
      <c r="F2155" t="s">
        <v>8</v>
      </c>
      <c r="G2155">
        <v>2127</v>
      </c>
      <c r="H2155" t="s">
        <v>58513</v>
      </c>
    </row>
    <row r="2156" spans="1:8">
      <c r="A2156">
        <v>4746</v>
      </c>
      <c r="B2156" t="s">
        <v>2157</v>
      </c>
      <c r="C2156">
        <v>-35.178654000000002</v>
      </c>
      <c r="D2156">
        <v>149.114532</v>
      </c>
      <c r="E2156" t="s">
        <v>7</v>
      </c>
      <c r="F2156" t="s">
        <v>8</v>
      </c>
      <c r="G2156">
        <v>2127</v>
      </c>
      <c r="H2156" t="s">
        <v>58513</v>
      </c>
    </row>
    <row r="2157" spans="1:8">
      <c r="A2157">
        <v>4747</v>
      </c>
      <c r="B2157" t="s">
        <v>2158</v>
      </c>
      <c r="C2157">
        <v>-35.180503999999999</v>
      </c>
      <c r="D2157">
        <v>149.113068</v>
      </c>
      <c r="E2157" t="s">
        <v>7</v>
      </c>
      <c r="F2157" t="s">
        <v>8</v>
      </c>
      <c r="G2157">
        <v>2127</v>
      </c>
      <c r="H2157" t="s">
        <v>58513</v>
      </c>
    </row>
    <row r="2158" spans="1:8">
      <c r="A2158">
        <v>4748</v>
      </c>
      <c r="B2158" t="s">
        <v>2159</v>
      </c>
      <c r="C2158">
        <v>-35.181511</v>
      </c>
      <c r="D2158">
        <v>149.11274700000001</v>
      </c>
      <c r="E2158" t="s">
        <v>7</v>
      </c>
      <c r="F2158" t="s">
        <v>8</v>
      </c>
      <c r="G2158">
        <v>2127</v>
      </c>
      <c r="H2158" t="s">
        <v>58513</v>
      </c>
    </row>
    <row r="2159" spans="1:8">
      <c r="A2159">
        <v>4749</v>
      </c>
      <c r="B2159" t="s">
        <v>2160</v>
      </c>
      <c r="C2159">
        <v>-35.236713000000002</v>
      </c>
      <c r="D2159">
        <v>149.142899</v>
      </c>
      <c r="E2159" t="s">
        <v>7</v>
      </c>
      <c r="F2159" t="s">
        <v>8</v>
      </c>
      <c r="G2159">
        <v>2127</v>
      </c>
      <c r="H2159" t="s">
        <v>58513</v>
      </c>
    </row>
    <row r="2160" spans="1:8">
      <c r="A2160">
        <v>4750</v>
      </c>
      <c r="B2160" t="s">
        <v>2161</v>
      </c>
      <c r="C2160">
        <v>-35.235661</v>
      </c>
      <c r="D2160">
        <v>149.14385999999999</v>
      </c>
      <c r="E2160" t="s">
        <v>7</v>
      </c>
      <c r="F2160" t="s">
        <v>8</v>
      </c>
      <c r="G2160">
        <v>2127</v>
      </c>
      <c r="H2160" t="s">
        <v>58513</v>
      </c>
    </row>
    <row r="2161" spans="1:8">
      <c r="A2161">
        <v>4751</v>
      </c>
      <c r="B2161" t="s">
        <v>2162</v>
      </c>
      <c r="C2161">
        <v>-35.231898999999999</v>
      </c>
      <c r="D2161">
        <v>149.145004</v>
      </c>
      <c r="E2161" t="s">
        <v>7</v>
      </c>
      <c r="F2161" t="s">
        <v>8</v>
      </c>
      <c r="G2161">
        <v>2127</v>
      </c>
      <c r="H2161" t="s">
        <v>58513</v>
      </c>
    </row>
    <row r="2162" spans="1:8">
      <c r="A2162">
        <v>4752</v>
      </c>
      <c r="B2162" t="s">
        <v>2163</v>
      </c>
      <c r="C2162">
        <v>-35.231068</v>
      </c>
      <c r="D2162">
        <v>149.14475999999999</v>
      </c>
      <c r="E2162" t="s">
        <v>7</v>
      </c>
      <c r="F2162" t="s">
        <v>8</v>
      </c>
      <c r="G2162">
        <v>2127</v>
      </c>
      <c r="H2162" t="s">
        <v>58513</v>
      </c>
    </row>
    <row r="2163" spans="1:8">
      <c r="A2163">
        <v>4753</v>
      </c>
      <c r="B2163" t="s">
        <v>2164</v>
      </c>
      <c r="C2163">
        <v>-35.174647999999998</v>
      </c>
      <c r="D2163">
        <v>149.11381499999999</v>
      </c>
      <c r="E2163" t="s">
        <v>7</v>
      </c>
      <c r="F2163" t="s">
        <v>8</v>
      </c>
      <c r="G2163">
        <v>2127</v>
      </c>
      <c r="H2163" t="s">
        <v>58513</v>
      </c>
    </row>
    <row r="2164" spans="1:8">
      <c r="A2164">
        <v>4754</v>
      </c>
      <c r="B2164" t="s">
        <v>2165</v>
      </c>
      <c r="C2164">
        <v>-35.221085000000002</v>
      </c>
      <c r="D2164">
        <v>149.14269999999999</v>
      </c>
      <c r="E2164" t="s">
        <v>7</v>
      </c>
      <c r="F2164" t="s">
        <v>8</v>
      </c>
      <c r="G2164">
        <v>2127</v>
      </c>
      <c r="H2164" t="s">
        <v>58513</v>
      </c>
    </row>
    <row r="2165" spans="1:8">
      <c r="A2165">
        <v>4755</v>
      </c>
      <c r="B2165" t="s">
        <v>2166</v>
      </c>
      <c r="C2165">
        <v>-35.220649999999999</v>
      </c>
      <c r="D2165">
        <v>149.141144</v>
      </c>
      <c r="E2165" t="s">
        <v>7</v>
      </c>
      <c r="F2165" t="s">
        <v>8</v>
      </c>
      <c r="G2165">
        <v>2127</v>
      </c>
      <c r="H2165" t="s">
        <v>58513</v>
      </c>
    </row>
    <row r="2166" spans="1:8">
      <c r="A2166">
        <v>4760</v>
      </c>
      <c r="B2166" t="s">
        <v>2167</v>
      </c>
      <c r="C2166">
        <v>-35.215057000000002</v>
      </c>
      <c r="D2166">
        <v>149.13917499999999</v>
      </c>
      <c r="E2166" t="s">
        <v>7</v>
      </c>
      <c r="F2166" t="s">
        <v>8</v>
      </c>
      <c r="G2166">
        <v>2127</v>
      </c>
      <c r="H2166" t="s">
        <v>58513</v>
      </c>
    </row>
    <row r="2167" spans="1:8">
      <c r="A2167">
        <v>4761</v>
      </c>
      <c r="B2167" t="s">
        <v>2168</v>
      </c>
      <c r="C2167">
        <v>-35.215397000000003</v>
      </c>
      <c r="D2167">
        <v>149.14006000000001</v>
      </c>
      <c r="E2167" t="s">
        <v>7</v>
      </c>
      <c r="F2167" t="s">
        <v>8</v>
      </c>
      <c r="G2167">
        <v>2127</v>
      </c>
      <c r="H2167" t="s">
        <v>58513</v>
      </c>
    </row>
    <row r="2168" spans="1:8">
      <c r="A2168">
        <v>4773</v>
      </c>
      <c r="B2168" t="s">
        <v>2169</v>
      </c>
      <c r="C2168">
        <v>-35.193752000000003</v>
      </c>
      <c r="D2168">
        <v>149.126938</v>
      </c>
      <c r="E2168" t="s">
        <v>7</v>
      </c>
      <c r="F2168" t="s">
        <v>8</v>
      </c>
      <c r="G2168">
        <v>2508</v>
      </c>
      <c r="H2168" t="s">
        <v>58514</v>
      </c>
    </row>
    <row r="2169" spans="1:8">
      <c r="A2169">
        <v>4774</v>
      </c>
      <c r="B2169" t="s">
        <v>2170</v>
      </c>
      <c r="C2169">
        <v>-35.194949999999999</v>
      </c>
      <c r="D2169">
        <v>149.12518299999999</v>
      </c>
      <c r="E2169" t="s">
        <v>7</v>
      </c>
      <c r="F2169" t="s">
        <v>8</v>
      </c>
      <c r="G2169">
        <v>2508</v>
      </c>
      <c r="H2169" t="s">
        <v>58514</v>
      </c>
    </row>
    <row r="2170" spans="1:8">
      <c r="A2170">
        <v>4775</v>
      </c>
      <c r="B2170" t="s">
        <v>2171</v>
      </c>
      <c r="C2170">
        <v>-35.194617999999998</v>
      </c>
      <c r="D2170">
        <v>149.12545800000001</v>
      </c>
      <c r="E2170" t="s">
        <v>7</v>
      </c>
      <c r="F2170" t="s">
        <v>8</v>
      </c>
      <c r="G2170">
        <v>2508</v>
      </c>
      <c r="H2170" t="s">
        <v>58514</v>
      </c>
    </row>
    <row r="2171" spans="1:8">
      <c r="A2171">
        <v>4776</v>
      </c>
      <c r="B2171" t="s">
        <v>2172</v>
      </c>
      <c r="C2171">
        <v>-35.196326999999997</v>
      </c>
      <c r="D2171">
        <v>149.12441999999999</v>
      </c>
      <c r="E2171" t="s">
        <v>7</v>
      </c>
      <c r="F2171" t="s">
        <v>8</v>
      </c>
      <c r="G2171">
        <v>2258</v>
      </c>
      <c r="H2171" t="s">
        <v>58515</v>
      </c>
    </row>
    <row r="2172" spans="1:8">
      <c r="A2172">
        <v>4777</v>
      </c>
      <c r="B2172" t="s">
        <v>2173</v>
      </c>
      <c r="C2172">
        <v>-35.196258999999998</v>
      </c>
      <c r="D2172">
        <v>149.12432899999999</v>
      </c>
      <c r="E2172" t="s">
        <v>7</v>
      </c>
      <c r="F2172" t="s">
        <v>8</v>
      </c>
      <c r="G2172">
        <v>2258</v>
      </c>
      <c r="H2172" t="s">
        <v>58515</v>
      </c>
    </row>
    <row r="2173" spans="1:8">
      <c r="A2173">
        <v>4778</v>
      </c>
      <c r="B2173" t="s">
        <v>2174</v>
      </c>
      <c r="C2173">
        <v>-35.197848999999998</v>
      </c>
      <c r="D2173">
        <v>149.123367</v>
      </c>
      <c r="E2173" t="s">
        <v>7</v>
      </c>
      <c r="F2173" t="s">
        <v>8</v>
      </c>
      <c r="G2173">
        <v>2258</v>
      </c>
      <c r="H2173" t="s">
        <v>58515</v>
      </c>
    </row>
    <row r="2174" spans="1:8">
      <c r="A2174">
        <v>4779</v>
      </c>
      <c r="B2174" t="s">
        <v>2175</v>
      </c>
      <c r="C2174">
        <v>-35.197693000000001</v>
      </c>
      <c r="D2174">
        <v>149.12350499999999</v>
      </c>
      <c r="E2174" t="s">
        <v>7</v>
      </c>
      <c r="F2174" t="s">
        <v>8</v>
      </c>
      <c r="G2174">
        <v>2258</v>
      </c>
      <c r="H2174" t="s">
        <v>58515</v>
      </c>
    </row>
    <row r="2175" spans="1:8">
      <c r="A2175">
        <v>4780</v>
      </c>
      <c r="B2175" t="s">
        <v>2176</v>
      </c>
      <c r="C2175">
        <v>-35.197830000000003</v>
      </c>
      <c r="D2175">
        <v>149.12171900000001</v>
      </c>
      <c r="E2175" t="s">
        <v>7</v>
      </c>
      <c r="F2175" t="s">
        <v>8</v>
      </c>
      <c r="G2175">
        <v>2000</v>
      </c>
      <c r="H2175" t="s">
        <v>58368</v>
      </c>
    </row>
    <row r="2176" spans="1:8">
      <c r="A2176">
        <v>4781</v>
      </c>
      <c r="B2176" t="s">
        <v>2177</v>
      </c>
      <c r="C2176">
        <v>-35.197681000000003</v>
      </c>
      <c r="D2176">
        <v>149.11927800000001</v>
      </c>
      <c r="E2176" t="s">
        <v>7</v>
      </c>
      <c r="F2176" t="s">
        <v>8</v>
      </c>
      <c r="G2176">
        <v>2000</v>
      </c>
      <c r="H2176" t="s">
        <v>58368</v>
      </c>
    </row>
    <row r="2177" spans="1:8">
      <c r="A2177">
        <v>4782</v>
      </c>
      <c r="B2177" t="s">
        <v>2178</v>
      </c>
      <c r="C2177">
        <v>-35.196148000000001</v>
      </c>
      <c r="D2177">
        <v>149.115982</v>
      </c>
      <c r="E2177" t="s">
        <v>7</v>
      </c>
      <c r="F2177" t="s">
        <v>8</v>
      </c>
      <c r="G2177">
        <v>2211</v>
      </c>
      <c r="H2177" t="s">
        <v>58516</v>
      </c>
    </row>
    <row r="2178" spans="1:8">
      <c r="A2178">
        <v>4783</v>
      </c>
      <c r="B2178" t="s">
        <v>2179</v>
      </c>
      <c r="C2178">
        <v>-35.196148000000001</v>
      </c>
      <c r="D2178">
        <v>149.116119</v>
      </c>
      <c r="E2178" t="s">
        <v>7</v>
      </c>
      <c r="F2178" t="s">
        <v>8</v>
      </c>
      <c r="G2178">
        <v>2211</v>
      </c>
      <c r="H2178" t="s">
        <v>58516</v>
      </c>
    </row>
    <row r="2179" spans="1:8">
      <c r="A2179">
        <v>4784</v>
      </c>
      <c r="B2179" t="s">
        <v>2180</v>
      </c>
      <c r="C2179">
        <v>-35.193961999999999</v>
      </c>
      <c r="D2179">
        <v>149.114441</v>
      </c>
      <c r="E2179" t="s">
        <v>7</v>
      </c>
      <c r="F2179" t="s">
        <v>8</v>
      </c>
      <c r="G2179">
        <v>2211</v>
      </c>
      <c r="H2179" t="s">
        <v>58516</v>
      </c>
    </row>
    <row r="2180" spans="1:8">
      <c r="A2180">
        <v>4785</v>
      </c>
      <c r="B2180" t="s">
        <v>2181</v>
      </c>
      <c r="C2180">
        <v>-35.193747999999999</v>
      </c>
      <c r="D2180">
        <v>149.11451700000001</v>
      </c>
      <c r="E2180" t="s">
        <v>7</v>
      </c>
      <c r="F2180" t="s">
        <v>8</v>
      </c>
      <c r="G2180">
        <v>2211</v>
      </c>
      <c r="H2180" t="s">
        <v>58516</v>
      </c>
    </row>
    <row r="2181" spans="1:8">
      <c r="A2181">
        <v>4786</v>
      </c>
      <c r="B2181" t="s">
        <v>2182</v>
      </c>
      <c r="C2181">
        <v>-35.192332999999998</v>
      </c>
      <c r="D2181">
        <v>149.11462399999999</v>
      </c>
      <c r="E2181" t="s">
        <v>7</v>
      </c>
      <c r="F2181" t="s">
        <v>8</v>
      </c>
      <c r="G2181">
        <v>2211</v>
      </c>
      <c r="H2181" t="s">
        <v>58516</v>
      </c>
    </row>
    <row r="2182" spans="1:8">
      <c r="A2182">
        <v>4787</v>
      </c>
      <c r="B2182" t="s">
        <v>2183</v>
      </c>
      <c r="C2182">
        <v>-35.192222999999998</v>
      </c>
      <c r="D2182">
        <v>149.114746</v>
      </c>
      <c r="E2182" t="s">
        <v>7</v>
      </c>
      <c r="F2182" t="s">
        <v>8</v>
      </c>
      <c r="G2182">
        <v>2213</v>
      </c>
      <c r="H2182" t="s">
        <v>58517</v>
      </c>
    </row>
    <row r="2183" spans="1:8">
      <c r="A2183">
        <v>4788</v>
      </c>
      <c r="B2183" t="s">
        <v>2184</v>
      </c>
      <c r="C2183">
        <v>-35.190581999999999</v>
      </c>
      <c r="D2183">
        <v>149.118011</v>
      </c>
      <c r="E2183" t="s">
        <v>7</v>
      </c>
      <c r="F2183" t="s">
        <v>8</v>
      </c>
      <c r="G2183">
        <v>2213</v>
      </c>
      <c r="H2183" t="s">
        <v>58517</v>
      </c>
    </row>
    <row r="2184" spans="1:8">
      <c r="A2184">
        <v>4789</v>
      </c>
      <c r="B2184" t="s">
        <v>2185</v>
      </c>
      <c r="C2184">
        <v>-35.190697</v>
      </c>
      <c r="D2184">
        <v>149.11776699999999</v>
      </c>
      <c r="E2184" t="s">
        <v>7</v>
      </c>
      <c r="F2184" t="s">
        <v>8</v>
      </c>
      <c r="G2184">
        <v>2150</v>
      </c>
      <c r="H2184" t="s">
        <v>58477</v>
      </c>
    </row>
    <row r="2185" spans="1:8">
      <c r="A2185">
        <v>4790</v>
      </c>
      <c r="B2185" t="s">
        <v>2186</v>
      </c>
      <c r="C2185">
        <v>-35.189453</v>
      </c>
      <c r="D2185">
        <v>149.120834</v>
      </c>
      <c r="E2185" t="s">
        <v>7</v>
      </c>
      <c r="F2185" t="s">
        <v>8</v>
      </c>
      <c r="G2185">
        <v>2150</v>
      </c>
      <c r="H2185" t="s">
        <v>58477</v>
      </c>
    </row>
    <row r="2186" spans="1:8">
      <c r="A2186">
        <v>4791</v>
      </c>
      <c r="B2186" t="s">
        <v>2187</v>
      </c>
      <c r="C2186">
        <v>-35.189670999999997</v>
      </c>
      <c r="D2186">
        <v>149.120667</v>
      </c>
      <c r="E2186" t="s">
        <v>7</v>
      </c>
      <c r="F2186" t="s">
        <v>8</v>
      </c>
      <c r="G2186">
        <v>2150</v>
      </c>
      <c r="H2186" t="s">
        <v>58477</v>
      </c>
    </row>
    <row r="2187" spans="1:8">
      <c r="A2187">
        <v>4792</v>
      </c>
      <c r="B2187" t="s">
        <v>2188</v>
      </c>
      <c r="C2187">
        <v>-35.209899999999998</v>
      </c>
      <c r="D2187">
        <v>149.08796699999999</v>
      </c>
      <c r="E2187" t="s">
        <v>7</v>
      </c>
      <c r="F2187" t="s">
        <v>8</v>
      </c>
      <c r="G2187">
        <v>2150</v>
      </c>
      <c r="H2187" t="s">
        <v>58477</v>
      </c>
    </row>
    <row r="2188" spans="1:8">
      <c r="A2188">
        <v>4793</v>
      </c>
      <c r="B2188" t="s">
        <v>2189</v>
      </c>
      <c r="C2188">
        <v>-35.209682000000001</v>
      </c>
      <c r="D2188">
        <v>149.087906</v>
      </c>
      <c r="E2188" t="s">
        <v>7</v>
      </c>
      <c r="F2188" t="s">
        <v>8</v>
      </c>
      <c r="G2188">
        <v>2150</v>
      </c>
      <c r="H2188" t="s">
        <v>58477</v>
      </c>
    </row>
    <row r="2189" spans="1:8">
      <c r="A2189">
        <v>4803</v>
      </c>
      <c r="B2189" t="s">
        <v>2190</v>
      </c>
      <c r="C2189">
        <v>-35.252560000000003</v>
      </c>
      <c r="D2189">
        <v>149.08694499999999</v>
      </c>
      <c r="E2189" t="s">
        <v>7</v>
      </c>
      <c r="F2189" t="s">
        <v>8</v>
      </c>
      <c r="G2189">
        <v>2150</v>
      </c>
      <c r="H2189" t="s">
        <v>58477</v>
      </c>
    </row>
    <row r="2190" spans="1:8">
      <c r="A2190">
        <v>4804</v>
      </c>
      <c r="B2190" t="s">
        <v>2191</v>
      </c>
      <c r="C2190">
        <v>-35.253253999999998</v>
      </c>
      <c r="D2190">
        <v>149.08673099999999</v>
      </c>
      <c r="E2190" t="s">
        <v>7</v>
      </c>
      <c r="F2190" t="s">
        <v>8</v>
      </c>
      <c r="G2190">
        <v>2150</v>
      </c>
      <c r="H2190" t="s">
        <v>58477</v>
      </c>
    </row>
    <row r="2191" spans="1:8">
      <c r="A2191">
        <v>4805</v>
      </c>
      <c r="B2191" t="s">
        <v>2192</v>
      </c>
      <c r="C2191">
        <v>-35.210228000000001</v>
      </c>
      <c r="D2191">
        <v>149.090408</v>
      </c>
      <c r="E2191" t="s">
        <v>7</v>
      </c>
      <c r="F2191" t="s">
        <v>8</v>
      </c>
      <c r="G2191">
        <v>2150</v>
      </c>
      <c r="H2191" t="s">
        <v>58477</v>
      </c>
    </row>
    <row r="2192" spans="1:8">
      <c r="A2192">
        <v>4806</v>
      </c>
      <c r="B2192" t="s">
        <v>2193</v>
      </c>
      <c r="C2192">
        <v>-35.210307999999998</v>
      </c>
      <c r="D2192">
        <v>149.09054599999999</v>
      </c>
      <c r="E2192" t="s">
        <v>7</v>
      </c>
      <c r="F2192" t="s">
        <v>8</v>
      </c>
      <c r="G2192">
        <v>2150</v>
      </c>
      <c r="H2192" t="s">
        <v>58477</v>
      </c>
    </row>
    <row r="2193" spans="1:8">
      <c r="A2193">
        <v>4807</v>
      </c>
      <c r="B2193" t="s">
        <v>2194</v>
      </c>
      <c r="C2193">
        <v>-35.200702999999997</v>
      </c>
      <c r="D2193">
        <v>149.06858800000001</v>
      </c>
      <c r="E2193" t="s">
        <v>7</v>
      </c>
      <c r="F2193" t="s">
        <v>8</v>
      </c>
      <c r="G2193">
        <v>2421</v>
      </c>
      <c r="H2193" t="s">
        <v>58518</v>
      </c>
    </row>
    <row r="2194" spans="1:8">
      <c r="A2194">
        <v>4808</v>
      </c>
      <c r="B2194" t="s">
        <v>2195</v>
      </c>
      <c r="C2194">
        <v>-35.177467</v>
      </c>
      <c r="D2194">
        <v>149.12428299999999</v>
      </c>
      <c r="E2194" t="s">
        <v>7</v>
      </c>
      <c r="F2194" t="s">
        <v>8</v>
      </c>
      <c r="G2194">
        <v>2145</v>
      </c>
      <c r="H2194" t="s">
        <v>58519</v>
      </c>
    </row>
    <row r="2195" spans="1:8">
      <c r="A2195">
        <v>4809</v>
      </c>
      <c r="B2195" t="s">
        <v>2196</v>
      </c>
      <c r="C2195">
        <v>-35.213214999999998</v>
      </c>
      <c r="D2195">
        <v>149.01265000000001</v>
      </c>
      <c r="E2195" t="s">
        <v>7</v>
      </c>
      <c r="F2195" t="s">
        <v>8</v>
      </c>
      <c r="G2195">
        <v>2145</v>
      </c>
      <c r="H2195" t="s">
        <v>58519</v>
      </c>
    </row>
    <row r="2196" spans="1:8">
      <c r="A2196">
        <v>4810</v>
      </c>
      <c r="B2196" t="s">
        <v>2197</v>
      </c>
      <c r="C2196">
        <v>-35.242207000000001</v>
      </c>
      <c r="D2196">
        <v>149.03276099999999</v>
      </c>
      <c r="E2196" t="s">
        <v>7</v>
      </c>
      <c r="F2196" t="s">
        <v>8</v>
      </c>
      <c r="G2196">
        <v>2145</v>
      </c>
      <c r="H2196" t="s">
        <v>58519</v>
      </c>
    </row>
    <row r="2197" spans="1:8">
      <c r="A2197">
        <v>4811</v>
      </c>
      <c r="B2197" t="s">
        <v>2198</v>
      </c>
      <c r="C2197">
        <v>-35.241894000000002</v>
      </c>
      <c r="D2197">
        <v>149.033005</v>
      </c>
      <c r="E2197" t="s">
        <v>7</v>
      </c>
      <c r="F2197" t="s">
        <v>8</v>
      </c>
      <c r="G2197">
        <v>2145</v>
      </c>
      <c r="H2197" t="s">
        <v>58519</v>
      </c>
    </row>
    <row r="2198" spans="1:8">
      <c r="A2198">
        <v>4814</v>
      </c>
      <c r="B2198" t="s">
        <v>2199</v>
      </c>
      <c r="C2198">
        <v>-35.180256</v>
      </c>
      <c r="D2198">
        <v>149.093231</v>
      </c>
      <c r="E2198" t="s">
        <v>7</v>
      </c>
      <c r="F2198" t="s">
        <v>8</v>
      </c>
      <c r="G2198">
        <v>2120</v>
      </c>
      <c r="H2198" t="s">
        <v>58520</v>
      </c>
    </row>
    <row r="2199" spans="1:8">
      <c r="A2199">
        <v>4819</v>
      </c>
      <c r="B2199" t="s">
        <v>2200</v>
      </c>
      <c r="C2199">
        <v>-35.249344000000001</v>
      </c>
      <c r="D2199">
        <v>149.09013400000001</v>
      </c>
      <c r="E2199" t="s">
        <v>7</v>
      </c>
      <c r="F2199" t="s">
        <v>8</v>
      </c>
      <c r="G2199">
        <v>2120</v>
      </c>
      <c r="H2199" t="s">
        <v>58520</v>
      </c>
    </row>
    <row r="2200" spans="1:8">
      <c r="A2200">
        <v>4820</v>
      </c>
      <c r="B2200" t="s">
        <v>2201</v>
      </c>
      <c r="C2200">
        <v>-35.230739999999997</v>
      </c>
      <c r="D2200">
        <v>149.113068</v>
      </c>
      <c r="E2200" t="s">
        <v>7</v>
      </c>
      <c r="F2200" t="s">
        <v>8</v>
      </c>
      <c r="G2200">
        <v>2120</v>
      </c>
      <c r="H2200" t="s">
        <v>58520</v>
      </c>
    </row>
    <row r="2201" spans="1:8">
      <c r="A2201">
        <v>4821</v>
      </c>
      <c r="B2201" t="s">
        <v>2202</v>
      </c>
      <c r="C2201">
        <v>-35.230792999999998</v>
      </c>
      <c r="D2201">
        <v>149.11296100000001</v>
      </c>
      <c r="E2201" t="s">
        <v>7</v>
      </c>
      <c r="F2201" t="s">
        <v>8</v>
      </c>
      <c r="G2201">
        <v>2120</v>
      </c>
      <c r="H2201" t="s">
        <v>58520</v>
      </c>
    </row>
    <row r="2202" spans="1:8">
      <c r="A2202">
        <v>4823</v>
      </c>
      <c r="B2202" t="s">
        <v>2203</v>
      </c>
      <c r="C2202">
        <v>-35.241855999999999</v>
      </c>
      <c r="D2202">
        <v>149.04345699999999</v>
      </c>
      <c r="E2202" t="s">
        <v>7</v>
      </c>
      <c r="F2202" t="s">
        <v>8</v>
      </c>
      <c r="G2202">
        <v>2120</v>
      </c>
      <c r="H2202" t="s">
        <v>58520</v>
      </c>
    </row>
    <row r="2203" spans="1:8">
      <c r="A2203">
        <v>4824</v>
      </c>
      <c r="B2203" t="s">
        <v>2204</v>
      </c>
      <c r="C2203">
        <v>-35.240977999999998</v>
      </c>
      <c r="D2203">
        <v>149.03878800000001</v>
      </c>
      <c r="E2203" t="s">
        <v>7</v>
      </c>
      <c r="F2203" t="s">
        <v>8</v>
      </c>
      <c r="G2203">
        <v>2120</v>
      </c>
      <c r="H2203" t="s">
        <v>58520</v>
      </c>
    </row>
    <row r="2204" spans="1:8">
      <c r="A2204">
        <v>4825</v>
      </c>
      <c r="B2204" t="s">
        <v>2205</v>
      </c>
      <c r="C2204">
        <v>-35.240806999999997</v>
      </c>
      <c r="D2204">
        <v>149.038712</v>
      </c>
      <c r="E2204" t="s">
        <v>7</v>
      </c>
      <c r="F2204" t="s">
        <v>8</v>
      </c>
      <c r="G2204">
        <v>2750</v>
      </c>
      <c r="H2204" t="s">
        <v>58521</v>
      </c>
    </row>
    <row r="2205" spans="1:8">
      <c r="A2205">
        <v>4826</v>
      </c>
      <c r="B2205" t="s">
        <v>2206</v>
      </c>
      <c r="C2205">
        <v>-35.241596000000001</v>
      </c>
      <c r="D2205">
        <v>149.04338100000001</v>
      </c>
      <c r="E2205" t="s">
        <v>7</v>
      </c>
      <c r="F2205" t="s">
        <v>8</v>
      </c>
      <c r="G2205">
        <v>2750</v>
      </c>
      <c r="H2205" t="s">
        <v>58521</v>
      </c>
    </row>
    <row r="2206" spans="1:8">
      <c r="A2206">
        <v>4827</v>
      </c>
      <c r="B2206" t="s">
        <v>2207</v>
      </c>
      <c r="C2206">
        <v>-35.229773999999999</v>
      </c>
      <c r="D2206">
        <v>149.017685</v>
      </c>
      <c r="E2206" t="s">
        <v>7</v>
      </c>
      <c r="F2206" t="s">
        <v>8</v>
      </c>
      <c r="G2206">
        <v>2750</v>
      </c>
      <c r="H2206" t="s">
        <v>58521</v>
      </c>
    </row>
    <row r="2207" spans="1:8">
      <c r="A2207">
        <v>4829</v>
      </c>
      <c r="B2207" t="s">
        <v>2208</v>
      </c>
      <c r="C2207">
        <v>-35.197780999999999</v>
      </c>
      <c r="D2207">
        <v>149.11882</v>
      </c>
      <c r="E2207" t="s">
        <v>7</v>
      </c>
      <c r="F2207" t="s">
        <v>8</v>
      </c>
      <c r="G2207">
        <v>2750</v>
      </c>
      <c r="H2207" t="s">
        <v>58521</v>
      </c>
    </row>
    <row r="2208" spans="1:8">
      <c r="A2208">
        <v>4835</v>
      </c>
      <c r="B2208" t="s">
        <v>2209</v>
      </c>
      <c r="C2208">
        <v>-35.352142000000001</v>
      </c>
      <c r="D2208">
        <v>149.149719</v>
      </c>
      <c r="E2208" t="s">
        <v>7</v>
      </c>
      <c r="F2208" t="s">
        <v>8</v>
      </c>
      <c r="G2208">
        <v>2750</v>
      </c>
      <c r="H2208" t="s">
        <v>58521</v>
      </c>
    </row>
    <row r="2209" spans="1:8">
      <c r="A2209">
        <v>4836</v>
      </c>
      <c r="B2209" t="s">
        <v>2210</v>
      </c>
      <c r="C2209">
        <v>-35.182713</v>
      </c>
      <c r="D2209">
        <v>149.12957800000001</v>
      </c>
      <c r="E2209" t="s">
        <v>7</v>
      </c>
      <c r="F2209" t="s">
        <v>8</v>
      </c>
      <c r="G2209">
        <v>2579</v>
      </c>
      <c r="H2209" t="s">
        <v>58522</v>
      </c>
    </row>
    <row r="2210" spans="1:8">
      <c r="A2210">
        <v>4839</v>
      </c>
      <c r="B2210" t="s">
        <v>2211</v>
      </c>
      <c r="C2210">
        <v>-35.212406000000001</v>
      </c>
      <c r="D2210">
        <v>149.04779099999999</v>
      </c>
      <c r="E2210" t="s">
        <v>7</v>
      </c>
      <c r="F2210" t="s">
        <v>8</v>
      </c>
      <c r="G2210">
        <v>2579</v>
      </c>
      <c r="H2210" t="s">
        <v>58522</v>
      </c>
    </row>
    <row r="2211" spans="1:8">
      <c r="A2211">
        <v>4841</v>
      </c>
      <c r="B2211" t="s">
        <v>2212</v>
      </c>
      <c r="C2211">
        <v>-35.163345</v>
      </c>
      <c r="D2211">
        <v>149.098083</v>
      </c>
      <c r="E2211" t="s">
        <v>7</v>
      </c>
      <c r="F2211" t="s">
        <v>8</v>
      </c>
      <c r="G2211">
        <v>2222</v>
      </c>
      <c r="H2211" t="s">
        <v>58523</v>
      </c>
    </row>
    <row r="2212" spans="1:8">
      <c r="A2212">
        <v>4842</v>
      </c>
      <c r="B2212" t="s">
        <v>2213</v>
      </c>
      <c r="C2212">
        <v>-35.162436999999997</v>
      </c>
      <c r="D2212">
        <v>149.09835799999999</v>
      </c>
      <c r="E2212" t="s">
        <v>7</v>
      </c>
      <c r="F2212" t="s">
        <v>8</v>
      </c>
      <c r="G2212">
        <v>2222</v>
      </c>
      <c r="H2212" t="s">
        <v>58523</v>
      </c>
    </row>
    <row r="2213" spans="1:8">
      <c r="A2213">
        <v>4843</v>
      </c>
      <c r="B2213" t="s">
        <v>2214</v>
      </c>
      <c r="C2213">
        <v>-35.159519000000003</v>
      </c>
      <c r="D2213">
        <v>149.10133400000001</v>
      </c>
      <c r="E2213" t="s">
        <v>7</v>
      </c>
      <c r="F2213" t="s">
        <v>8</v>
      </c>
      <c r="G2213">
        <v>2222</v>
      </c>
      <c r="H2213" t="s">
        <v>58523</v>
      </c>
    </row>
    <row r="2214" spans="1:8">
      <c r="A2214">
        <v>4844</v>
      </c>
      <c r="B2214" t="s">
        <v>2215</v>
      </c>
      <c r="C2214">
        <v>-35.159636999999996</v>
      </c>
      <c r="D2214">
        <v>149.100922</v>
      </c>
      <c r="E2214" t="s">
        <v>7</v>
      </c>
      <c r="F2214" t="s">
        <v>8</v>
      </c>
      <c r="G2214">
        <v>2222</v>
      </c>
      <c r="H2214" t="s">
        <v>58523</v>
      </c>
    </row>
    <row r="2215" spans="1:8">
      <c r="A2215">
        <v>4845</v>
      </c>
      <c r="B2215" t="s">
        <v>2216</v>
      </c>
      <c r="C2215">
        <v>-35.180861999999998</v>
      </c>
      <c r="D2215">
        <v>149.11251799999999</v>
      </c>
      <c r="E2215" t="s">
        <v>7</v>
      </c>
      <c r="F2215" t="s">
        <v>8</v>
      </c>
      <c r="G2215">
        <v>2049</v>
      </c>
      <c r="H2215" t="s">
        <v>58524</v>
      </c>
    </row>
    <row r="2216" spans="1:8">
      <c r="A2216">
        <v>4846</v>
      </c>
      <c r="B2216" t="s">
        <v>2217</v>
      </c>
      <c r="C2216">
        <v>-35.166758999999999</v>
      </c>
      <c r="D2216">
        <v>149.096237</v>
      </c>
      <c r="E2216" t="s">
        <v>7</v>
      </c>
      <c r="F2216" t="s">
        <v>8</v>
      </c>
      <c r="G2216">
        <v>2049</v>
      </c>
      <c r="H2216" t="s">
        <v>58524</v>
      </c>
    </row>
    <row r="2217" spans="1:8">
      <c r="A2217">
        <v>4847</v>
      </c>
      <c r="B2217" t="s">
        <v>2158</v>
      </c>
      <c r="C2217">
        <v>-35.179146000000003</v>
      </c>
      <c r="D2217">
        <v>149.11428799999999</v>
      </c>
      <c r="E2217" t="s">
        <v>7</v>
      </c>
      <c r="F2217" t="s">
        <v>8</v>
      </c>
      <c r="G2217">
        <v>2571</v>
      </c>
      <c r="H2217" t="s">
        <v>58525</v>
      </c>
    </row>
    <row r="2218" spans="1:8">
      <c r="A2218">
        <v>4848</v>
      </c>
      <c r="B2218" t="s">
        <v>2218</v>
      </c>
      <c r="C2218">
        <v>-35.176715999999999</v>
      </c>
      <c r="D2218">
        <v>149.11350999999999</v>
      </c>
      <c r="E2218" t="s">
        <v>7</v>
      </c>
      <c r="F2218" t="s">
        <v>8</v>
      </c>
      <c r="G2218">
        <v>2571</v>
      </c>
      <c r="H2218" t="s">
        <v>58525</v>
      </c>
    </row>
    <row r="2219" spans="1:8">
      <c r="A2219">
        <v>4849</v>
      </c>
      <c r="B2219" t="s">
        <v>2219</v>
      </c>
      <c r="C2219">
        <v>-35.173126000000003</v>
      </c>
      <c r="D2219">
        <v>149.11454800000001</v>
      </c>
      <c r="E2219" t="s">
        <v>7</v>
      </c>
      <c r="F2219" t="s">
        <v>8</v>
      </c>
      <c r="G2219">
        <v>2571</v>
      </c>
      <c r="H2219" t="s">
        <v>58525</v>
      </c>
    </row>
    <row r="2220" spans="1:8">
      <c r="A2220">
        <v>4850</v>
      </c>
      <c r="B2220" t="s">
        <v>2220</v>
      </c>
      <c r="C2220">
        <v>-35.171818000000002</v>
      </c>
      <c r="D2220">
        <v>149.11404400000001</v>
      </c>
      <c r="E2220" t="s">
        <v>7</v>
      </c>
      <c r="F2220" t="s">
        <v>8</v>
      </c>
      <c r="G2220">
        <v>2571</v>
      </c>
      <c r="H2220" t="s">
        <v>58525</v>
      </c>
    </row>
    <row r="2221" spans="1:8">
      <c r="A2221">
        <v>4851</v>
      </c>
      <c r="B2221" t="s">
        <v>2221</v>
      </c>
      <c r="C2221">
        <v>-35.171149999999997</v>
      </c>
      <c r="D2221">
        <v>149.11180100000001</v>
      </c>
      <c r="E2221" t="s">
        <v>7</v>
      </c>
      <c r="F2221" t="s">
        <v>8</v>
      </c>
      <c r="G2221">
        <v>2250</v>
      </c>
      <c r="H2221" t="s">
        <v>58526</v>
      </c>
    </row>
    <row r="2222" spans="1:8">
      <c r="A2222">
        <v>4852</v>
      </c>
      <c r="B2222" t="s">
        <v>2222</v>
      </c>
      <c r="C2222">
        <v>-35.170096999999998</v>
      </c>
      <c r="D2222">
        <v>149.10292100000001</v>
      </c>
      <c r="E2222" t="s">
        <v>7</v>
      </c>
      <c r="F2222" t="s">
        <v>8</v>
      </c>
      <c r="G2222">
        <v>2250</v>
      </c>
      <c r="H2222" t="s">
        <v>58526</v>
      </c>
    </row>
    <row r="2223" spans="1:8">
      <c r="A2223">
        <v>4855</v>
      </c>
      <c r="B2223" t="s">
        <v>2223</v>
      </c>
      <c r="C2223">
        <v>-35.168410999999999</v>
      </c>
      <c r="D2223">
        <v>149.10356100000001</v>
      </c>
      <c r="E2223" t="s">
        <v>7</v>
      </c>
      <c r="F2223" t="s">
        <v>8</v>
      </c>
      <c r="G2223">
        <v>2250</v>
      </c>
      <c r="H2223" t="s">
        <v>58526</v>
      </c>
    </row>
    <row r="2224" spans="1:8">
      <c r="A2224">
        <v>4857</v>
      </c>
      <c r="B2224" t="s">
        <v>2224</v>
      </c>
      <c r="C2224">
        <v>-35.168098000000001</v>
      </c>
      <c r="D2224">
        <v>149.095856</v>
      </c>
      <c r="E2224" t="s">
        <v>7</v>
      </c>
      <c r="F2224" t="s">
        <v>8</v>
      </c>
      <c r="G2224">
        <v>2505</v>
      </c>
      <c r="H2224" t="s">
        <v>58527</v>
      </c>
    </row>
    <row r="2225" spans="1:8">
      <c r="A2225">
        <v>4859</v>
      </c>
      <c r="B2225" t="s">
        <v>2225</v>
      </c>
      <c r="C2225">
        <v>-35.224266</v>
      </c>
      <c r="D2225">
        <v>149.02027899999999</v>
      </c>
      <c r="E2225" t="s">
        <v>7</v>
      </c>
      <c r="F2225" t="s">
        <v>8</v>
      </c>
      <c r="G2225">
        <v>2502</v>
      </c>
      <c r="H2225" t="s">
        <v>58528</v>
      </c>
    </row>
    <row r="2226" spans="1:8">
      <c r="A2226">
        <v>4860</v>
      </c>
      <c r="B2226" t="s">
        <v>2226</v>
      </c>
      <c r="C2226">
        <v>-35.224254999999999</v>
      </c>
      <c r="D2226">
        <v>149.02050800000001</v>
      </c>
      <c r="E2226" t="s">
        <v>7</v>
      </c>
      <c r="F2226" t="s">
        <v>8</v>
      </c>
      <c r="G2226">
        <v>2502</v>
      </c>
      <c r="H2226" t="s">
        <v>58528</v>
      </c>
    </row>
    <row r="2227" spans="1:8">
      <c r="A2227">
        <v>4864</v>
      </c>
      <c r="B2227" t="s">
        <v>2227</v>
      </c>
      <c r="C2227">
        <v>-35.160243999999999</v>
      </c>
      <c r="D2227">
        <v>149.104477</v>
      </c>
      <c r="E2227" t="s">
        <v>7</v>
      </c>
      <c r="F2227" t="s">
        <v>8</v>
      </c>
      <c r="G2227">
        <v>2196</v>
      </c>
      <c r="H2227" t="s">
        <v>58529</v>
      </c>
    </row>
    <row r="2228" spans="1:8">
      <c r="A2228">
        <v>4865</v>
      </c>
      <c r="B2228" t="s">
        <v>2228</v>
      </c>
      <c r="C2228">
        <v>-35.160209999999999</v>
      </c>
      <c r="D2228">
        <v>149.104614</v>
      </c>
      <c r="E2228" t="s">
        <v>7</v>
      </c>
      <c r="F2228" t="s">
        <v>8</v>
      </c>
      <c r="G2228">
        <v>2196</v>
      </c>
      <c r="H2228" t="s">
        <v>58529</v>
      </c>
    </row>
    <row r="2229" spans="1:8">
      <c r="A2229">
        <v>4867</v>
      </c>
      <c r="B2229" t="s">
        <v>2229</v>
      </c>
      <c r="C2229">
        <v>-35.168835000000001</v>
      </c>
      <c r="D2229">
        <v>149.11210600000001</v>
      </c>
      <c r="E2229" t="s">
        <v>7</v>
      </c>
      <c r="F2229" t="s">
        <v>8</v>
      </c>
      <c r="G2229">
        <v>2073</v>
      </c>
      <c r="H2229" t="s">
        <v>58530</v>
      </c>
    </row>
    <row r="2230" spans="1:8">
      <c r="A2230">
        <v>4871</v>
      </c>
      <c r="B2230" t="s">
        <v>2230</v>
      </c>
      <c r="C2230">
        <v>-35.169556</v>
      </c>
      <c r="D2230">
        <v>149.10296600000001</v>
      </c>
      <c r="E2230" t="s">
        <v>7</v>
      </c>
      <c r="F2230" t="s">
        <v>8</v>
      </c>
      <c r="G2230">
        <v>2073</v>
      </c>
      <c r="H2230" t="s">
        <v>58530</v>
      </c>
    </row>
    <row r="2231" spans="1:8">
      <c r="A2231">
        <v>4872</v>
      </c>
      <c r="B2231" t="s">
        <v>2231</v>
      </c>
      <c r="C2231">
        <v>-35.168129</v>
      </c>
      <c r="D2231">
        <v>149.10325599999999</v>
      </c>
      <c r="E2231" t="s">
        <v>7</v>
      </c>
      <c r="F2231" t="s">
        <v>8</v>
      </c>
      <c r="G2231">
        <v>2009</v>
      </c>
      <c r="H2231" t="s">
        <v>58382</v>
      </c>
    </row>
    <row r="2232" spans="1:8">
      <c r="A2232">
        <v>4874</v>
      </c>
      <c r="B2232" t="s">
        <v>2232</v>
      </c>
      <c r="C2232">
        <v>-35.177536000000003</v>
      </c>
      <c r="D2232">
        <v>149.12413000000001</v>
      </c>
      <c r="E2232" t="s">
        <v>7</v>
      </c>
      <c r="F2232" t="s">
        <v>8</v>
      </c>
      <c r="G2232">
        <v>2763</v>
      </c>
      <c r="H2232" t="s">
        <v>58531</v>
      </c>
    </row>
    <row r="2233" spans="1:8">
      <c r="A2233">
        <v>4875</v>
      </c>
      <c r="B2233" t="s">
        <v>2233</v>
      </c>
      <c r="C2233">
        <v>-35.181972999999999</v>
      </c>
      <c r="D2233">
        <v>149.10450700000001</v>
      </c>
      <c r="E2233" t="s">
        <v>7</v>
      </c>
      <c r="F2233" t="s">
        <v>8</v>
      </c>
      <c r="G2233">
        <v>2763</v>
      </c>
      <c r="H2233" t="s">
        <v>58531</v>
      </c>
    </row>
    <row r="2234" spans="1:8">
      <c r="A2234">
        <v>4876</v>
      </c>
      <c r="B2234" t="s">
        <v>2234</v>
      </c>
      <c r="C2234">
        <v>-35.184086000000001</v>
      </c>
      <c r="D2234">
        <v>149.10484299999999</v>
      </c>
      <c r="E2234" t="s">
        <v>7</v>
      </c>
      <c r="F2234" t="s">
        <v>8</v>
      </c>
      <c r="G2234">
        <v>2763</v>
      </c>
      <c r="H2234" t="s">
        <v>58531</v>
      </c>
    </row>
    <row r="2235" spans="1:8">
      <c r="A2235">
        <v>4877</v>
      </c>
      <c r="B2235" t="s">
        <v>2235</v>
      </c>
      <c r="C2235">
        <v>-35.184024999999998</v>
      </c>
      <c r="D2235">
        <v>149.10635400000001</v>
      </c>
      <c r="E2235" t="s">
        <v>7</v>
      </c>
      <c r="F2235" t="s">
        <v>8</v>
      </c>
      <c r="G2235">
        <v>2763</v>
      </c>
      <c r="H2235" t="s">
        <v>58531</v>
      </c>
    </row>
    <row r="2236" spans="1:8">
      <c r="A2236">
        <v>4878</v>
      </c>
      <c r="B2236" t="s">
        <v>2236</v>
      </c>
      <c r="C2236">
        <v>-35.183517000000002</v>
      </c>
      <c r="D2236">
        <v>149.10891699999999</v>
      </c>
      <c r="E2236" t="s">
        <v>7</v>
      </c>
      <c r="F2236" t="s">
        <v>8</v>
      </c>
      <c r="G2236">
        <v>1430</v>
      </c>
      <c r="H2236" t="s">
        <v>58532</v>
      </c>
    </row>
    <row r="2237" spans="1:8">
      <c r="A2237">
        <v>4880</v>
      </c>
      <c r="B2237" t="s">
        <v>2237</v>
      </c>
      <c r="C2237">
        <v>-35.235934999999998</v>
      </c>
      <c r="D2237">
        <v>149.02799999999999</v>
      </c>
      <c r="E2237" t="s">
        <v>7</v>
      </c>
      <c r="F2237" t="s">
        <v>8</v>
      </c>
      <c r="G2237">
        <v>1430</v>
      </c>
      <c r="H2237" t="s">
        <v>58532</v>
      </c>
    </row>
    <row r="2238" spans="1:8">
      <c r="A2238">
        <v>4881</v>
      </c>
      <c r="B2238" t="s">
        <v>2238</v>
      </c>
      <c r="C2238">
        <v>-35.235176000000003</v>
      </c>
      <c r="D2238">
        <v>149.02839700000001</v>
      </c>
      <c r="E2238" t="s">
        <v>7</v>
      </c>
      <c r="F2238" t="s">
        <v>8</v>
      </c>
      <c r="G2238">
        <v>1430</v>
      </c>
      <c r="H2238" t="s">
        <v>58532</v>
      </c>
    </row>
    <row r="2239" spans="1:8">
      <c r="A2239">
        <v>4882</v>
      </c>
      <c r="B2239" t="s">
        <v>2239</v>
      </c>
      <c r="C2239">
        <v>-35.237904</v>
      </c>
      <c r="D2239">
        <v>149.02638200000001</v>
      </c>
      <c r="E2239" t="s">
        <v>7</v>
      </c>
      <c r="F2239" t="s">
        <v>8</v>
      </c>
      <c r="G2239">
        <v>2143</v>
      </c>
      <c r="H2239" t="s">
        <v>58533</v>
      </c>
    </row>
    <row r="2240" spans="1:8">
      <c r="A2240">
        <v>4883</v>
      </c>
      <c r="B2240" t="s">
        <v>2240</v>
      </c>
      <c r="C2240">
        <v>-35.237960999999999</v>
      </c>
      <c r="D2240">
        <v>149.026138</v>
      </c>
      <c r="E2240" t="s">
        <v>7</v>
      </c>
      <c r="F2240" t="s">
        <v>8</v>
      </c>
      <c r="G2240">
        <v>2143</v>
      </c>
      <c r="H2240" t="s">
        <v>58533</v>
      </c>
    </row>
    <row r="2241" spans="1:8">
      <c r="A2241">
        <v>4884</v>
      </c>
      <c r="B2241" t="s">
        <v>2241</v>
      </c>
      <c r="C2241">
        <v>-35.193401000000001</v>
      </c>
      <c r="D2241">
        <v>149.051086</v>
      </c>
      <c r="E2241" t="s">
        <v>7</v>
      </c>
      <c r="F2241" t="s">
        <v>8</v>
      </c>
      <c r="G2241">
        <v>2143</v>
      </c>
      <c r="H2241" t="s">
        <v>58533</v>
      </c>
    </row>
    <row r="2242" spans="1:8">
      <c r="A2242">
        <v>4885</v>
      </c>
      <c r="B2242" t="s">
        <v>2242</v>
      </c>
      <c r="C2242">
        <v>-35.193438999999998</v>
      </c>
      <c r="D2242">
        <v>149.05084199999999</v>
      </c>
      <c r="E2242" t="s">
        <v>7</v>
      </c>
      <c r="F2242" t="s">
        <v>8</v>
      </c>
      <c r="G2242">
        <v>2212</v>
      </c>
      <c r="H2242" t="s">
        <v>58534</v>
      </c>
    </row>
    <row r="2243" spans="1:8">
      <c r="A2243">
        <v>4886</v>
      </c>
      <c r="B2243" t="s">
        <v>2243</v>
      </c>
      <c r="C2243">
        <v>-35.192177000000001</v>
      </c>
      <c r="D2243">
        <v>149.05317700000001</v>
      </c>
      <c r="E2243" t="s">
        <v>7</v>
      </c>
      <c r="F2243" t="s">
        <v>8</v>
      </c>
      <c r="G2243">
        <v>2212</v>
      </c>
      <c r="H2243" t="s">
        <v>58534</v>
      </c>
    </row>
    <row r="2244" spans="1:8">
      <c r="A2244">
        <v>4887</v>
      </c>
      <c r="B2244" t="s">
        <v>2244</v>
      </c>
      <c r="C2244">
        <v>-35.192386999999997</v>
      </c>
      <c r="D2244">
        <v>149.05387899999999</v>
      </c>
      <c r="E2244" t="s">
        <v>7</v>
      </c>
      <c r="F2244" t="s">
        <v>8</v>
      </c>
      <c r="G2244">
        <v>2212</v>
      </c>
      <c r="H2244" t="s">
        <v>58534</v>
      </c>
    </row>
    <row r="2245" spans="1:8">
      <c r="A2245">
        <v>4888</v>
      </c>
      <c r="B2245" t="s">
        <v>2245</v>
      </c>
      <c r="C2245">
        <v>-35.190818999999998</v>
      </c>
      <c r="D2245">
        <v>149.04556299999999</v>
      </c>
      <c r="E2245" t="s">
        <v>7</v>
      </c>
      <c r="F2245" t="s">
        <v>8</v>
      </c>
      <c r="G2245">
        <v>2212</v>
      </c>
      <c r="H2245" t="s">
        <v>58534</v>
      </c>
    </row>
    <row r="2246" spans="1:8">
      <c r="A2246">
        <v>4889</v>
      </c>
      <c r="B2246" t="s">
        <v>2246</v>
      </c>
      <c r="C2246">
        <v>-35.190083000000001</v>
      </c>
      <c r="D2246">
        <v>149.04647800000001</v>
      </c>
      <c r="E2246" t="s">
        <v>7</v>
      </c>
      <c r="F2246" t="s">
        <v>8</v>
      </c>
      <c r="G2246">
        <v>2138</v>
      </c>
      <c r="H2246" t="s">
        <v>58535</v>
      </c>
    </row>
    <row r="2247" spans="1:8">
      <c r="A2247">
        <v>4890</v>
      </c>
      <c r="B2247" t="s">
        <v>2247</v>
      </c>
      <c r="C2247">
        <v>-35.219624000000003</v>
      </c>
      <c r="D2247">
        <v>149.021591</v>
      </c>
      <c r="E2247" t="s">
        <v>7</v>
      </c>
      <c r="F2247" t="s">
        <v>8</v>
      </c>
      <c r="G2247">
        <v>2138</v>
      </c>
      <c r="H2247" t="s">
        <v>58535</v>
      </c>
    </row>
    <row r="2248" spans="1:8">
      <c r="A2248">
        <v>4891</v>
      </c>
      <c r="B2248" t="s">
        <v>2248</v>
      </c>
      <c r="C2248">
        <v>-35.219386999999998</v>
      </c>
      <c r="D2248">
        <v>149.02127100000001</v>
      </c>
      <c r="E2248" t="s">
        <v>7</v>
      </c>
      <c r="F2248" t="s">
        <v>8</v>
      </c>
      <c r="G2248">
        <v>2138</v>
      </c>
      <c r="H2248" t="s">
        <v>58535</v>
      </c>
    </row>
    <row r="2249" spans="1:8">
      <c r="A2249">
        <v>4892</v>
      </c>
      <c r="B2249" t="s">
        <v>2203</v>
      </c>
      <c r="C2249">
        <v>-35.243214000000002</v>
      </c>
      <c r="D2249">
        <v>149.048416</v>
      </c>
      <c r="E2249" t="s">
        <v>7</v>
      </c>
      <c r="F2249" t="s">
        <v>8</v>
      </c>
      <c r="G2249">
        <v>2138</v>
      </c>
      <c r="H2249" t="s">
        <v>58535</v>
      </c>
    </row>
    <row r="2250" spans="1:8">
      <c r="A2250">
        <v>4893</v>
      </c>
      <c r="B2250" t="s">
        <v>2249</v>
      </c>
      <c r="C2250">
        <v>-35.243343000000003</v>
      </c>
      <c r="D2250">
        <v>149.048126</v>
      </c>
      <c r="E2250" t="s">
        <v>7</v>
      </c>
      <c r="F2250" t="s">
        <v>8</v>
      </c>
      <c r="G2250">
        <v>2753</v>
      </c>
      <c r="H2250" t="s">
        <v>58084</v>
      </c>
    </row>
    <row r="2251" spans="1:8">
      <c r="A2251">
        <v>4894</v>
      </c>
      <c r="B2251" t="s">
        <v>2250</v>
      </c>
      <c r="C2251">
        <v>-35.220779</v>
      </c>
      <c r="D2251">
        <v>149.021637</v>
      </c>
      <c r="E2251" t="s">
        <v>7</v>
      </c>
      <c r="F2251" t="s">
        <v>8</v>
      </c>
      <c r="G2251">
        <v>2753</v>
      </c>
      <c r="H2251" t="s">
        <v>58084</v>
      </c>
    </row>
    <row r="2252" spans="1:8">
      <c r="A2252">
        <v>4895</v>
      </c>
      <c r="B2252" t="s">
        <v>2251</v>
      </c>
      <c r="C2252">
        <v>-35.220996999999997</v>
      </c>
      <c r="D2252">
        <v>149.02172899999999</v>
      </c>
      <c r="E2252" t="s">
        <v>7</v>
      </c>
      <c r="F2252" t="s">
        <v>8</v>
      </c>
      <c r="G2252">
        <v>2765</v>
      </c>
      <c r="H2252" t="s">
        <v>58536</v>
      </c>
    </row>
    <row r="2253" spans="1:8">
      <c r="A2253">
        <v>4896</v>
      </c>
      <c r="B2253" t="s">
        <v>2252</v>
      </c>
      <c r="C2253">
        <v>-35.228400999999998</v>
      </c>
      <c r="D2253">
        <v>149.01968400000001</v>
      </c>
      <c r="E2253" t="s">
        <v>7</v>
      </c>
      <c r="F2253" t="s">
        <v>8</v>
      </c>
      <c r="G2253">
        <v>2765</v>
      </c>
      <c r="H2253" t="s">
        <v>58536</v>
      </c>
    </row>
    <row r="2254" spans="1:8">
      <c r="A2254">
        <v>4897</v>
      </c>
      <c r="B2254" t="s">
        <v>2253</v>
      </c>
      <c r="C2254">
        <v>-35.210442</v>
      </c>
      <c r="D2254">
        <v>149.069794</v>
      </c>
      <c r="E2254" t="s">
        <v>7</v>
      </c>
      <c r="F2254" t="s">
        <v>8</v>
      </c>
      <c r="G2254">
        <v>2765</v>
      </c>
      <c r="H2254" t="s">
        <v>58536</v>
      </c>
    </row>
    <row r="2255" spans="1:8">
      <c r="A2255">
        <v>4898</v>
      </c>
      <c r="B2255" t="s">
        <v>2254</v>
      </c>
      <c r="C2255">
        <v>-35.210388000000002</v>
      </c>
      <c r="D2255">
        <v>149.069672</v>
      </c>
      <c r="E2255" t="s">
        <v>7</v>
      </c>
      <c r="F2255" t="s">
        <v>8</v>
      </c>
      <c r="G2255">
        <v>2210</v>
      </c>
      <c r="H2255" t="s">
        <v>58537</v>
      </c>
    </row>
    <row r="2256" spans="1:8">
      <c r="A2256">
        <v>4899</v>
      </c>
      <c r="B2256" t="s">
        <v>2255</v>
      </c>
      <c r="C2256">
        <v>-35.189239999999998</v>
      </c>
      <c r="D2256">
        <v>149.02641299999999</v>
      </c>
      <c r="E2256" t="s">
        <v>7</v>
      </c>
      <c r="F2256" t="s">
        <v>8</v>
      </c>
      <c r="G2256">
        <v>2210</v>
      </c>
      <c r="H2256" t="s">
        <v>58537</v>
      </c>
    </row>
    <row r="2257" spans="1:8">
      <c r="A2257">
        <v>49</v>
      </c>
      <c r="B2257" t="s">
        <v>2256</v>
      </c>
      <c r="C2257">
        <v>-35.414203999999998</v>
      </c>
      <c r="D2257">
        <v>149.065414</v>
      </c>
      <c r="E2257" t="s">
        <v>7</v>
      </c>
      <c r="F2257" t="s">
        <v>8</v>
      </c>
      <c r="G2257">
        <v>2216</v>
      </c>
      <c r="H2257" t="s">
        <v>58538</v>
      </c>
    </row>
    <row r="2258" spans="1:8">
      <c r="A2258">
        <v>4904</v>
      </c>
      <c r="B2258" t="s">
        <v>2257</v>
      </c>
      <c r="C2258">
        <v>-35.163620000000002</v>
      </c>
      <c r="D2258">
        <v>149.10441599999999</v>
      </c>
      <c r="E2258" t="s">
        <v>7</v>
      </c>
      <c r="F2258" t="s">
        <v>8</v>
      </c>
      <c r="G2258">
        <v>2216</v>
      </c>
      <c r="H2258" t="s">
        <v>58538</v>
      </c>
    </row>
    <row r="2259" spans="1:8">
      <c r="A2259">
        <v>4905</v>
      </c>
      <c r="B2259" t="s">
        <v>2258</v>
      </c>
      <c r="C2259">
        <v>-35.163784</v>
      </c>
      <c r="D2259">
        <v>149.104218</v>
      </c>
      <c r="E2259" t="s">
        <v>7</v>
      </c>
      <c r="F2259" t="s">
        <v>8</v>
      </c>
      <c r="G2259">
        <v>2216</v>
      </c>
      <c r="H2259" t="s">
        <v>58538</v>
      </c>
    </row>
    <row r="2260" spans="1:8">
      <c r="A2260">
        <v>4907</v>
      </c>
      <c r="B2260" t="s">
        <v>2259</v>
      </c>
      <c r="C2260">
        <v>-35.223072000000002</v>
      </c>
      <c r="D2260">
        <v>149.029922</v>
      </c>
      <c r="E2260" t="s">
        <v>7</v>
      </c>
      <c r="F2260" t="s">
        <v>8</v>
      </c>
      <c r="G2260">
        <v>2216</v>
      </c>
      <c r="H2260" t="s">
        <v>58538</v>
      </c>
    </row>
    <row r="2261" spans="1:8">
      <c r="A2261">
        <v>4908</v>
      </c>
      <c r="B2261" t="s">
        <v>2260</v>
      </c>
      <c r="C2261">
        <v>-35.221660999999997</v>
      </c>
      <c r="D2261">
        <v>149.02766399999999</v>
      </c>
      <c r="E2261" t="s">
        <v>7</v>
      </c>
      <c r="F2261" t="s">
        <v>8</v>
      </c>
      <c r="G2261">
        <v>2216</v>
      </c>
      <c r="H2261" t="s">
        <v>58538</v>
      </c>
    </row>
    <row r="2262" spans="1:8">
      <c r="A2262">
        <v>4909</v>
      </c>
      <c r="B2262" t="s">
        <v>2261</v>
      </c>
      <c r="C2262">
        <v>-35.221412999999998</v>
      </c>
      <c r="D2262">
        <v>149.02773999999999</v>
      </c>
      <c r="E2262" t="s">
        <v>7</v>
      </c>
      <c r="F2262" t="s">
        <v>8</v>
      </c>
      <c r="G2262">
        <v>2766</v>
      </c>
      <c r="H2262" t="s">
        <v>58539</v>
      </c>
    </row>
    <row r="2263" spans="1:8">
      <c r="A2263">
        <v>4910</v>
      </c>
      <c r="B2263" t="s">
        <v>2262</v>
      </c>
      <c r="C2263">
        <v>-35.249122999999997</v>
      </c>
      <c r="D2263">
        <v>149.09004200000001</v>
      </c>
      <c r="E2263" t="s">
        <v>7</v>
      </c>
      <c r="F2263" t="s">
        <v>8</v>
      </c>
      <c r="G2263">
        <v>2766</v>
      </c>
      <c r="H2263" t="s">
        <v>58539</v>
      </c>
    </row>
    <row r="2264" spans="1:8">
      <c r="A2264">
        <v>4911</v>
      </c>
      <c r="B2264" t="s">
        <v>2263</v>
      </c>
      <c r="C2264">
        <v>-35.168506999999998</v>
      </c>
      <c r="D2264">
        <v>149.11416600000001</v>
      </c>
      <c r="E2264" t="s">
        <v>7</v>
      </c>
      <c r="F2264" t="s">
        <v>8</v>
      </c>
      <c r="G2264">
        <v>2766</v>
      </c>
      <c r="H2264" t="s">
        <v>58539</v>
      </c>
    </row>
    <row r="2265" spans="1:8">
      <c r="A2265">
        <v>4918</v>
      </c>
      <c r="B2265" t="s">
        <v>2264</v>
      </c>
      <c r="C2265">
        <v>-35.213923999999999</v>
      </c>
      <c r="D2265">
        <v>149.137878</v>
      </c>
      <c r="E2265" t="s">
        <v>7</v>
      </c>
      <c r="F2265" t="s">
        <v>8</v>
      </c>
      <c r="G2265">
        <v>2766</v>
      </c>
      <c r="H2265" t="s">
        <v>58539</v>
      </c>
    </row>
    <row r="2266" spans="1:8">
      <c r="A2266">
        <v>4919</v>
      </c>
      <c r="B2266" t="s">
        <v>2265</v>
      </c>
      <c r="C2266">
        <v>-35.208561000000003</v>
      </c>
      <c r="D2266">
        <v>149.13870199999999</v>
      </c>
      <c r="E2266" t="s">
        <v>7</v>
      </c>
      <c r="F2266" t="s">
        <v>8</v>
      </c>
      <c r="G2266">
        <v>2142</v>
      </c>
      <c r="H2266" t="s">
        <v>58356</v>
      </c>
    </row>
    <row r="2267" spans="1:8">
      <c r="A2267">
        <v>4920</v>
      </c>
      <c r="B2267" t="s">
        <v>2266</v>
      </c>
      <c r="C2267">
        <v>-35.208351</v>
      </c>
      <c r="D2267">
        <v>149.13900799999999</v>
      </c>
      <c r="E2267" t="s">
        <v>7</v>
      </c>
      <c r="F2267" t="s">
        <v>8</v>
      </c>
      <c r="G2267">
        <v>2142</v>
      </c>
      <c r="H2267" t="s">
        <v>58356</v>
      </c>
    </row>
    <row r="2268" spans="1:8">
      <c r="A2268">
        <v>4923</v>
      </c>
      <c r="B2268" t="s">
        <v>2267</v>
      </c>
      <c r="C2268">
        <v>-35.216693999999997</v>
      </c>
      <c r="D2268">
        <v>149.141357</v>
      </c>
      <c r="E2268" t="s">
        <v>7</v>
      </c>
      <c r="F2268" t="s">
        <v>8</v>
      </c>
      <c r="G2268">
        <v>2142</v>
      </c>
      <c r="H2268" t="s">
        <v>58356</v>
      </c>
    </row>
    <row r="2269" spans="1:8">
      <c r="A2269">
        <v>4924</v>
      </c>
      <c r="B2269" t="s">
        <v>2268</v>
      </c>
      <c r="C2269">
        <v>-35.216797</v>
      </c>
      <c r="D2269">
        <v>149.14125100000001</v>
      </c>
      <c r="E2269" t="s">
        <v>7</v>
      </c>
      <c r="F2269" t="s">
        <v>8</v>
      </c>
      <c r="G2269">
        <v>2069</v>
      </c>
      <c r="H2269" t="s">
        <v>58540</v>
      </c>
    </row>
    <row r="2270" spans="1:8">
      <c r="A2270">
        <v>4925</v>
      </c>
      <c r="B2270" t="s">
        <v>2269</v>
      </c>
      <c r="C2270">
        <v>-35.219284000000002</v>
      </c>
      <c r="D2270">
        <v>149.140839</v>
      </c>
      <c r="E2270" t="s">
        <v>7</v>
      </c>
      <c r="F2270" t="s">
        <v>8</v>
      </c>
      <c r="G2270">
        <v>2069</v>
      </c>
      <c r="H2270" t="s">
        <v>58540</v>
      </c>
    </row>
    <row r="2271" spans="1:8">
      <c r="A2271">
        <v>4926</v>
      </c>
      <c r="B2271" t="s">
        <v>2270</v>
      </c>
      <c r="C2271">
        <v>-35.219009</v>
      </c>
      <c r="D2271">
        <v>149.14080799999999</v>
      </c>
      <c r="E2271" t="s">
        <v>7</v>
      </c>
      <c r="F2271" t="s">
        <v>8</v>
      </c>
      <c r="G2271">
        <v>2040</v>
      </c>
      <c r="H2271" t="s">
        <v>58462</v>
      </c>
    </row>
    <row r="2272" spans="1:8">
      <c r="A2272">
        <v>4927</v>
      </c>
      <c r="B2272" t="s">
        <v>2271</v>
      </c>
      <c r="C2272">
        <v>-35.227066000000001</v>
      </c>
      <c r="D2272">
        <v>149.144226</v>
      </c>
      <c r="E2272" t="s">
        <v>7</v>
      </c>
      <c r="F2272" t="s">
        <v>8</v>
      </c>
      <c r="G2272">
        <v>2040</v>
      </c>
      <c r="H2272" t="s">
        <v>58462</v>
      </c>
    </row>
    <row r="2273" spans="1:8">
      <c r="A2273">
        <v>4928</v>
      </c>
      <c r="B2273" t="s">
        <v>2272</v>
      </c>
      <c r="C2273">
        <v>-35.227226000000002</v>
      </c>
      <c r="D2273">
        <v>149.143967</v>
      </c>
      <c r="E2273" t="s">
        <v>7</v>
      </c>
      <c r="F2273" t="s">
        <v>8</v>
      </c>
      <c r="G2273">
        <v>2040</v>
      </c>
      <c r="H2273" t="s">
        <v>58462</v>
      </c>
    </row>
    <row r="2274" spans="1:8">
      <c r="A2274">
        <v>4931</v>
      </c>
      <c r="B2274" t="s">
        <v>2273</v>
      </c>
      <c r="C2274">
        <v>-35.204399000000002</v>
      </c>
      <c r="D2274">
        <v>149.06016500000001</v>
      </c>
      <c r="E2274" t="s">
        <v>7</v>
      </c>
      <c r="F2274" t="s">
        <v>8</v>
      </c>
      <c r="G2274">
        <v>2116</v>
      </c>
      <c r="H2274" t="s">
        <v>58394</v>
      </c>
    </row>
    <row r="2275" spans="1:8">
      <c r="A2275">
        <v>4932</v>
      </c>
      <c r="B2275" t="s">
        <v>2274</v>
      </c>
      <c r="C2275">
        <v>-35.190842000000004</v>
      </c>
      <c r="D2275">
        <v>149.035538</v>
      </c>
      <c r="E2275" t="s">
        <v>7</v>
      </c>
      <c r="F2275" t="s">
        <v>8</v>
      </c>
      <c r="G2275">
        <v>2304</v>
      </c>
      <c r="H2275" t="s">
        <v>58262</v>
      </c>
    </row>
    <row r="2276" spans="1:8">
      <c r="A2276">
        <v>4933</v>
      </c>
      <c r="B2276" t="s">
        <v>2275</v>
      </c>
      <c r="C2276">
        <v>-35.189999</v>
      </c>
      <c r="D2276">
        <v>149.047211</v>
      </c>
      <c r="E2276" t="s">
        <v>7</v>
      </c>
      <c r="F2276" t="s">
        <v>8</v>
      </c>
      <c r="G2276">
        <v>2515</v>
      </c>
      <c r="H2276" t="s">
        <v>58541</v>
      </c>
    </row>
    <row r="2277" spans="1:8">
      <c r="A2277">
        <v>4934</v>
      </c>
      <c r="B2277" t="s">
        <v>2276</v>
      </c>
      <c r="C2277">
        <v>-35.213928000000003</v>
      </c>
      <c r="D2277">
        <v>149.13765000000001</v>
      </c>
      <c r="E2277" t="s">
        <v>7</v>
      </c>
      <c r="F2277" t="s">
        <v>8</v>
      </c>
      <c r="G2277">
        <v>2515</v>
      </c>
      <c r="H2277" t="s">
        <v>58541</v>
      </c>
    </row>
    <row r="2278" spans="1:8">
      <c r="A2278">
        <v>4937</v>
      </c>
      <c r="B2278" t="s">
        <v>2277</v>
      </c>
      <c r="C2278">
        <v>-35.234329000000002</v>
      </c>
      <c r="D2278">
        <v>149.07841500000001</v>
      </c>
      <c r="E2278" t="s">
        <v>7</v>
      </c>
      <c r="F2278" t="s">
        <v>8</v>
      </c>
      <c r="G2278">
        <v>2762</v>
      </c>
      <c r="H2278" t="s">
        <v>58542</v>
      </c>
    </row>
    <row r="2279" spans="1:8">
      <c r="A2279">
        <v>4938</v>
      </c>
      <c r="B2279" t="s">
        <v>2277</v>
      </c>
      <c r="C2279">
        <v>-35.233615999999998</v>
      </c>
      <c r="D2279">
        <v>149.07867400000001</v>
      </c>
      <c r="E2279" t="s">
        <v>7</v>
      </c>
      <c r="F2279" t="s">
        <v>8</v>
      </c>
      <c r="G2279">
        <v>2762</v>
      </c>
      <c r="H2279" t="s">
        <v>58542</v>
      </c>
    </row>
    <row r="2280" spans="1:8">
      <c r="A2280">
        <v>4940</v>
      </c>
      <c r="B2280" t="s">
        <v>2278</v>
      </c>
      <c r="C2280">
        <v>-35.204258000000003</v>
      </c>
      <c r="D2280">
        <v>149.06019599999999</v>
      </c>
      <c r="E2280" t="s">
        <v>7</v>
      </c>
      <c r="F2280" t="s">
        <v>8</v>
      </c>
      <c r="G2280">
        <v>2762</v>
      </c>
      <c r="H2280" t="s">
        <v>58542</v>
      </c>
    </row>
    <row r="2281" spans="1:8">
      <c r="A2281">
        <v>4942</v>
      </c>
      <c r="B2281" t="s">
        <v>2279</v>
      </c>
      <c r="C2281">
        <v>-35.224705</v>
      </c>
      <c r="D2281">
        <v>149.030182</v>
      </c>
      <c r="E2281" t="s">
        <v>7</v>
      </c>
      <c r="F2281" t="s">
        <v>8</v>
      </c>
      <c r="G2281">
        <v>2762</v>
      </c>
      <c r="H2281" t="s">
        <v>58542</v>
      </c>
    </row>
    <row r="2282" spans="1:8">
      <c r="A2282">
        <v>4943</v>
      </c>
      <c r="B2282" t="s">
        <v>2280</v>
      </c>
      <c r="C2282">
        <v>-35.231952999999997</v>
      </c>
      <c r="D2282">
        <v>149.015747</v>
      </c>
      <c r="E2282" t="s">
        <v>7</v>
      </c>
      <c r="F2282" t="s">
        <v>8</v>
      </c>
      <c r="G2282">
        <v>2762</v>
      </c>
      <c r="H2282" t="s">
        <v>58542</v>
      </c>
    </row>
    <row r="2283" spans="1:8">
      <c r="A2283">
        <v>4944</v>
      </c>
      <c r="B2283" t="s">
        <v>2281</v>
      </c>
      <c r="C2283">
        <v>-35.231869000000003</v>
      </c>
      <c r="D2283">
        <v>149.01593</v>
      </c>
      <c r="E2283" t="s">
        <v>7</v>
      </c>
      <c r="F2283" t="s">
        <v>8</v>
      </c>
      <c r="G2283">
        <v>2337</v>
      </c>
      <c r="H2283" t="s">
        <v>58543</v>
      </c>
    </row>
    <row r="2284" spans="1:8">
      <c r="A2284">
        <v>4945</v>
      </c>
      <c r="B2284" t="s">
        <v>2282</v>
      </c>
      <c r="C2284">
        <v>-35.230854000000001</v>
      </c>
      <c r="D2284">
        <v>149.01158100000001</v>
      </c>
      <c r="E2284" t="s">
        <v>7</v>
      </c>
      <c r="F2284" t="s">
        <v>8</v>
      </c>
      <c r="G2284">
        <v>2162</v>
      </c>
      <c r="H2284" t="s">
        <v>58544</v>
      </c>
    </row>
    <row r="2285" spans="1:8">
      <c r="A2285">
        <v>4946</v>
      </c>
      <c r="B2285" t="s">
        <v>2283</v>
      </c>
      <c r="C2285">
        <v>-35.230739999999997</v>
      </c>
      <c r="D2285">
        <v>149.01168799999999</v>
      </c>
      <c r="E2285" t="s">
        <v>7</v>
      </c>
      <c r="F2285" t="s">
        <v>8</v>
      </c>
      <c r="G2285">
        <v>2162</v>
      </c>
      <c r="H2285" t="s">
        <v>58544</v>
      </c>
    </row>
    <row r="2286" spans="1:8">
      <c r="A2286">
        <v>4947</v>
      </c>
      <c r="B2286" t="s">
        <v>2284</v>
      </c>
      <c r="C2286">
        <v>-35.229984000000002</v>
      </c>
      <c r="D2286">
        <v>149.00898699999999</v>
      </c>
      <c r="E2286" t="s">
        <v>7</v>
      </c>
      <c r="F2286" t="s">
        <v>8</v>
      </c>
      <c r="G2286">
        <v>2162</v>
      </c>
      <c r="H2286" t="s">
        <v>58544</v>
      </c>
    </row>
    <row r="2287" spans="1:8">
      <c r="A2287">
        <v>4948</v>
      </c>
      <c r="B2287" t="s">
        <v>2285</v>
      </c>
      <c r="C2287">
        <v>-35.22974</v>
      </c>
      <c r="D2287">
        <v>149.008591</v>
      </c>
      <c r="E2287" t="s">
        <v>7</v>
      </c>
      <c r="F2287" t="s">
        <v>8</v>
      </c>
      <c r="G2287">
        <v>2162</v>
      </c>
      <c r="H2287" t="s">
        <v>58544</v>
      </c>
    </row>
    <row r="2288" spans="1:8">
      <c r="A2288">
        <v>4949</v>
      </c>
      <c r="B2288" t="s">
        <v>2286</v>
      </c>
      <c r="C2288">
        <v>-35.227179999999997</v>
      </c>
      <c r="D2288">
        <v>149.006271</v>
      </c>
      <c r="E2288" t="s">
        <v>7</v>
      </c>
      <c r="F2288" t="s">
        <v>8</v>
      </c>
      <c r="G2288">
        <v>2147</v>
      </c>
      <c r="H2288" t="s">
        <v>58242</v>
      </c>
    </row>
    <row r="2289" spans="1:8">
      <c r="A2289">
        <v>4950</v>
      </c>
      <c r="B2289" t="s">
        <v>2287</v>
      </c>
      <c r="C2289">
        <v>-35.226982</v>
      </c>
      <c r="D2289">
        <v>149.006271</v>
      </c>
      <c r="E2289" t="s">
        <v>7</v>
      </c>
      <c r="F2289" t="s">
        <v>8</v>
      </c>
      <c r="G2289">
        <v>2147</v>
      </c>
      <c r="H2289" t="s">
        <v>58242</v>
      </c>
    </row>
    <row r="2290" spans="1:8">
      <c r="A2290">
        <v>4951</v>
      </c>
      <c r="B2290" t="s">
        <v>2288</v>
      </c>
      <c r="C2290">
        <v>-35.225276999999998</v>
      </c>
      <c r="D2290">
        <v>149.00498999999999</v>
      </c>
      <c r="E2290" t="s">
        <v>7</v>
      </c>
      <c r="F2290" t="s">
        <v>8</v>
      </c>
      <c r="G2290">
        <v>2147</v>
      </c>
      <c r="H2290" t="s">
        <v>58242</v>
      </c>
    </row>
    <row r="2291" spans="1:8">
      <c r="A2291">
        <v>4952</v>
      </c>
      <c r="B2291" t="s">
        <v>2289</v>
      </c>
      <c r="C2291">
        <v>-35.219734000000003</v>
      </c>
      <c r="D2291">
        <v>149.013519</v>
      </c>
      <c r="E2291" t="s">
        <v>7</v>
      </c>
      <c r="F2291" t="s">
        <v>8</v>
      </c>
      <c r="G2291">
        <v>2147</v>
      </c>
      <c r="H2291" t="s">
        <v>58242</v>
      </c>
    </row>
    <row r="2292" spans="1:8">
      <c r="A2292">
        <v>4953</v>
      </c>
      <c r="B2292" t="s">
        <v>2290</v>
      </c>
      <c r="C2292">
        <v>-35.219836999999998</v>
      </c>
      <c r="D2292">
        <v>149.01365699999999</v>
      </c>
      <c r="E2292" t="s">
        <v>7</v>
      </c>
      <c r="F2292" t="s">
        <v>8</v>
      </c>
      <c r="G2292">
        <v>2147</v>
      </c>
      <c r="H2292" t="s">
        <v>58242</v>
      </c>
    </row>
    <row r="2293" spans="1:8">
      <c r="A2293">
        <v>4954</v>
      </c>
      <c r="B2293" t="s">
        <v>2291</v>
      </c>
      <c r="C2293">
        <v>-35.222073000000002</v>
      </c>
      <c r="D2293">
        <v>149.01191700000001</v>
      </c>
      <c r="E2293" t="s">
        <v>7</v>
      </c>
      <c r="F2293" t="s">
        <v>8</v>
      </c>
      <c r="G2293">
        <v>2527</v>
      </c>
      <c r="H2293" t="s">
        <v>58545</v>
      </c>
    </row>
    <row r="2294" spans="1:8">
      <c r="A2294">
        <v>4955</v>
      </c>
      <c r="B2294" t="s">
        <v>2292</v>
      </c>
      <c r="C2294">
        <v>-35.222168000000003</v>
      </c>
      <c r="D2294">
        <v>149.01200900000001</v>
      </c>
      <c r="E2294" t="s">
        <v>7</v>
      </c>
      <c r="F2294" t="s">
        <v>8</v>
      </c>
      <c r="G2294">
        <v>2527</v>
      </c>
      <c r="H2294" t="s">
        <v>58545</v>
      </c>
    </row>
    <row r="2295" spans="1:8">
      <c r="A2295">
        <v>4956</v>
      </c>
      <c r="B2295" t="s">
        <v>2293</v>
      </c>
      <c r="C2295">
        <v>-35.226008999999998</v>
      </c>
      <c r="D2295">
        <v>149.01689099999999</v>
      </c>
      <c r="E2295" t="s">
        <v>7</v>
      </c>
      <c r="F2295" t="s">
        <v>8</v>
      </c>
      <c r="G2295">
        <v>2527</v>
      </c>
      <c r="H2295" t="s">
        <v>58545</v>
      </c>
    </row>
    <row r="2296" spans="1:8">
      <c r="A2296">
        <v>4957</v>
      </c>
      <c r="B2296" t="s">
        <v>2294</v>
      </c>
      <c r="C2296">
        <v>-35.224949000000002</v>
      </c>
      <c r="D2296">
        <v>149.016693</v>
      </c>
      <c r="E2296" t="s">
        <v>7</v>
      </c>
      <c r="F2296" t="s">
        <v>8</v>
      </c>
      <c r="G2296">
        <v>2527</v>
      </c>
      <c r="H2296" t="s">
        <v>58545</v>
      </c>
    </row>
    <row r="2297" spans="1:8">
      <c r="A2297">
        <v>4958</v>
      </c>
      <c r="B2297" t="s">
        <v>2295</v>
      </c>
      <c r="C2297">
        <v>-35.223239999999997</v>
      </c>
      <c r="D2297">
        <v>149.01675399999999</v>
      </c>
      <c r="E2297" t="s">
        <v>7</v>
      </c>
      <c r="F2297" t="s">
        <v>8</v>
      </c>
      <c r="G2297">
        <v>2330</v>
      </c>
      <c r="H2297" t="s">
        <v>58546</v>
      </c>
    </row>
    <row r="2298" spans="1:8">
      <c r="A2298">
        <v>4959</v>
      </c>
      <c r="B2298" t="s">
        <v>2296</v>
      </c>
      <c r="C2298">
        <v>-35.223511000000002</v>
      </c>
      <c r="D2298">
        <v>149.01684599999999</v>
      </c>
      <c r="E2298" t="s">
        <v>7</v>
      </c>
      <c r="F2298" t="s">
        <v>8</v>
      </c>
      <c r="G2298">
        <v>2330</v>
      </c>
      <c r="H2298" t="s">
        <v>58546</v>
      </c>
    </row>
    <row r="2299" spans="1:8">
      <c r="A2299">
        <v>4960</v>
      </c>
      <c r="B2299" t="s">
        <v>2297</v>
      </c>
      <c r="C2299">
        <v>-35.345225999999997</v>
      </c>
      <c r="D2299">
        <v>149.13874799999999</v>
      </c>
      <c r="E2299" t="s">
        <v>7</v>
      </c>
      <c r="F2299" t="s">
        <v>8</v>
      </c>
      <c r="G2299">
        <v>2330</v>
      </c>
      <c r="H2299" t="s">
        <v>58546</v>
      </c>
    </row>
    <row r="2300" spans="1:8">
      <c r="A2300">
        <v>4961</v>
      </c>
      <c r="B2300" t="s">
        <v>2298</v>
      </c>
      <c r="C2300">
        <v>-35.345317999999999</v>
      </c>
      <c r="D2300">
        <v>149.13880900000001</v>
      </c>
      <c r="E2300" t="s">
        <v>7</v>
      </c>
      <c r="F2300" t="s">
        <v>8</v>
      </c>
      <c r="G2300">
        <v>2777</v>
      </c>
      <c r="H2300" t="s">
        <v>58547</v>
      </c>
    </row>
    <row r="2301" spans="1:8">
      <c r="A2301">
        <v>4962</v>
      </c>
      <c r="B2301" t="s">
        <v>2299</v>
      </c>
      <c r="C2301">
        <v>-35.348784999999999</v>
      </c>
      <c r="D2301">
        <v>149.15597500000001</v>
      </c>
      <c r="E2301" t="s">
        <v>7</v>
      </c>
      <c r="F2301" t="s">
        <v>8</v>
      </c>
      <c r="G2301">
        <v>2777</v>
      </c>
      <c r="H2301" t="s">
        <v>58547</v>
      </c>
    </row>
    <row r="2302" spans="1:8">
      <c r="A2302">
        <v>4963</v>
      </c>
      <c r="B2302" t="s">
        <v>2300</v>
      </c>
      <c r="C2302">
        <v>-35.348705000000002</v>
      </c>
      <c r="D2302">
        <v>149.15589900000001</v>
      </c>
      <c r="E2302" t="s">
        <v>7</v>
      </c>
      <c r="F2302" t="s">
        <v>8</v>
      </c>
      <c r="G2302">
        <v>2777</v>
      </c>
      <c r="H2302" t="s">
        <v>58547</v>
      </c>
    </row>
    <row r="2303" spans="1:8">
      <c r="A2303">
        <v>4964</v>
      </c>
      <c r="B2303" t="s">
        <v>2301</v>
      </c>
      <c r="C2303">
        <v>-35.343983000000001</v>
      </c>
      <c r="D2303">
        <v>149.15490700000001</v>
      </c>
      <c r="E2303" t="s">
        <v>7</v>
      </c>
      <c r="F2303" t="s">
        <v>8</v>
      </c>
      <c r="G2303">
        <v>2000</v>
      </c>
      <c r="H2303" t="s">
        <v>58479</v>
      </c>
    </row>
    <row r="2304" spans="1:8">
      <c r="A2304">
        <v>4965</v>
      </c>
      <c r="B2304" t="s">
        <v>2302</v>
      </c>
      <c r="C2304">
        <v>-35.344451999999997</v>
      </c>
      <c r="D2304">
        <v>149.15568500000001</v>
      </c>
      <c r="E2304" t="s">
        <v>7</v>
      </c>
      <c r="F2304" t="s">
        <v>8</v>
      </c>
      <c r="G2304">
        <v>2000</v>
      </c>
      <c r="H2304" t="s">
        <v>58479</v>
      </c>
    </row>
    <row r="2305" spans="1:8">
      <c r="A2305">
        <v>4969</v>
      </c>
      <c r="B2305" t="s">
        <v>2303</v>
      </c>
      <c r="C2305">
        <v>-35.196441999999998</v>
      </c>
      <c r="D2305">
        <v>149.01512099999999</v>
      </c>
      <c r="E2305" t="s">
        <v>7</v>
      </c>
      <c r="F2305" t="s">
        <v>8</v>
      </c>
      <c r="G2305">
        <v>1230</v>
      </c>
      <c r="H2305" t="s">
        <v>58500</v>
      </c>
    </row>
    <row r="2306" spans="1:8">
      <c r="A2306">
        <v>4970</v>
      </c>
      <c r="B2306" t="s">
        <v>2304</v>
      </c>
      <c r="C2306">
        <v>-35.196499000000003</v>
      </c>
      <c r="D2306">
        <v>149.01521299999999</v>
      </c>
      <c r="E2306" t="s">
        <v>7</v>
      </c>
      <c r="F2306" t="s">
        <v>8</v>
      </c>
      <c r="G2306">
        <v>1230</v>
      </c>
      <c r="H2306" t="s">
        <v>58500</v>
      </c>
    </row>
    <row r="2307" spans="1:8">
      <c r="A2307">
        <v>4971</v>
      </c>
      <c r="B2307" t="s">
        <v>2305</v>
      </c>
      <c r="C2307">
        <v>-35.240219000000003</v>
      </c>
      <c r="D2307">
        <v>149.091599</v>
      </c>
      <c r="E2307" t="s">
        <v>7</v>
      </c>
      <c r="F2307" t="s">
        <v>8</v>
      </c>
      <c r="G2307">
        <v>2065</v>
      </c>
      <c r="H2307" t="s">
        <v>58548</v>
      </c>
    </row>
    <row r="2308" spans="1:8">
      <c r="A2308">
        <v>4972</v>
      </c>
      <c r="B2308" t="s">
        <v>2306</v>
      </c>
      <c r="C2308">
        <v>-35.242538000000003</v>
      </c>
      <c r="D2308">
        <v>149.08570900000001</v>
      </c>
      <c r="E2308" t="s">
        <v>7</v>
      </c>
      <c r="F2308" t="s">
        <v>8</v>
      </c>
      <c r="G2308">
        <v>2065</v>
      </c>
      <c r="H2308" t="s">
        <v>58548</v>
      </c>
    </row>
    <row r="2309" spans="1:8">
      <c r="A2309">
        <v>4973</v>
      </c>
      <c r="B2309" t="s">
        <v>2307</v>
      </c>
      <c r="C2309">
        <v>-35.251682000000002</v>
      </c>
      <c r="D2309">
        <v>149.090225</v>
      </c>
      <c r="E2309" t="s">
        <v>7</v>
      </c>
      <c r="F2309" t="s">
        <v>8</v>
      </c>
      <c r="G2309">
        <v>2065</v>
      </c>
      <c r="H2309" t="s">
        <v>58548</v>
      </c>
    </row>
    <row r="2310" spans="1:8">
      <c r="A2310">
        <v>4974</v>
      </c>
      <c r="B2310" t="s">
        <v>2308</v>
      </c>
      <c r="C2310">
        <v>-35.251862000000003</v>
      </c>
      <c r="D2310">
        <v>149.090408</v>
      </c>
      <c r="E2310" t="s">
        <v>7</v>
      </c>
      <c r="F2310" t="s">
        <v>8</v>
      </c>
      <c r="G2310">
        <v>2065</v>
      </c>
      <c r="H2310" t="s">
        <v>58548</v>
      </c>
    </row>
    <row r="2311" spans="1:8">
      <c r="A2311">
        <v>4975</v>
      </c>
      <c r="B2311" t="s">
        <v>2309</v>
      </c>
      <c r="C2311">
        <v>-35.252837999999997</v>
      </c>
      <c r="D2311">
        <v>149.091095</v>
      </c>
      <c r="E2311" t="s">
        <v>7</v>
      </c>
      <c r="F2311" t="s">
        <v>8</v>
      </c>
      <c r="G2311">
        <v>2065</v>
      </c>
      <c r="H2311" t="s">
        <v>58548</v>
      </c>
    </row>
    <row r="2312" spans="1:8">
      <c r="A2312">
        <v>4976</v>
      </c>
      <c r="B2312" t="s">
        <v>2310</v>
      </c>
      <c r="C2312">
        <v>-35.252850000000002</v>
      </c>
      <c r="D2312">
        <v>149.090912</v>
      </c>
      <c r="E2312" t="s">
        <v>7</v>
      </c>
      <c r="F2312" t="s">
        <v>8</v>
      </c>
      <c r="G2312">
        <v>2065</v>
      </c>
      <c r="H2312" t="s">
        <v>58549</v>
      </c>
    </row>
    <row r="2313" spans="1:8">
      <c r="A2313">
        <v>4977</v>
      </c>
      <c r="B2313" t="s">
        <v>2311</v>
      </c>
      <c r="C2313">
        <v>-35.253914000000002</v>
      </c>
      <c r="D2313">
        <v>149.08879099999999</v>
      </c>
      <c r="E2313" t="s">
        <v>7</v>
      </c>
      <c r="F2313" t="s">
        <v>8</v>
      </c>
      <c r="G2313">
        <v>2760</v>
      </c>
      <c r="H2313" t="s">
        <v>58550</v>
      </c>
    </row>
    <row r="2314" spans="1:8">
      <c r="A2314">
        <v>4978</v>
      </c>
      <c r="B2314" t="s">
        <v>2312</v>
      </c>
      <c r="C2314">
        <v>-35.253883000000002</v>
      </c>
      <c r="D2314">
        <v>149.08921799999999</v>
      </c>
      <c r="E2314" t="s">
        <v>7</v>
      </c>
      <c r="F2314" t="s">
        <v>8</v>
      </c>
      <c r="G2314">
        <v>2760</v>
      </c>
      <c r="H2314" t="s">
        <v>58550</v>
      </c>
    </row>
    <row r="2315" spans="1:8">
      <c r="A2315">
        <v>4979</v>
      </c>
      <c r="B2315" t="s">
        <v>2313</v>
      </c>
      <c r="C2315">
        <v>-35.242313000000003</v>
      </c>
      <c r="D2315">
        <v>149.086319</v>
      </c>
      <c r="E2315" t="s">
        <v>7</v>
      </c>
      <c r="F2315" t="s">
        <v>8</v>
      </c>
      <c r="G2315">
        <v>2760</v>
      </c>
      <c r="H2315" t="s">
        <v>58550</v>
      </c>
    </row>
    <row r="2316" spans="1:8">
      <c r="A2316">
        <v>4980</v>
      </c>
      <c r="B2316" t="s">
        <v>2314</v>
      </c>
      <c r="C2316">
        <v>-35.191623999999997</v>
      </c>
      <c r="D2316">
        <v>149.02836600000001</v>
      </c>
      <c r="E2316" t="s">
        <v>7</v>
      </c>
      <c r="F2316" t="s">
        <v>8</v>
      </c>
      <c r="G2316">
        <v>2760</v>
      </c>
      <c r="H2316" t="s">
        <v>58550</v>
      </c>
    </row>
    <row r="2317" spans="1:8">
      <c r="A2317">
        <v>4981</v>
      </c>
      <c r="B2317" t="s">
        <v>2315</v>
      </c>
      <c r="C2317">
        <v>-35.191696</v>
      </c>
      <c r="D2317">
        <v>149.02847299999999</v>
      </c>
      <c r="E2317" t="s">
        <v>7</v>
      </c>
      <c r="F2317" t="s">
        <v>8</v>
      </c>
      <c r="G2317">
        <v>2044</v>
      </c>
      <c r="H2317" t="s">
        <v>58551</v>
      </c>
    </row>
    <row r="2318" spans="1:8">
      <c r="A2318">
        <v>4982</v>
      </c>
      <c r="B2318" t="s">
        <v>2316</v>
      </c>
      <c r="C2318">
        <v>-35.240352999999999</v>
      </c>
      <c r="D2318">
        <v>149.09158300000001</v>
      </c>
      <c r="E2318" t="s">
        <v>7</v>
      </c>
      <c r="F2318" t="s">
        <v>8</v>
      </c>
      <c r="G2318">
        <v>2044</v>
      </c>
      <c r="H2318" t="s">
        <v>58551</v>
      </c>
    </row>
    <row r="2319" spans="1:8">
      <c r="A2319">
        <v>4983</v>
      </c>
      <c r="B2319" t="s">
        <v>2317</v>
      </c>
      <c r="C2319">
        <v>-35.239662000000003</v>
      </c>
      <c r="D2319">
        <v>149.02610799999999</v>
      </c>
      <c r="E2319" t="s">
        <v>7</v>
      </c>
      <c r="F2319" t="s">
        <v>8</v>
      </c>
      <c r="G2319">
        <v>2048</v>
      </c>
      <c r="H2319" t="s">
        <v>58552</v>
      </c>
    </row>
    <row r="2320" spans="1:8">
      <c r="A2320">
        <v>4984</v>
      </c>
      <c r="B2320" t="s">
        <v>2318</v>
      </c>
      <c r="C2320">
        <v>-35.239821999999997</v>
      </c>
      <c r="D2320">
        <v>149.02610799999999</v>
      </c>
      <c r="E2320" t="s">
        <v>7</v>
      </c>
      <c r="F2320" t="s">
        <v>8</v>
      </c>
      <c r="G2320">
        <v>2048</v>
      </c>
      <c r="H2320" t="s">
        <v>58552</v>
      </c>
    </row>
    <row r="2321" spans="1:8">
      <c r="A2321">
        <v>4985</v>
      </c>
      <c r="B2321" t="s">
        <v>2319</v>
      </c>
      <c r="C2321">
        <v>-35.229202000000001</v>
      </c>
      <c r="D2321">
        <v>149.02282700000001</v>
      </c>
      <c r="E2321" t="s">
        <v>7</v>
      </c>
      <c r="F2321" t="s">
        <v>8</v>
      </c>
      <c r="G2321">
        <v>2508</v>
      </c>
      <c r="H2321" t="s">
        <v>58553</v>
      </c>
    </row>
    <row r="2322" spans="1:8">
      <c r="A2322">
        <v>4986</v>
      </c>
      <c r="B2322" t="s">
        <v>2320</v>
      </c>
      <c r="C2322">
        <v>-35.229664</v>
      </c>
      <c r="D2322">
        <v>149.02276599999999</v>
      </c>
      <c r="E2322" t="s">
        <v>7</v>
      </c>
      <c r="F2322" t="s">
        <v>8</v>
      </c>
      <c r="G2322">
        <v>2508</v>
      </c>
      <c r="H2322" t="s">
        <v>58553</v>
      </c>
    </row>
    <row r="2323" spans="1:8">
      <c r="A2323">
        <v>4987</v>
      </c>
      <c r="B2323" t="s">
        <v>2321</v>
      </c>
      <c r="C2323">
        <v>-35.230949000000003</v>
      </c>
      <c r="D2323">
        <v>149.02311700000001</v>
      </c>
      <c r="E2323" t="s">
        <v>7</v>
      </c>
      <c r="F2323" t="s">
        <v>8</v>
      </c>
      <c r="G2323">
        <v>2135</v>
      </c>
      <c r="H2323" t="s">
        <v>58554</v>
      </c>
    </row>
    <row r="2324" spans="1:8">
      <c r="A2324">
        <v>4988</v>
      </c>
      <c r="B2324" t="s">
        <v>2322</v>
      </c>
      <c r="C2324">
        <v>-35.231276999999999</v>
      </c>
      <c r="D2324">
        <v>149.02301</v>
      </c>
      <c r="E2324" t="s">
        <v>7</v>
      </c>
      <c r="F2324" t="s">
        <v>8</v>
      </c>
      <c r="G2324">
        <v>2135</v>
      </c>
      <c r="H2324" t="s">
        <v>58554</v>
      </c>
    </row>
    <row r="2325" spans="1:8">
      <c r="A2325">
        <v>4989</v>
      </c>
      <c r="B2325" t="s">
        <v>2323</v>
      </c>
      <c r="C2325">
        <v>-35.229976999999998</v>
      </c>
      <c r="D2325">
        <v>149.02853400000001</v>
      </c>
      <c r="E2325" t="s">
        <v>7</v>
      </c>
      <c r="F2325" t="s">
        <v>8</v>
      </c>
      <c r="G2325">
        <v>2135</v>
      </c>
      <c r="H2325" t="s">
        <v>58554</v>
      </c>
    </row>
    <row r="2326" spans="1:8">
      <c r="A2326">
        <v>4990</v>
      </c>
      <c r="B2326" t="s">
        <v>2324</v>
      </c>
      <c r="C2326">
        <v>-35.230094999999999</v>
      </c>
      <c r="D2326">
        <v>149.02844200000001</v>
      </c>
      <c r="E2326" t="s">
        <v>7</v>
      </c>
      <c r="F2326" t="s">
        <v>8</v>
      </c>
      <c r="G2326">
        <v>2135</v>
      </c>
      <c r="H2326" t="s">
        <v>58554</v>
      </c>
    </row>
    <row r="2327" spans="1:8">
      <c r="A2327">
        <v>4991</v>
      </c>
      <c r="B2327" t="s">
        <v>1776</v>
      </c>
      <c r="C2327">
        <v>-35.231838000000003</v>
      </c>
      <c r="D2327">
        <v>149.034164</v>
      </c>
      <c r="E2327" t="s">
        <v>7</v>
      </c>
      <c r="F2327" t="s">
        <v>8</v>
      </c>
      <c r="G2327">
        <v>2130</v>
      </c>
      <c r="H2327" t="s">
        <v>58555</v>
      </c>
    </row>
    <row r="2328" spans="1:8">
      <c r="A2328">
        <v>4993</v>
      </c>
      <c r="B2328" t="s">
        <v>2325</v>
      </c>
      <c r="C2328">
        <v>-35.221103999999997</v>
      </c>
      <c r="D2328">
        <v>149.03836100000001</v>
      </c>
      <c r="E2328" t="s">
        <v>7</v>
      </c>
      <c r="F2328" t="s">
        <v>8</v>
      </c>
      <c r="G2328">
        <v>2130</v>
      </c>
      <c r="H2328" t="s">
        <v>58555</v>
      </c>
    </row>
    <row r="2329" spans="1:8">
      <c r="A2329">
        <v>5003</v>
      </c>
      <c r="B2329" t="s">
        <v>2326</v>
      </c>
      <c r="C2329">
        <v>-35.229382000000001</v>
      </c>
      <c r="D2329">
        <v>149.04444899999999</v>
      </c>
      <c r="E2329" t="s">
        <v>7</v>
      </c>
      <c r="F2329" t="s">
        <v>8</v>
      </c>
      <c r="G2329">
        <v>2130</v>
      </c>
      <c r="H2329" t="s">
        <v>58555</v>
      </c>
    </row>
    <row r="2330" spans="1:8">
      <c r="A2330">
        <v>5004</v>
      </c>
      <c r="B2330" t="s">
        <v>2327</v>
      </c>
      <c r="C2330">
        <v>-35.221943000000003</v>
      </c>
      <c r="D2330">
        <v>149.10038800000001</v>
      </c>
      <c r="E2330" t="s">
        <v>7</v>
      </c>
      <c r="F2330" t="s">
        <v>8</v>
      </c>
      <c r="G2330">
        <v>2130</v>
      </c>
      <c r="H2330" t="s">
        <v>58555</v>
      </c>
    </row>
    <row r="2331" spans="1:8">
      <c r="A2331">
        <v>5005</v>
      </c>
      <c r="B2331" t="s">
        <v>2328</v>
      </c>
      <c r="C2331">
        <v>-35.221828000000002</v>
      </c>
      <c r="D2331">
        <v>149.10020399999999</v>
      </c>
      <c r="E2331" t="s">
        <v>7</v>
      </c>
      <c r="F2331" t="s">
        <v>8</v>
      </c>
      <c r="G2331">
        <v>2130</v>
      </c>
      <c r="H2331" t="s">
        <v>58555</v>
      </c>
    </row>
    <row r="2332" spans="1:8">
      <c r="A2332">
        <v>5007</v>
      </c>
      <c r="B2332" t="s">
        <v>2329</v>
      </c>
      <c r="C2332">
        <v>-35.224986999999999</v>
      </c>
      <c r="D2332">
        <v>149.10058599999999</v>
      </c>
      <c r="E2332" t="s">
        <v>7</v>
      </c>
      <c r="F2332" t="s">
        <v>8</v>
      </c>
      <c r="G2332">
        <v>2232</v>
      </c>
      <c r="H2332" t="s">
        <v>58556</v>
      </c>
    </row>
    <row r="2333" spans="1:8">
      <c r="A2333">
        <v>5008</v>
      </c>
      <c r="B2333" t="s">
        <v>2330</v>
      </c>
      <c r="C2333">
        <v>-35.22681</v>
      </c>
      <c r="D2333">
        <v>149.099594</v>
      </c>
      <c r="E2333" t="s">
        <v>7</v>
      </c>
      <c r="F2333" t="s">
        <v>8</v>
      </c>
      <c r="G2333">
        <v>2232</v>
      </c>
      <c r="H2333" t="s">
        <v>58556</v>
      </c>
    </row>
    <row r="2334" spans="1:8">
      <c r="A2334">
        <v>5009</v>
      </c>
      <c r="B2334" t="s">
        <v>2331</v>
      </c>
      <c r="C2334">
        <v>-35.226742000000002</v>
      </c>
      <c r="D2334">
        <v>149.09951799999999</v>
      </c>
      <c r="E2334" t="s">
        <v>7</v>
      </c>
      <c r="F2334" t="s">
        <v>8</v>
      </c>
      <c r="G2334">
        <v>2232</v>
      </c>
      <c r="H2334" t="s">
        <v>58556</v>
      </c>
    </row>
    <row r="2335" spans="1:8">
      <c r="A2335">
        <v>5010</v>
      </c>
      <c r="B2335" t="s">
        <v>2332</v>
      </c>
      <c r="C2335">
        <v>-35.228394000000002</v>
      </c>
      <c r="D2335">
        <v>149.09745799999999</v>
      </c>
      <c r="E2335" t="s">
        <v>7</v>
      </c>
      <c r="F2335" t="s">
        <v>8</v>
      </c>
      <c r="G2335">
        <v>2232</v>
      </c>
      <c r="H2335" t="s">
        <v>58556</v>
      </c>
    </row>
    <row r="2336" spans="1:8">
      <c r="A2336">
        <v>5011</v>
      </c>
      <c r="B2336" t="s">
        <v>2333</v>
      </c>
      <c r="C2336">
        <v>-35.228031000000001</v>
      </c>
      <c r="D2336">
        <v>149.09848</v>
      </c>
      <c r="E2336" t="s">
        <v>7</v>
      </c>
      <c r="F2336" t="s">
        <v>8</v>
      </c>
      <c r="G2336">
        <v>2044</v>
      </c>
      <c r="H2336" t="s">
        <v>58557</v>
      </c>
    </row>
    <row r="2337" spans="1:8">
      <c r="A2337">
        <v>5012</v>
      </c>
      <c r="B2337" t="s">
        <v>2334</v>
      </c>
      <c r="C2337">
        <v>-35.229892999999997</v>
      </c>
      <c r="D2337">
        <v>149.094528</v>
      </c>
      <c r="E2337" t="s">
        <v>7</v>
      </c>
      <c r="F2337" t="s">
        <v>8</v>
      </c>
      <c r="G2337">
        <v>2044</v>
      </c>
      <c r="H2337" t="s">
        <v>58557</v>
      </c>
    </row>
    <row r="2338" spans="1:8">
      <c r="A2338">
        <v>5013</v>
      </c>
      <c r="B2338" t="s">
        <v>2335</v>
      </c>
      <c r="C2338">
        <v>-35.217644</v>
      </c>
      <c r="D2338">
        <v>149.08665500000001</v>
      </c>
      <c r="E2338" t="s">
        <v>7</v>
      </c>
      <c r="F2338" t="s">
        <v>8</v>
      </c>
      <c r="G2338">
        <v>2573</v>
      </c>
      <c r="H2338" t="s">
        <v>58558</v>
      </c>
    </row>
    <row r="2339" spans="1:8">
      <c r="A2339">
        <v>5014</v>
      </c>
      <c r="B2339" t="s">
        <v>2336</v>
      </c>
      <c r="C2339">
        <v>-35.217509999999997</v>
      </c>
      <c r="D2339">
        <v>149.090439</v>
      </c>
      <c r="E2339" t="s">
        <v>7</v>
      </c>
      <c r="F2339" t="s">
        <v>8</v>
      </c>
      <c r="G2339">
        <v>2573</v>
      </c>
      <c r="H2339" t="s">
        <v>58558</v>
      </c>
    </row>
    <row r="2340" spans="1:8">
      <c r="A2340">
        <v>5015</v>
      </c>
      <c r="B2340" t="s">
        <v>2337</v>
      </c>
      <c r="C2340">
        <v>-35.217415000000003</v>
      </c>
      <c r="D2340">
        <v>149.09033199999999</v>
      </c>
      <c r="E2340" t="s">
        <v>7</v>
      </c>
      <c r="F2340" t="s">
        <v>8</v>
      </c>
      <c r="G2340">
        <v>2579</v>
      </c>
      <c r="H2340" t="s">
        <v>58559</v>
      </c>
    </row>
    <row r="2341" spans="1:8">
      <c r="A2341">
        <v>5016</v>
      </c>
      <c r="B2341" t="s">
        <v>2338</v>
      </c>
      <c r="C2341">
        <v>-35.217574999999997</v>
      </c>
      <c r="D2341">
        <v>149.086792</v>
      </c>
      <c r="E2341" t="s">
        <v>7</v>
      </c>
      <c r="F2341" t="s">
        <v>8</v>
      </c>
      <c r="G2341">
        <v>2322</v>
      </c>
      <c r="H2341" t="s">
        <v>58560</v>
      </c>
    </row>
    <row r="2342" spans="1:8">
      <c r="A2342">
        <v>5021</v>
      </c>
      <c r="B2342" t="s">
        <v>2339</v>
      </c>
      <c r="C2342">
        <v>-35.24353</v>
      </c>
      <c r="D2342">
        <v>149.054642</v>
      </c>
      <c r="E2342" t="s">
        <v>7</v>
      </c>
      <c r="F2342" t="s">
        <v>8</v>
      </c>
      <c r="G2342">
        <v>2322</v>
      </c>
      <c r="H2342" t="s">
        <v>58560</v>
      </c>
    </row>
    <row r="2343" spans="1:8">
      <c r="A2343">
        <v>5022</v>
      </c>
      <c r="B2343" t="s">
        <v>2340</v>
      </c>
      <c r="C2343">
        <v>-35.231949</v>
      </c>
      <c r="D2343">
        <v>149.03445400000001</v>
      </c>
      <c r="E2343" t="s">
        <v>7</v>
      </c>
      <c r="F2343" t="s">
        <v>8</v>
      </c>
      <c r="G2343">
        <v>2250</v>
      </c>
      <c r="H2343" t="s">
        <v>58526</v>
      </c>
    </row>
    <row r="2344" spans="1:8">
      <c r="A2344">
        <v>5024</v>
      </c>
      <c r="B2344" t="s">
        <v>2341</v>
      </c>
      <c r="C2344">
        <v>-35.230407999999997</v>
      </c>
      <c r="D2344">
        <v>149.04650899999999</v>
      </c>
      <c r="E2344" t="s">
        <v>7</v>
      </c>
      <c r="F2344" t="s">
        <v>8</v>
      </c>
      <c r="G2344">
        <v>2250</v>
      </c>
      <c r="H2344" t="s">
        <v>58526</v>
      </c>
    </row>
    <row r="2345" spans="1:8">
      <c r="A2345">
        <v>5025</v>
      </c>
      <c r="B2345" t="s">
        <v>2342</v>
      </c>
      <c r="C2345">
        <v>-35.202499000000003</v>
      </c>
      <c r="D2345">
        <v>149.021942</v>
      </c>
      <c r="E2345" t="s">
        <v>7</v>
      </c>
      <c r="F2345" t="s">
        <v>8</v>
      </c>
      <c r="G2345">
        <v>2250</v>
      </c>
      <c r="H2345" t="s">
        <v>58526</v>
      </c>
    </row>
    <row r="2346" spans="1:8">
      <c r="A2346">
        <v>5026</v>
      </c>
      <c r="B2346" t="s">
        <v>2343</v>
      </c>
      <c r="C2346">
        <v>-35.189391999999998</v>
      </c>
      <c r="D2346">
        <v>149.02171300000001</v>
      </c>
      <c r="E2346" t="s">
        <v>7</v>
      </c>
      <c r="F2346" t="s">
        <v>8</v>
      </c>
      <c r="G2346">
        <v>2250</v>
      </c>
      <c r="H2346" t="s">
        <v>58526</v>
      </c>
    </row>
    <row r="2347" spans="1:8">
      <c r="A2347">
        <v>5028</v>
      </c>
      <c r="B2347" t="s">
        <v>2344</v>
      </c>
      <c r="C2347">
        <v>-35.231945000000003</v>
      </c>
      <c r="D2347">
        <v>149.04972799999999</v>
      </c>
      <c r="E2347" t="s">
        <v>7</v>
      </c>
      <c r="F2347" t="s">
        <v>8</v>
      </c>
      <c r="G2347">
        <v>1465</v>
      </c>
      <c r="H2347" t="s">
        <v>58561</v>
      </c>
    </row>
    <row r="2348" spans="1:8">
      <c r="A2348">
        <v>5029</v>
      </c>
      <c r="B2348" t="s">
        <v>2345</v>
      </c>
      <c r="C2348">
        <v>-35.232512999999997</v>
      </c>
      <c r="D2348">
        <v>149.04998800000001</v>
      </c>
      <c r="E2348" t="s">
        <v>7</v>
      </c>
      <c r="F2348" t="s">
        <v>8</v>
      </c>
      <c r="G2348">
        <v>1465</v>
      </c>
      <c r="H2348" t="s">
        <v>58561</v>
      </c>
    </row>
    <row r="2349" spans="1:8">
      <c r="A2349">
        <v>5030</v>
      </c>
      <c r="B2349" t="s">
        <v>2346</v>
      </c>
      <c r="C2349">
        <v>-35.224972000000001</v>
      </c>
      <c r="D2349">
        <v>149.00509600000001</v>
      </c>
      <c r="E2349" t="s">
        <v>7</v>
      </c>
      <c r="F2349" t="s">
        <v>8</v>
      </c>
      <c r="G2349">
        <v>1465</v>
      </c>
      <c r="H2349" t="s">
        <v>58561</v>
      </c>
    </row>
    <row r="2350" spans="1:8">
      <c r="A2350">
        <v>5031</v>
      </c>
      <c r="B2350" t="s">
        <v>2347</v>
      </c>
      <c r="C2350">
        <v>-35.333305000000003</v>
      </c>
      <c r="D2350">
        <v>149.166473</v>
      </c>
      <c r="E2350" t="s">
        <v>7</v>
      </c>
      <c r="F2350" t="s">
        <v>8</v>
      </c>
      <c r="G2350">
        <v>1465</v>
      </c>
      <c r="H2350" t="s">
        <v>58561</v>
      </c>
    </row>
    <row r="2351" spans="1:8">
      <c r="A2351">
        <v>5042</v>
      </c>
      <c r="B2351" t="s">
        <v>2348</v>
      </c>
      <c r="C2351">
        <v>-35.224373</v>
      </c>
      <c r="D2351">
        <v>149.10051000000001</v>
      </c>
      <c r="E2351" t="s">
        <v>7</v>
      </c>
      <c r="F2351" t="s">
        <v>8</v>
      </c>
      <c r="G2351">
        <v>2320</v>
      </c>
      <c r="H2351" t="s">
        <v>58562</v>
      </c>
    </row>
    <row r="2352" spans="1:8">
      <c r="A2352">
        <v>5043</v>
      </c>
      <c r="B2352" t="s">
        <v>2349</v>
      </c>
      <c r="C2352">
        <v>-35.199947000000002</v>
      </c>
      <c r="D2352">
        <v>149.01570100000001</v>
      </c>
      <c r="E2352" t="s">
        <v>7</v>
      </c>
      <c r="F2352" t="s">
        <v>8</v>
      </c>
      <c r="G2352">
        <v>2320</v>
      </c>
      <c r="H2352" t="s">
        <v>58562</v>
      </c>
    </row>
    <row r="2353" spans="1:8">
      <c r="A2353">
        <v>5044</v>
      </c>
      <c r="B2353" t="s">
        <v>2350</v>
      </c>
      <c r="C2353">
        <v>-35.211993999999997</v>
      </c>
      <c r="D2353">
        <v>149.084564</v>
      </c>
      <c r="E2353" t="s">
        <v>7</v>
      </c>
      <c r="F2353" t="s">
        <v>8</v>
      </c>
      <c r="G2353">
        <v>2117</v>
      </c>
      <c r="H2353" t="s">
        <v>58563</v>
      </c>
    </row>
    <row r="2354" spans="1:8">
      <c r="A2354">
        <v>5045</v>
      </c>
      <c r="B2354" t="s">
        <v>2351</v>
      </c>
      <c r="C2354">
        <v>-35.197730999999997</v>
      </c>
      <c r="D2354">
        <v>149.01513700000001</v>
      </c>
      <c r="E2354" t="s">
        <v>7</v>
      </c>
      <c r="F2354" t="s">
        <v>8</v>
      </c>
      <c r="G2354">
        <v>2117</v>
      </c>
      <c r="H2354" t="s">
        <v>58563</v>
      </c>
    </row>
    <row r="2355" spans="1:8">
      <c r="A2355">
        <v>5046</v>
      </c>
      <c r="B2355" t="s">
        <v>2352</v>
      </c>
      <c r="C2355">
        <v>-35.197918000000001</v>
      </c>
      <c r="D2355">
        <v>149.01538099999999</v>
      </c>
      <c r="E2355" t="s">
        <v>7</v>
      </c>
      <c r="F2355" t="s">
        <v>8</v>
      </c>
      <c r="G2355">
        <v>2117</v>
      </c>
      <c r="H2355" t="s">
        <v>58563</v>
      </c>
    </row>
    <row r="2356" spans="1:8">
      <c r="A2356">
        <v>5048</v>
      </c>
      <c r="B2356" t="s">
        <v>2353</v>
      </c>
      <c r="C2356">
        <v>-35.249370999999996</v>
      </c>
      <c r="D2356">
        <v>149.13162199999999</v>
      </c>
      <c r="E2356" t="s">
        <v>7</v>
      </c>
      <c r="F2356" t="s">
        <v>8</v>
      </c>
      <c r="G2356">
        <v>2117</v>
      </c>
      <c r="H2356" t="s">
        <v>58563</v>
      </c>
    </row>
    <row r="2357" spans="1:8">
      <c r="A2357">
        <v>5049</v>
      </c>
      <c r="B2357" t="s">
        <v>2354</v>
      </c>
      <c r="C2357">
        <v>-35.252434000000001</v>
      </c>
      <c r="D2357">
        <v>149.13166799999999</v>
      </c>
      <c r="E2357" t="s">
        <v>7</v>
      </c>
      <c r="F2357" t="s">
        <v>8</v>
      </c>
      <c r="G2357">
        <v>2117</v>
      </c>
      <c r="H2357" t="s">
        <v>58563</v>
      </c>
    </row>
    <row r="2358" spans="1:8">
      <c r="A2358">
        <v>5051</v>
      </c>
      <c r="B2358" t="s">
        <v>2355</v>
      </c>
      <c r="C2358">
        <v>-35.196651000000003</v>
      </c>
      <c r="D2358">
        <v>149.10575900000001</v>
      </c>
      <c r="E2358" t="s">
        <v>7</v>
      </c>
      <c r="F2358" t="s">
        <v>8</v>
      </c>
      <c r="G2358">
        <v>2044</v>
      </c>
      <c r="H2358" t="s">
        <v>58564</v>
      </c>
    </row>
    <row r="2359" spans="1:8">
      <c r="A2359">
        <v>5052</v>
      </c>
      <c r="B2359" t="s">
        <v>2356</v>
      </c>
      <c r="C2359">
        <v>-35.196765999999997</v>
      </c>
      <c r="D2359">
        <v>149.105728</v>
      </c>
      <c r="E2359" t="s">
        <v>7</v>
      </c>
      <c r="F2359" t="s">
        <v>8</v>
      </c>
      <c r="G2359">
        <v>2044</v>
      </c>
      <c r="H2359" t="s">
        <v>58564</v>
      </c>
    </row>
    <row r="2360" spans="1:8">
      <c r="A2360">
        <v>5053</v>
      </c>
      <c r="B2360" t="s">
        <v>2357</v>
      </c>
      <c r="C2360">
        <v>-35.193871000000001</v>
      </c>
      <c r="D2360">
        <v>149.11073300000001</v>
      </c>
      <c r="E2360" t="s">
        <v>7</v>
      </c>
      <c r="F2360" t="s">
        <v>8</v>
      </c>
      <c r="G2360">
        <v>2044</v>
      </c>
      <c r="H2360" t="s">
        <v>58564</v>
      </c>
    </row>
    <row r="2361" spans="1:8">
      <c r="A2361">
        <v>5054</v>
      </c>
      <c r="B2361" t="s">
        <v>2358</v>
      </c>
      <c r="C2361">
        <v>-35.193863</v>
      </c>
      <c r="D2361">
        <v>149.11085499999999</v>
      </c>
      <c r="E2361" t="s">
        <v>7</v>
      </c>
      <c r="F2361" t="s">
        <v>8</v>
      </c>
      <c r="G2361">
        <v>2044</v>
      </c>
      <c r="H2361" t="s">
        <v>58564</v>
      </c>
    </row>
    <row r="2362" spans="1:8">
      <c r="A2362">
        <v>5056</v>
      </c>
      <c r="B2362" t="s">
        <v>2359</v>
      </c>
      <c r="C2362">
        <v>-35.184669</v>
      </c>
      <c r="D2362">
        <v>149.132507</v>
      </c>
      <c r="E2362" t="s">
        <v>7</v>
      </c>
      <c r="F2362" t="s">
        <v>8</v>
      </c>
      <c r="G2362">
        <v>2284</v>
      </c>
      <c r="H2362" t="s">
        <v>58565</v>
      </c>
    </row>
    <row r="2363" spans="1:8">
      <c r="A2363">
        <v>5058</v>
      </c>
      <c r="B2363" t="s">
        <v>2360</v>
      </c>
      <c r="C2363">
        <v>-35.185409999999997</v>
      </c>
      <c r="D2363">
        <v>149.08497600000001</v>
      </c>
      <c r="E2363" t="s">
        <v>7</v>
      </c>
      <c r="F2363" t="s">
        <v>8</v>
      </c>
      <c r="G2363">
        <v>2284</v>
      </c>
      <c r="H2363" t="s">
        <v>58565</v>
      </c>
    </row>
    <row r="2364" spans="1:8">
      <c r="A2364">
        <v>5059</v>
      </c>
      <c r="B2364" t="s">
        <v>2361</v>
      </c>
      <c r="C2364">
        <v>-35.185496999999998</v>
      </c>
      <c r="D2364">
        <v>149.085205</v>
      </c>
      <c r="E2364" t="s">
        <v>7</v>
      </c>
      <c r="F2364" t="s">
        <v>8</v>
      </c>
      <c r="G2364">
        <v>2284</v>
      </c>
      <c r="H2364" t="s">
        <v>58565</v>
      </c>
    </row>
    <row r="2365" spans="1:8">
      <c r="A2365">
        <v>5060</v>
      </c>
      <c r="B2365" t="s">
        <v>2362</v>
      </c>
      <c r="C2365">
        <v>-35.184421999999998</v>
      </c>
      <c r="D2365">
        <v>149.08876000000001</v>
      </c>
      <c r="E2365" t="s">
        <v>7</v>
      </c>
      <c r="F2365" t="s">
        <v>8</v>
      </c>
      <c r="G2365">
        <v>2009</v>
      </c>
      <c r="H2365" t="s">
        <v>58382</v>
      </c>
    </row>
    <row r="2366" spans="1:8">
      <c r="A2366">
        <v>5061</v>
      </c>
      <c r="B2366" t="s">
        <v>2363</v>
      </c>
      <c r="C2366">
        <v>-35.184570000000001</v>
      </c>
      <c r="D2366">
        <v>149.08883700000001</v>
      </c>
      <c r="E2366" t="s">
        <v>7</v>
      </c>
      <c r="F2366" t="s">
        <v>8</v>
      </c>
      <c r="G2366">
        <v>2515</v>
      </c>
      <c r="H2366" t="s">
        <v>58566</v>
      </c>
    </row>
    <row r="2367" spans="1:8">
      <c r="A2367">
        <v>5062</v>
      </c>
      <c r="B2367" t="s">
        <v>2364</v>
      </c>
      <c r="C2367">
        <v>-35.184460000000001</v>
      </c>
      <c r="D2367">
        <v>149.092026</v>
      </c>
      <c r="E2367" t="s">
        <v>7</v>
      </c>
      <c r="F2367" t="s">
        <v>8</v>
      </c>
      <c r="G2367">
        <v>2515</v>
      </c>
      <c r="H2367" t="s">
        <v>58566</v>
      </c>
    </row>
    <row r="2368" spans="1:8">
      <c r="A2368">
        <v>5063</v>
      </c>
      <c r="B2368" t="s">
        <v>2365</v>
      </c>
      <c r="C2368">
        <v>-35.184489999999997</v>
      </c>
      <c r="D2368">
        <v>149.09184300000001</v>
      </c>
      <c r="E2368" t="s">
        <v>7</v>
      </c>
      <c r="F2368" t="s">
        <v>8</v>
      </c>
      <c r="G2368">
        <v>2515</v>
      </c>
      <c r="H2368" t="s">
        <v>58566</v>
      </c>
    </row>
    <row r="2369" spans="1:8">
      <c r="A2369">
        <v>5064</v>
      </c>
      <c r="B2369" t="s">
        <v>2366</v>
      </c>
      <c r="C2369">
        <v>-35.186134000000003</v>
      </c>
      <c r="D2369">
        <v>149.09298699999999</v>
      </c>
      <c r="E2369" t="s">
        <v>7</v>
      </c>
      <c r="F2369" t="s">
        <v>8</v>
      </c>
      <c r="G2369">
        <v>2515</v>
      </c>
      <c r="H2369" t="s">
        <v>58566</v>
      </c>
    </row>
    <row r="2370" spans="1:8">
      <c r="A2370">
        <v>5065</v>
      </c>
      <c r="B2370" t="s">
        <v>2367</v>
      </c>
      <c r="C2370">
        <v>-35.180424000000002</v>
      </c>
      <c r="D2370">
        <v>149.09318500000001</v>
      </c>
      <c r="E2370" t="s">
        <v>7</v>
      </c>
      <c r="F2370" t="s">
        <v>8</v>
      </c>
      <c r="G2370">
        <v>2120</v>
      </c>
      <c r="H2370" t="s">
        <v>58567</v>
      </c>
    </row>
    <row r="2371" spans="1:8">
      <c r="A2371">
        <v>5066</v>
      </c>
      <c r="B2371" t="s">
        <v>2368</v>
      </c>
      <c r="C2371">
        <v>-35.188026000000001</v>
      </c>
      <c r="D2371">
        <v>149.09416200000001</v>
      </c>
      <c r="E2371" t="s">
        <v>7</v>
      </c>
      <c r="F2371" t="s">
        <v>8</v>
      </c>
      <c r="G2371">
        <v>2120</v>
      </c>
      <c r="H2371" t="s">
        <v>58567</v>
      </c>
    </row>
    <row r="2372" spans="1:8">
      <c r="A2372">
        <v>5067</v>
      </c>
      <c r="B2372" t="s">
        <v>2369</v>
      </c>
      <c r="C2372">
        <v>-35.186160999999998</v>
      </c>
      <c r="D2372">
        <v>149.092804</v>
      </c>
      <c r="E2372" t="s">
        <v>7</v>
      </c>
      <c r="F2372" t="s">
        <v>8</v>
      </c>
      <c r="G2372">
        <v>2120</v>
      </c>
      <c r="H2372" t="s">
        <v>58567</v>
      </c>
    </row>
    <row r="2373" spans="1:8">
      <c r="A2373">
        <v>5068</v>
      </c>
      <c r="B2373" t="s">
        <v>2370</v>
      </c>
      <c r="C2373">
        <v>-35.189888000000003</v>
      </c>
      <c r="D2373">
        <v>149.09536700000001</v>
      </c>
      <c r="E2373" t="s">
        <v>7</v>
      </c>
      <c r="F2373" t="s">
        <v>8</v>
      </c>
      <c r="G2373">
        <v>2322</v>
      </c>
      <c r="H2373" t="s">
        <v>58568</v>
      </c>
    </row>
    <row r="2374" spans="1:8">
      <c r="A2374">
        <v>5069</v>
      </c>
      <c r="B2374" t="s">
        <v>2371</v>
      </c>
      <c r="C2374">
        <v>-35.188084000000003</v>
      </c>
      <c r="D2374">
        <v>149.09425400000001</v>
      </c>
      <c r="E2374" t="s">
        <v>7</v>
      </c>
      <c r="F2374" t="s">
        <v>8</v>
      </c>
      <c r="G2374">
        <v>2322</v>
      </c>
      <c r="H2374" t="s">
        <v>58568</v>
      </c>
    </row>
    <row r="2375" spans="1:8">
      <c r="A2375">
        <v>5070</v>
      </c>
      <c r="B2375" t="s">
        <v>2372</v>
      </c>
      <c r="C2375">
        <v>-35.192611999999997</v>
      </c>
      <c r="D2375">
        <v>149.09631300000001</v>
      </c>
      <c r="E2375" t="s">
        <v>7</v>
      </c>
      <c r="F2375" t="s">
        <v>8</v>
      </c>
      <c r="G2375">
        <v>2146</v>
      </c>
      <c r="H2375" t="s">
        <v>58569</v>
      </c>
    </row>
    <row r="2376" spans="1:8">
      <c r="A2376">
        <v>5071</v>
      </c>
      <c r="B2376" t="s">
        <v>2373</v>
      </c>
      <c r="C2376">
        <v>-35.189757999999998</v>
      </c>
      <c r="D2376">
        <v>149.09527600000001</v>
      </c>
      <c r="E2376" t="s">
        <v>7</v>
      </c>
      <c r="F2376" t="s">
        <v>8</v>
      </c>
      <c r="G2376">
        <v>2146</v>
      </c>
      <c r="H2376" t="s">
        <v>58569</v>
      </c>
    </row>
    <row r="2377" spans="1:8">
      <c r="A2377">
        <v>5072</v>
      </c>
      <c r="B2377" t="s">
        <v>2374</v>
      </c>
      <c r="C2377">
        <v>-35.183399000000001</v>
      </c>
      <c r="D2377">
        <v>149.09953300000001</v>
      </c>
      <c r="E2377" t="s">
        <v>7</v>
      </c>
      <c r="F2377" t="s">
        <v>8</v>
      </c>
      <c r="G2377">
        <v>1230</v>
      </c>
      <c r="H2377" t="s">
        <v>58500</v>
      </c>
    </row>
    <row r="2378" spans="1:8">
      <c r="A2378">
        <v>5073</v>
      </c>
      <c r="B2378" t="s">
        <v>2375</v>
      </c>
      <c r="C2378">
        <v>-35.183276999999997</v>
      </c>
      <c r="D2378">
        <v>149.099548</v>
      </c>
      <c r="E2378" t="s">
        <v>7</v>
      </c>
      <c r="F2378" t="s">
        <v>8</v>
      </c>
      <c r="G2378">
        <v>1230</v>
      </c>
      <c r="H2378" t="s">
        <v>58500</v>
      </c>
    </row>
    <row r="2379" spans="1:8">
      <c r="A2379">
        <v>5074</v>
      </c>
      <c r="B2379" t="s">
        <v>2376</v>
      </c>
      <c r="C2379">
        <v>-35.188622000000002</v>
      </c>
      <c r="D2379">
        <v>149.101471</v>
      </c>
      <c r="E2379" t="s">
        <v>7</v>
      </c>
      <c r="F2379" t="s">
        <v>8</v>
      </c>
      <c r="G2379">
        <v>1230</v>
      </c>
      <c r="H2379" t="s">
        <v>58500</v>
      </c>
    </row>
    <row r="2380" spans="1:8">
      <c r="A2380">
        <v>5075</v>
      </c>
      <c r="B2380" t="s">
        <v>2377</v>
      </c>
      <c r="C2380">
        <v>-35.188679</v>
      </c>
      <c r="D2380">
        <v>149.10159300000001</v>
      </c>
      <c r="E2380" t="s">
        <v>7</v>
      </c>
      <c r="F2380" t="s">
        <v>8</v>
      </c>
      <c r="G2380">
        <v>1230</v>
      </c>
      <c r="H2380" t="s">
        <v>58500</v>
      </c>
    </row>
    <row r="2381" spans="1:8">
      <c r="A2381">
        <v>5076</v>
      </c>
      <c r="B2381" t="s">
        <v>2378</v>
      </c>
      <c r="C2381">
        <v>-35.192368000000002</v>
      </c>
      <c r="D2381">
        <v>149.09581</v>
      </c>
      <c r="E2381" t="s">
        <v>7</v>
      </c>
      <c r="F2381" t="s">
        <v>8</v>
      </c>
      <c r="G2381">
        <v>1230</v>
      </c>
      <c r="H2381" t="s">
        <v>58500</v>
      </c>
    </row>
    <row r="2382" spans="1:8">
      <c r="A2382">
        <v>5077</v>
      </c>
      <c r="B2382" t="s">
        <v>2379</v>
      </c>
      <c r="C2382">
        <v>-35.192272000000003</v>
      </c>
      <c r="D2382">
        <v>149.098465</v>
      </c>
      <c r="E2382" t="s">
        <v>7</v>
      </c>
      <c r="F2382" t="s">
        <v>8</v>
      </c>
      <c r="G2382">
        <v>1230</v>
      </c>
      <c r="H2382" t="s">
        <v>58500</v>
      </c>
    </row>
    <row r="2383" spans="1:8">
      <c r="A2383">
        <v>5078</v>
      </c>
      <c r="B2383" t="s">
        <v>2380</v>
      </c>
      <c r="C2383">
        <v>-35.190697</v>
      </c>
      <c r="D2383">
        <v>149.10005200000001</v>
      </c>
      <c r="E2383" t="s">
        <v>7</v>
      </c>
      <c r="F2383" t="s">
        <v>8</v>
      </c>
      <c r="G2383">
        <v>1230</v>
      </c>
      <c r="H2383" t="s">
        <v>58500</v>
      </c>
    </row>
    <row r="2384" spans="1:8">
      <c r="A2384">
        <v>5079</v>
      </c>
      <c r="B2384" t="s">
        <v>2381</v>
      </c>
      <c r="C2384">
        <v>-35.190745999999997</v>
      </c>
      <c r="D2384">
        <v>149.100143</v>
      </c>
      <c r="E2384" t="s">
        <v>7</v>
      </c>
      <c r="F2384" t="s">
        <v>8</v>
      </c>
      <c r="G2384">
        <v>1230</v>
      </c>
      <c r="H2384" t="s">
        <v>58500</v>
      </c>
    </row>
    <row r="2385" spans="1:8">
      <c r="A2385">
        <v>5080</v>
      </c>
      <c r="B2385" t="s">
        <v>2382</v>
      </c>
      <c r="C2385">
        <v>-35.168078999999999</v>
      </c>
      <c r="D2385">
        <v>149.12799100000001</v>
      </c>
      <c r="E2385" t="s">
        <v>7</v>
      </c>
      <c r="F2385" t="s">
        <v>8</v>
      </c>
      <c r="G2385">
        <v>1230</v>
      </c>
      <c r="H2385" t="s">
        <v>58500</v>
      </c>
    </row>
    <row r="2386" spans="1:8">
      <c r="A2386">
        <v>5081</v>
      </c>
      <c r="B2386" t="s">
        <v>2383</v>
      </c>
      <c r="C2386">
        <v>-35.169155000000003</v>
      </c>
      <c r="D2386">
        <v>149.12941000000001</v>
      </c>
      <c r="E2386" t="s">
        <v>7</v>
      </c>
      <c r="F2386" t="s">
        <v>8</v>
      </c>
      <c r="G2386">
        <v>2518</v>
      </c>
      <c r="H2386" t="s">
        <v>58570</v>
      </c>
    </row>
    <row r="2387" spans="1:8">
      <c r="A2387">
        <v>5082</v>
      </c>
      <c r="B2387" t="s">
        <v>2384</v>
      </c>
      <c r="C2387">
        <v>-35.169460000000001</v>
      </c>
      <c r="D2387">
        <v>149.131821</v>
      </c>
      <c r="E2387" t="s">
        <v>7</v>
      </c>
      <c r="F2387" t="s">
        <v>8</v>
      </c>
      <c r="G2387">
        <v>2518</v>
      </c>
      <c r="H2387" t="s">
        <v>58570</v>
      </c>
    </row>
    <row r="2388" spans="1:8">
      <c r="A2388">
        <v>5083</v>
      </c>
      <c r="B2388" t="s">
        <v>2385</v>
      </c>
      <c r="C2388">
        <v>-35.186931999999999</v>
      </c>
      <c r="D2388">
        <v>149.124054</v>
      </c>
      <c r="E2388" t="s">
        <v>7</v>
      </c>
      <c r="F2388" t="s">
        <v>8</v>
      </c>
      <c r="G2388">
        <v>2259</v>
      </c>
      <c r="H2388" t="s">
        <v>58571</v>
      </c>
    </row>
    <row r="2389" spans="1:8">
      <c r="A2389">
        <v>5084</v>
      </c>
      <c r="B2389" t="s">
        <v>2386</v>
      </c>
      <c r="C2389">
        <v>-35.187759</v>
      </c>
      <c r="D2389">
        <v>149.12330600000001</v>
      </c>
      <c r="E2389" t="s">
        <v>7</v>
      </c>
      <c r="F2389" t="s">
        <v>8</v>
      </c>
      <c r="G2389">
        <v>2259</v>
      </c>
      <c r="H2389" t="s">
        <v>58571</v>
      </c>
    </row>
    <row r="2390" spans="1:8">
      <c r="A2390">
        <v>5085</v>
      </c>
      <c r="B2390" t="s">
        <v>2387</v>
      </c>
      <c r="C2390">
        <v>-35.181182999999997</v>
      </c>
      <c r="D2390">
        <v>149.13324</v>
      </c>
      <c r="E2390" t="s">
        <v>7</v>
      </c>
      <c r="F2390" t="s">
        <v>8</v>
      </c>
      <c r="G2390">
        <v>2259</v>
      </c>
      <c r="H2390" t="s">
        <v>58571</v>
      </c>
    </row>
    <row r="2391" spans="1:8">
      <c r="A2391">
        <v>5086</v>
      </c>
      <c r="B2391" t="s">
        <v>2388</v>
      </c>
      <c r="C2391">
        <v>-35.181792999999999</v>
      </c>
      <c r="D2391">
        <v>149.13320899999999</v>
      </c>
      <c r="E2391" t="s">
        <v>7</v>
      </c>
      <c r="F2391" t="s">
        <v>8</v>
      </c>
      <c r="G2391">
        <v>2259</v>
      </c>
      <c r="H2391" t="s">
        <v>58571</v>
      </c>
    </row>
    <row r="2392" spans="1:8">
      <c r="A2392">
        <v>5088</v>
      </c>
      <c r="B2392" t="s">
        <v>2389</v>
      </c>
      <c r="C2392">
        <v>-35.228721999999998</v>
      </c>
      <c r="D2392">
        <v>149.00715600000001</v>
      </c>
      <c r="E2392" t="s">
        <v>7</v>
      </c>
      <c r="F2392" t="s">
        <v>8</v>
      </c>
      <c r="G2392">
        <v>2074</v>
      </c>
      <c r="H2392" t="s">
        <v>58572</v>
      </c>
    </row>
    <row r="2393" spans="1:8">
      <c r="A2393">
        <v>5089</v>
      </c>
      <c r="B2393" t="s">
        <v>2390</v>
      </c>
      <c r="C2393">
        <v>-35.228760000000001</v>
      </c>
      <c r="D2393">
        <v>149.00701900000001</v>
      </c>
      <c r="E2393" t="s">
        <v>7</v>
      </c>
      <c r="F2393" t="s">
        <v>8</v>
      </c>
      <c r="G2393">
        <v>2074</v>
      </c>
      <c r="H2393" t="s">
        <v>58572</v>
      </c>
    </row>
    <row r="2394" spans="1:8">
      <c r="A2394">
        <v>5090</v>
      </c>
      <c r="B2394" t="s">
        <v>2391</v>
      </c>
      <c r="C2394">
        <v>-35.334102999999999</v>
      </c>
      <c r="D2394">
        <v>149.13548299999999</v>
      </c>
      <c r="E2394" t="s">
        <v>7</v>
      </c>
      <c r="F2394" t="s">
        <v>8</v>
      </c>
      <c r="G2394">
        <v>2205</v>
      </c>
      <c r="H2394" t="s">
        <v>58573</v>
      </c>
    </row>
    <row r="2395" spans="1:8">
      <c r="A2395">
        <v>5091</v>
      </c>
      <c r="B2395" t="s">
        <v>2392</v>
      </c>
      <c r="C2395">
        <v>-35.333945999999997</v>
      </c>
      <c r="D2395">
        <v>149.13533000000001</v>
      </c>
      <c r="E2395" t="s">
        <v>7</v>
      </c>
      <c r="F2395" t="s">
        <v>8</v>
      </c>
      <c r="G2395">
        <v>2526</v>
      </c>
      <c r="H2395" t="s">
        <v>58574</v>
      </c>
    </row>
    <row r="2396" spans="1:8">
      <c r="A2396">
        <v>5096</v>
      </c>
      <c r="B2396" t="s">
        <v>2393</v>
      </c>
      <c r="C2396">
        <v>-35.218677999999997</v>
      </c>
      <c r="D2396">
        <v>149.096619</v>
      </c>
      <c r="E2396" t="s">
        <v>7</v>
      </c>
      <c r="F2396" t="s">
        <v>8</v>
      </c>
      <c r="G2396">
        <v>2526</v>
      </c>
      <c r="H2396" t="s">
        <v>58574</v>
      </c>
    </row>
    <row r="2397" spans="1:8">
      <c r="A2397">
        <v>5097</v>
      </c>
      <c r="B2397" t="s">
        <v>2394</v>
      </c>
      <c r="C2397">
        <v>-35.218631999999999</v>
      </c>
      <c r="D2397">
        <v>149.096756</v>
      </c>
      <c r="E2397" t="s">
        <v>7</v>
      </c>
      <c r="F2397" t="s">
        <v>8</v>
      </c>
      <c r="G2397">
        <v>2777</v>
      </c>
      <c r="H2397" t="s">
        <v>58575</v>
      </c>
    </row>
    <row r="2398" spans="1:8">
      <c r="A2398">
        <v>5098</v>
      </c>
      <c r="B2398" t="s">
        <v>2395</v>
      </c>
      <c r="C2398">
        <v>-35.197163000000003</v>
      </c>
      <c r="D2398">
        <v>149.02183500000001</v>
      </c>
      <c r="E2398" t="s">
        <v>7</v>
      </c>
      <c r="F2398" t="s">
        <v>8</v>
      </c>
      <c r="G2398">
        <v>2777</v>
      </c>
      <c r="H2398" t="s">
        <v>58575</v>
      </c>
    </row>
    <row r="2399" spans="1:8">
      <c r="A2399">
        <v>5099</v>
      </c>
      <c r="B2399" t="s">
        <v>2396</v>
      </c>
      <c r="C2399">
        <v>-35.195163999999998</v>
      </c>
      <c r="D2399">
        <v>149.02037000000001</v>
      </c>
      <c r="E2399" t="s">
        <v>7</v>
      </c>
      <c r="F2399" t="s">
        <v>8</v>
      </c>
      <c r="G2399">
        <v>2777</v>
      </c>
      <c r="H2399" t="s">
        <v>58575</v>
      </c>
    </row>
    <row r="2400" spans="1:8">
      <c r="A2400">
        <v>5101</v>
      </c>
      <c r="B2400" t="s">
        <v>2397</v>
      </c>
      <c r="C2400">
        <v>-35.193722000000001</v>
      </c>
      <c r="D2400">
        <v>149.03132600000001</v>
      </c>
      <c r="E2400" t="s">
        <v>7</v>
      </c>
      <c r="F2400" t="s">
        <v>8</v>
      </c>
      <c r="G2400">
        <v>2323</v>
      </c>
      <c r="H2400" t="s">
        <v>58397</v>
      </c>
    </row>
    <row r="2401" spans="1:8">
      <c r="A2401">
        <v>5102</v>
      </c>
      <c r="B2401" t="s">
        <v>2398</v>
      </c>
      <c r="C2401">
        <v>-35.193759999999997</v>
      </c>
      <c r="D2401">
        <v>149.03123500000001</v>
      </c>
      <c r="E2401" t="s">
        <v>7</v>
      </c>
      <c r="F2401" t="s">
        <v>8</v>
      </c>
      <c r="G2401">
        <v>2323</v>
      </c>
      <c r="H2401" t="s">
        <v>58397</v>
      </c>
    </row>
    <row r="2402" spans="1:8">
      <c r="A2402">
        <v>5103</v>
      </c>
      <c r="B2402" t="s">
        <v>2399</v>
      </c>
      <c r="C2402">
        <v>-35.299022999999998</v>
      </c>
      <c r="D2402">
        <v>149.18806499999999</v>
      </c>
      <c r="E2402" t="s">
        <v>7</v>
      </c>
      <c r="F2402" t="s">
        <v>8</v>
      </c>
      <c r="G2402">
        <v>2163</v>
      </c>
      <c r="H2402" t="s">
        <v>58457</v>
      </c>
    </row>
    <row r="2403" spans="1:8">
      <c r="A2403">
        <v>5110</v>
      </c>
      <c r="B2403" t="s">
        <v>2400</v>
      </c>
      <c r="C2403">
        <v>-35.299610000000001</v>
      </c>
      <c r="D2403">
        <v>149.18902600000001</v>
      </c>
      <c r="E2403" t="s">
        <v>7</v>
      </c>
      <c r="F2403" t="s">
        <v>8</v>
      </c>
      <c r="G2403">
        <v>2163</v>
      </c>
      <c r="H2403" t="s">
        <v>58457</v>
      </c>
    </row>
    <row r="2404" spans="1:8">
      <c r="A2404">
        <v>5111</v>
      </c>
      <c r="B2404" t="s">
        <v>2401</v>
      </c>
      <c r="C2404">
        <v>-35.295859999999998</v>
      </c>
      <c r="D2404">
        <v>149.18956</v>
      </c>
      <c r="E2404" t="s">
        <v>7</v>
      </c>
      <c r="F2404" t="s">
        <v>8</v>
      </c>
      <c r="G2404">
        <v>1116</v>
      </c>
      <c r="H2404" t="s">
        <v>58576</v>
      </c>
    </row>
    <row r="2405" spans="1:8">
      <c r="A2405">
        <v>5127</v>
      </c>
      <c r="B2405" t="s">
        <v>1112</v>
      </c>
      <c r="C2405">
        <v>-35.330886999999997</v>
      </c>
      <c r="D2405">
        <v>149.16258199999999</v>
      </c>
      <c r="E2405" t="s">
        <v>7</v>
      </c>
      <c r="F2405" t="s">
        <v>8</v>
      </c>
      <c r="G2405">
        <v>2076</v>
      </c>
      <c r="H2405" t="s">
        <v>58577</v>
      </c>
    </row>
    <row r="2406" spans="1:8">
      <c r="A2406">
        <v>5139</v>
      </c>
      <c r="B2406" t="s">
        <v>2402</v>
      </c>
      <c r="C2406">
        <v>-35.230595000000001</v>
      </c>
      <c r="D2406">
        <v>149.06175200000001</v>
      </c>
      <c r="E2406" t="s">
        <v>7</v>
      </c>
      <c r="F2406" t="s">
        <v>8</v>
      </c>
      <c r="G2406">
        <v>2077</v>
      </c>
      <c r="H2406" t="s">
        <v>58578</v>
      </c>
    </row>
    <row r="2407" spans="1:8">
      <c r="A2407">
        <v>5140</v>
      </c>
      <c r="B2407" t="s">
        <v>2403</v>
      </c>
      <c r="C2407">
        <v>-35.231247000000003</v>
      </c>
      <c r="D2407">
        <v>149.06161499999999</v>
      </c>
      <c r="E2407" t="s">
        <v>7</v>
      </c>
      <c r="F2407" t="s">
        <v>8</v>
      </c>
      <c r="G2407">
        <v>2077</v>
      </c>
      <c r="H2407" t="s">
        <v>58578</v>
      </c>
    </row>
    <row r="2408" spans="1:8">
      <c r="A2408">
        <v>5141</v>
      </c>
      <c r="B2408" t="s">
        <v>2404</v>
      </c>
      <c r="C2408">
        <v>-35.233607999999997</v>
      </c>
      <c r="D2408">
        <v>149.06243900000001</v>
      </c>
      <c r="E2408" t="s">
        <v>7</v>
      </c>
      <c r="F2408" t="s">
        <v>8</v>
      </c>
      <c r="G2408">
        <v>2420</v>
      </c>
      <c r="H2408" t="s">
        <v>58579</v>
      </c>
    </row>
    <row r="2409" spans="1:8">
      <c r="A2409">
        <v>5142</v>
      </c>
      <c r="B2409" t="s">
        <v>2405</v>
      </c>
      <c r="C2409">
        <v>-35.233699999999999</v>
      </c>
      <c r="D2409">
        <v>149.06231700000001</v>
      </c>
      <c r="E2409" t="s">
        <v>7</v>
      </c>
      <c r="F2409" t="s">
        <v>8</v>
      </c>
      <c r="G2409">
        <v>2304</v>
      </c>
      <c r="H2409" t="s">
        <v>58580</v>
      </c>
    </row>
    <row r="2410" spans="1:8">
      <c r="A2410">
        <v>5147</v>
      </c>
      <c r="B2410" t="s">
        <v>2406</v>
      </c>
      <c r="C2410">
        <v>-35.236289999999997</v>
      </c>
      <c r="D2410">
        <v>149.06843599999999</v>
      </c>
      <c r="E2410" t="s">
        <v>7</v>
      </c>
      <c r="F2410" t="s">
        <v>8</v>
      </c>
      <c r="G2410">
        <v>2308</v>
      </c>
      <c r="H2410" t="s">
        <v>58581</v>
      </c>
    </row>
    <row r="2411" spans="1:8">
      <c r="A2411">
        <v>5148</v>
      </c>
      <c r="B2411" t="s">
        <v>2407</v>
      </c>
      <c r="C2411">
        <v>-35.236156000000001</v>
      </c>
      <c r="D2411">
        <v>149.06852699999999</v>
      </c>
      <c r="E2411" t="s">
        <v>7</v>
      </c>
      <c r="F2411" t="s">
        <v>8</v>
      </c>
      <c r="G2411">
        <v>2298</v>
      </c>
      <c r="H2411" t="s">
        <v>58582</v>
      </c>
    </row>
    <row r="2412" spans="1:8">
      <c r="A2412">
        <v>5149</v>
      </c>
      <c r="B2412" t="s">
        <v>2408</v>
      </c>
      <c r="C2412">
        <v>-35.238396000000002</v>
      </c>
      <c r="D2412">
        <v>149.071045</v>
      </c>
      <c r="E2412" t="s">
        <v>7</v>
      </c>
      <c r="F2412" t="s">
        <v>8</v>
      </c>
      <c r="G2412">
        <v>2298</v>
      </c>
      <c r="H2412" t="s">
        <v>58582</v>
      </c>
    </row>
    <row r="2413" spans="1:8">
      <c r="A2413">
        <v>5150</v>
      </c>
      <c r="B2413" t="s">
        <v>2409</v>
      </c>
      <c r="C2413">
        <v>-35.238731000000001</v>
      </c>
      <c r="D2413">
        <v>149.07124300000001</v>
      </c>
      <c r="E2413" t="s">
        <v>7</v>
      </c>
      <c r="F2413" t="s">
        <v>8</v>
      </c>
      <c r="G2413">
        <v>2049</v>
      </c>
      <c r="H2413" t="s">
        <v>58460</v>
      </c>
    </row>
    <row r="2414" spans="1:8">
      <c r="A2414">
        <v>5168</v>
      </c>
      <c r="B2414" t="s">
        <v>2410</v>
      </c>
      <c r="C2414">
        <v>-35.246524999999998</v>
      </c>
      <c r="D2414">
        <v>149.09663399999999</v>
      </c>
      <c r="E2414" t="s">
        <v>7</v>
      </c>
      <c r="F2414" t="s">
        <v>8</v>
      </c>
      <c r="G2414">
        <v>2049</v>
      </c>
      <c r="H2414" t="s">
        <v>58460</v>
      </c>
    </row>
    <row r="2415" spans="1:8">
      <c r="A2415">
        <v>5171</v>
      </c>
      <c r="B2415" t="s">
        <v>2411</v>
      </c>
      <c r="C2415">
        <v>-35.240177000000003</v>
      </c>
      <c r="D2415">
        <v>149.103027</v>
      </c>
      <c r="E2415" t="s">
        <v>7</v>
      </c>
      <c r="F2415" t="s">
        <v>8</v>
      </c>
      <c r="G2415">
        <v>2259</v>
      </c>
      <c r="H2415" t="s">
        <v>58583</v>
      </c>
    </row>
    <row r="2416" spans="1:8">
      <c r="A2416">
        <v>5172</v>
      </c>
      <c r="B2416" t="s">
        <v>2412</v>
      </c>
      <c r="C2416">
        <v>-35.240417000000001</v>
      </c>
      <c r="D2416">
        <v>149.10316499999999</v>
      </c>
      <c r="E2416" t="s">
        <v>7</v>
      </c>
      <c r="F2416" t="s">
        <v>8</v>
      </c>
      <c r="G2416">
        <v>2259</v>
      </c>
      <c r="H2416" t="s">
        <v>58583</v>
      </c>
    </row>
    <row r="2417" spans="1:8">
      <c r="A2417">
        <v>5173</v>
      </c>
      <c r="B2417" t="s">
        <v>2413</v>
      </c>
      <c r="C2417">
        <v>-35.168308000000003</v>
      </c>
      <c r="D2417">
        <v>149.11450199999999</v>
      </c>
      <c r="E2417" t="s">
        <v>7</v>
      </c>
      <c r="F2417" t="s">
        <v>8</v>
      </c>
      <c r="G2417">
        <v>2074</v>
      </c>
      <c r="H2417" t="s">
        <v>58584</v>
      </c>
    </row>
    <row r="2418" spans="1:8">
      <c r="A2418">
        <v>5174</v>
      </c>
      <c r="B2418" t="s">
        <v>2414</v>
      </c>
      <c r="C2418">
        <v>-35.214779</v>
      </c>
      <c r="D2418">
        <v>149.04570000000001</v>
      </c>
      <c r="E2418" t="s">
        <v>7</v>
      </c>
      <c r="F2418" t="s">
        <v>8</v>
      </c>
      <c r="G2418">
        <v>2074</v>
      </c>
      <c r="H2418" t="s">
        <v>58584</v>
      </c>
    </row>
    <row r="2419" spans="1:8">
      <c r="A2419">
        <v>5175</v>
      </c>
      <c r="B2419" t="s">
        <v>2415</v>
      </c>
      <c r="C2419">
        <v>-35.192138999999997</v>
      </c>
      <c r="D2419">
        <v>149.098434</v>
      </c>
      <c r="E2419" t="s">
        <v>7</v>
      </c>
      <c r="F2419" t="s">
        <v>8</v>
      </c>
      <c r="G2419">
        <v>2774</v>
      </c>
      <c r="H2419" t="s">
        <v>58585</v>
      </c>
    </row>
    <row r="2420" spans="1:8">
      <c r="A2420">
        <v>5177</v>
      </c>
      <c r="B2420" t="s">
        <v>2416</v>
      </c>
      <c r="C2420">
        <v>-35.217289000000001</v>
      </c>
      <c r="D2420">
        <v>149.09449799999999</v>
      </c>
      <c r="E2420" t="s">
        <v>7</v>
      </c>
      <c r="F2420" t="s">
        <v>8</v>
      </c>
      <c r="G2420">
        <v>2774</v>
      </c>
      <c r="H2420" t="s">
        <v>58585</v>
      </c>
    </row>
    <row r="2421" spans="1:8">
      <c r="A2421">
        <v>5178</v>
      </c>
      <c r="B2421" t="s">
        <v>2417</v>
      </c>
      <c r="C2421">
        <v>-35.217407000000001</v>
      </c>
      <c r="D2421">
        <v>149.09445199999999</v>
      </c>
      <c r="E2421" t="s">
        <v>7</v>
      </c>
      <c r="F2421" t="s">
        <v>8</v>
      </c>
      <c r="G2421">
        <v>2774</v>
      </c>
      <c r="H2421" t="s">
        <v>58585</v>
      </c>
    </row>
    <row r="2422" spans="1:8">
      <c r="A2422">
        <v>5182</v>
      </c>
      <c r="B2422" t="s">
        <v>2418</v>
      </c>
      <c r="C2422">
        <v>-35.177067000000001</v>
      </c>
      <c r="D2422">
        <v>149.10029599999999</v>
      </c>
      <c r="E2422" t="s">
        <v>7</v>
      </c>
      <c r="F2422" t="s">
        <v>8</v>
      </c>
      <c r="G2422">
        <v>2774</v>
      </c>
      <c r="H2422" t="s">
        <v>58585</v>
      </c>
    </row>
    <row r="2423" spans="1:8">
      <c r="A2423">
        <v>5501</v>
      </c>
      <c r="B2423" t="s">
        <v>2419</v>
      </c>
      <c r="C2423">
        <v>-35.238971999999997</v>
      </c>
      <c r="D2423">
        <v>149.06402600000001</v>
      </c>
      <c r="E2423" t="s">
        <v>7</v>
      </c>
      <c r="F2423" t="s">
        <v>8</v>
      </c>
      <c r="G2423">
        <v>2774</v>
      </c>
      <c r="H2423" t="s">
        <v>58585</v>
      </c>
    </row>
    <row r="2424" spans="1:8">
      <c r="A2424">
        <v>5502</v>
      </c>
      <c r="B2424" t="s">
        <v>2419</v>
      </c>
      <c r="C2424">
        <v>-35.238593999999999</v>
      </c>
      <c r="D2424">
        <v>149.06364400000001</v>
      </c>
      <c r="E2424" t="s">
        <v>7</v>
      </c>
      <c r="F2424" t="s">
        <v>8</v>
      </c>
      <c r="G2424">
        <v>2170</v>
      </c>
      <c r="H2424" t="s">
        <v>58586</v>
      </c>
    </row>
    <row r="2425" spans="1:8">
      <c r="A2425">
        <v>5503</v>
      </c>
      <c r="B2425" t="s">
        <v>2420</v>
      </c>
      <c r="C2425">
        <v>-35.238788999999997</v>
      </c>
      <c r="D2425">
        <v>149.06379699999999</v>
      </c>
      <c r="E2425" t="s">
        <v>7</v>
      </c>
      <c r="F2425" t="s">
        <v>8</v>
      </c>
      <c r="G2425">
        <v>2170</v>
      </c>
      <c r="H2425" t="s">
        <v>58586</v>
      </c>
    </row>
    <row r="2426" spans="1:8">
      <c r="A2426">
        <v>5511</v>
      </c>
      <c r="B2426" t="s">
        <v>2421</v>
      </c>
      <c r="C2426">
        <v>-35.239795999999998</v>
      </c>
      <c r="D2426">
        <v>149.06970200000001</v>
      </c>
      <c r="E2426" t="s">
        <v>7</v>
      </c>
      <c r="F2426" t="s">
        <v>8</v>
      </c>
      <c r="G2426">
        <v>2170</v>
      </c>
      <c r="H2426" t="s">
        <v>58586</v>
      </c>
    </row>
    <row r="2427" spans="1:8">
      <c r="A2427">
        <v>5512</v>
      </c>
      <c r="B2427" t="s">
        <v>2422</v>
      </c>
      <c r="C2427">
        <v>-35.239780000000003</v>
      </c>
      <c r="D2427">
        <v>149.06918300000001</v>
      </c>
      <c r="E2427" t="s">
        <v>7</v>
      </c>
      <c r="F2427" t="s">
        <v>8</v>
      </c>
      <c r="G2427">
        <v>2170</v>
      </c>
      <c r="H2427" t="s">
        <v>58586</v>
      </c>
    </row>
    <row r="2428" spans="1:8">
      <c r="A2428">
        <v>5513</v>
      </c>
      <c r="B2428" t="s">
        <v>2423</v>
      </c>
      <c r="C2428">
        <v>-35.239815</v>
      </c>
      <c r="D2428">
        <v>149.06840500000001</v>
      </c>
      <c r="E2428" t="s">
        <v>7</v>
      </c>
      <c r="F2428" t="s">
        <v>8</v>
      </c>
      <c r="G2428">
        <v>2233</v>
      </c>
      <c r="H2428" t="s">
        <v>58587</v>
      </c>
    </row>
    <row r="2429" spans="1:8">
      <c r="A2429">
        <v>5514</v>
      </c>
      <c r="B2429" t="s">
        <v>2424</v>
      </c>
      <c r="C2429">
        <v>-35.240093000000002</v>
      </c>
      <c r="D2429">
        <v>149.06805399999999</v>
      </c>
      <c r="E2429" t="s">
        <v>7</v>
      </c>
      <c r="F2429" t="s">
        <v>8</v>
      </c>
      <c r="G2429">
        <v>2060</v>
      </c>
      <c r="H2429" t="s">
        <v>58588</v>
      </c>
    </row>
    <row r="2430" spans="1:8">
      <c r="A2430">
        <v>5515</v>
      </c>
      <c r="B2430" t="s">
        <v>2425</v>
      </c>
      <c r="C2430">
        <v>-35.240012999999998</v>
      </c>
      <c r="D2430">
        <v>149.068848</v>
      </c>
      <c r="E2430" t="s">
        <v>7</v>
      </c>
      <c r="F2430" t="s">
        <v>8</v>
      </c>
      <c r="G2430">
        <v>2060</v>
      </c>
      <c r="H2430" t="s">
        <v>58588</v>
      </c>
    </row>
    <row r="2431" spans="1:8">
      <c r="A2431">
        <v>5517</v>
      </c>
      <c r="B2431" t="s">
        <v>2426</v>
      </c>
      <c r="C2431">
        <v>-35.239891</v>
      </c>
      <c r="D2431">
        <v>149.069016</v>
      </c>
      <c r="E2431" t="s">
        <v>7</v>
      </c>
      <c r="F2431" t="s">
        <v>8</v>
      </c>
      <c r="G2431">
        <v>2782</v>
      </c>
      <c r="H2431" t="s">
        <v>58589</v>
      </c>
    </row>
    <row r="2432" spans="1:8">
      <c r="A2432">
        <v>5520</v>
      </c>
      <c r="B2432" t="s">
        <v>2427</v>
      </c>
      <c r="C2432">
        <v>-35.239989999999999</v>
      </c>
      <c r="D2432">
        <v>149.07292200000001</v>
      </c>
      <c r="E2432" t="s">
        <v>7</v>
      </c>
      <c r="F2432" t="s">
        <v>8</v>
      </c>
      <c r="G2432">
        <v>2782</v>
      </c>
      <c r="H2432" t="s">
        <v>58589</v>
      </c>
    </row>
    <row r="2433" spans="1:8">
      <c r="A2433">
        <v>5521</v>
      </c>
      <c r="B2433" t="s">
        <v>2428</v>
      </c>
      <c r="C2433">
        <v>-35.240569999999998</v>
      </c>
      <c r="D2433">
        <v>149.073441</v>
      </c>
      <c r="E2433" t="s">
        <v>7</v>
      </c>
      <c r="F2433" t="s">
        <v>8</v>
      </c>
      <c r="G2433">
        <v>2129</v>
      </c>
      <c r="H2433" t="s">
        <v>58411</v>
      </c>
    </row>
    <row r="2434" spans="1:8">
      <c r="A2434">
        <v>5522</v>
      </c>
      <c r="B2434" t="s">
        <v>2429</v>
      </c>
      <c r="C2434">
        <v>-35.245761999999999</v>
      </c>
      <c r="D2434">
        <v>149.07486</v>
      </c>
      <c r="E2434" t="s">
        <v>7</v>
      </c>
      <c r="F2434" t="s">
        <v>8</v>
      </c>
      <c r="G2434">
        <v>2129</v>
      </c>
      <c r="H2434" t="s">
        <v>58411</v>
      </c>
    </row>
    <row r="2435" spans="1:8">
      <c r="A2435">
        <v>5523</v>
      </c>
      <c r="B2435" t="s">
        <v>2430</v>
      </c>
      <c r="C2435">
        <v>-35.245612999999999</v>
      </c>
      <c r="D2435">
        <v>149.07527200000001</v>
      </c>
      <c r="E2435" t="s">
        <v>7</v>
      </c>
      <c r="F2435" t="s">
        <v>8</v>
      </c>
      <c r="G2435">
        <v>2145</v>
      </c>
      <c r="H2435" t="s">
        <v>58590</v>
      </c>
    </row>
    <row r="2436" spans="1:8">
      <c r="A2436">
        <v>5994</v>
      </c>
      <c r="B2436" t="s">
        <v>2431</v>
      </c>
      <c r="C2436">
        <v>-35.178660999999998</v>
      </c>
      <c r="D2436">
        <v>149.121048</v>
      </c>
      <c r="E2436" t="s">
        <v>7</v>
      </c>
      <c r="F2436" t="s">
        <v>8</v>
      </c>
      <c r="G2436">
        <v>2145</v>
      </c>
      <c r="H2436" t="s">
        <v>58590</v>
      </c>
    </row>
    <row r="2437" spans="1:8">
      <c r="A2437">
        <v>5995</v>
      </c>
      <c r="B2437" t="s">
        <v>2432</v>
      </c>
      <c r="C2437">
        <v>-35.178702999999999</v>
      </c>
      <c r="D2437">
        <v>149.12132299999999</v>
      </c>
      <c r="E2437" t="s">
        <v>7</v>
      </c>
      <c r="F2437" t="s">
        <v>8</v>
      </c>
      <c r="G2437">
        <v>2145</v>
      </c>
      <c r="H2437" t="s">
        <v>58590</v>
      </c>
    </row>
    <row r="2438" spans="1:8">
      <c r="A2438">
        <v>5996</v>
      </c>
      <c r="B2438" t="s">
        <v>2433</v>
      </c>
      <c r="C2438">
        <v>-35.177875999999998</v>
      </c>
      <c r="D2438">
        <v>149.12226899999999</v>
      </c>
      <c r="E2438" t="s">
        <v>7</v>
      </c>
      <c r="F2438" t="s">
        <v>8</v>
      </c>
      <c r="G2438">
        <v>2145</v>
      </c>
      <c r="H2438" t="s">
        <v>58590</v>
      </c>
    </row>
    <row r="2439" spans="1:8">
      <c r="A2439">
        <v>5997</v>
      </c>
      <c r="B2439" t="s">
        <v>2434</v>
      </c>
      <c r="C2439">
        <v>-35.166072999999997</v>
      </c>
      <c r="D2439">
        <v>149.12458799999999</v>
      </c>
      <c r="E2439" t="s">
        <v>7</v>
      </c>
      <c r="F2439" t="s">
        <v>8</v>
      </c>
      <c r="G2439">
        <v>2747</v>
      </c>
      <c r="H2439" t="s">
        <v>58591</v>
      </c>
    </row>
    <row r="2440" spans="1:8">
      <c r="A2440">
        <v>5998</v>
      </c>
      <c r="B2440" t="s">
        <v>2435</v>
      </c>
      <c r="C2440">
        <v>-35.168140000000001</v>
      </c>
      <c r="D2440">
        <v>149.12683100000001</v>
      </c>
      <c r="E2440" t="s">
        <v>7</v>
      </c>
      <c r="F2440" t="s">
        <v>8</v>
      </c>
      <c r="G2440">
        <v>2747</v>
      </c>
      <c r="H2440" t="s">
        <v>58591</v>
      </c>
    </row>
    <row r="2441" spans="1:8">
      <c r="A2441">
        <v>5999</v>
      </c>
      <c r="B2441" t="s">
        <v>2436</v>
      </c>
      <c r="C2441">
        <v>-35.178272</v>
      </c>
      <c r="D2441">
        <v>149.122421</v>
      </c>
      <c r="E2441" t="s">
        <v>7</v>
      </c>
      <c r="F2441" t="s">
        <v>8</v>
      </c>
      <c r="G2441">
        <v>2747</v>
      </c>
      <c r="H2441" t="s">
        <v>58591</v>
      </c>
    </row>
    <row r="2442" spans="1:8">
      <c r="A2442">
        <v>6000</v>
      </c>
      <c r="B2442" t="s">
        <v>2437</v>
      </c>
      <c r="C2442">
        <v>-35.165610999999998</v>
      </c>
      <c r="D2442">
        <v>149.12735000000001</v>
      </c>
      <c r="E2442" t="s">
        <v>7</v>
      </c>
      <c r="F2442" t="s">
        <v>8</v>
      </c>
      <c r="G2442">
        <v>2747</v>
      </c>
      <c r="H2442" t="s">
        <v>58591</v>
      </c>
    </row>
    <row r="2443" spans="1:8">
      <c r="A2443">
        <v>6001</v>
      </c>
      <c r="B2443" t="s">
        <v>2438</v>
      </c>
      <c r="C2443">
        <v>-35.169910000000002</v>
      </c>
      <c r="D2443">
        <v>149.13443000000001</v>
      </c>
      <c r="E2443" t="s">
        <v>7</v>
      </c>
      <c r="F2443" t="s">
        <v>8</v>
      </c>
      <c r="G2443">
        <v>2114</v>
      </c>
      <c r="H2443" t="s">
        <v>58389</v>
      </c>
    </row>
    <row r="2444" spans="1:8">
      <c r="A2444">
        <v>6003</v>
      </c>
      <c r="B2444" t="s">
        <v>2439</v>
      </c>
      <c r="C2444">
        <v>-35.184502000000002</v>
      </c>
      <c r="D2444">
        <v>149.13241600000001</v>
      </c>
      <c r="E2444" t="s">
        <v>7</v>
      </c>
      <c r="F2444" t="s">
        <v>8</v>
      </c>
      <c r="G2444">
        <v>2114</v>
      </c>
      <c r="H2444" t="s">
        <v>58389</v>
      </c>
    </row>
    <row r="2445" spans="1:8">
      <c r="A2445">
        <v>6005</v>
      </c>
      <c r="B2445" t="s">
        <v>2440</v>
      </c>
      <c r="C2445">
        <v>-35.467030000000001</v>
      </c>
      <c r="D2445">
        <v>149.10595699999999</v>
      </c>
      <c r="E2445" t="s">
        <v>7</v>
      </c>
      <c r="F2445" t="s">
        <v>8</v>
      </c>
      <c r="G2445">
        <v>2114</v>
      </c>
      <c r="H2445" t="s">
        <v>58389</v>
      </c>
    </row>
    <row r="2446" spans="1:8">
      <c r="A2446">
        <v>6006</v>
      </c>
      <c r="B2446" t="s">
        <v>2441</v>
      </c>
      <c r="C2446">
        <v>-35.209620999999999</v>
      </c>
      <c r="D2446">
        <v>149.15553299999999</v>
      </c>
      <c r="E2446" t="s">
        <v>7</v>
      </c>
      <c r="F2446" t="s">
        <v>8</v>
      </c>
      <c r="G2446">
        <v>2114</v>
      </c>
      <c r="H2446" t="s">
        <v>58389</v>
      </c>
    </row>
    <row r="2447" spans="1:8">
      <c r="A2447">
        <v>6007</v>
      </c>
      <c r="B2447" t="s">
        <v>2442</v>
      </c>
      <c r="C2447">
        <v>-35.209739999999996</v>
      </c>
      <c r="D2447">
        <v>149.15527299999999</v>
      </c>
      <c r="E2447" t="s">
        <v>7</v>
      </c>
      <c r="F2447" t="s">
        <v>8</v>
      </c>
      <c r="G2447">
        <v>2114</v>
      </c>
      <c r="H2447" t="s">
        <v>58389</v>
      </c>
    </row>
    <row r="2448" spans="1:8">
      <c r="A2448">
        <v>6008</v>
      </c>
      <c r="B2448" t="s">
        <v>2443</v>
      </c>
      <c r="C2448">
        <v>-35.205280000000002</v>
      </c>
      <c r="D2448">
        <v>149.16345200000001</v>
      </c>
      <c r="E2448" t="s">
        <v>7</v>
      </c>
      <c r="F2448" t="s">
        <v>8</v>
      </c>
      <c r="G2448">
        <v>2145</v>
      </c>
      <c r="H2448" t="s">
        <v>58592</v>
      </c>
    </row>
    <row r="2449" spans="1:8">
      <c r="A2449">
        <v>6009</v>
      </c>
      <c r="B2449" t="s">
        <v>2444</v>
      </c>
      <c r="C2449">
        <v>-35.205539999999999</v>
      </c>
      <c r="D2449">
        <v>149.163467</v>
      </c>
      <c r="E2449" t="s">
        <v>7</v>
      </c>
      <c r="F2449" t="s">
        <v>8</v>
      </c>
      <c r="G2449">
        <v>2145</v>
      </c>
      <c r="H2449" t="s">
        <v>58592</v>
      </c>
    </row>
    <row r="2450" spans="1:8">
      <c r="A2450">
        <v>6013</v>
      </c>
      <c r="B2450" t="s">
        <v>2445</v>
      </c>
      <c r="C2450">
        <v>-35.465922999999997</v>
      </c>
      <c r="D2450">
        <v>149.11088599999999</v>
      </c>
      <c r="E2450" t="s">
        <v>7</v>
      </c>
      <c r="F2450" t="s">
        <v>8</v>
      </c>
      <c r="G2450">
        <v>2145</v>
      </c>
      <c r="H2450" t="s">
        <v>58592</v>
      </c>
    </row>
    <row r="2451" spans="1:8">
      <c r="A2451">
        <v>6014</v>
      </c>
      <c r="B2451" t="s">
        <v>2446</v>
      </c>
      <c r="C2451">
        <v>-35.465767</v>
      </c>
      <c r="D2451">
        <v>149.11108400000001</v>
      </c>
      <c r="E2451" t="s">
        <v>7</v>
      </c>
      <c r="F2451" t="s">
        <v>8</v>
      </c>
      <c r="G2451">
        <v>2145</v>
      </c>
      <c r="H2451" t="s">
        <v>58592</v>
      </c>
    </row>
    <row r="2452" spans="1:8">
      <c r="A2452">
        <v>6015</v>
      </c>
      <c r="B2452" t="s">
        <v>2447</v>
      </c>
      <c r="C2452">
        <v>-35.466453999999999</v>
      </c>
      <c r="D2452">
        <v>149.10853599999999</v>
      </c>
      <c r="E2452" t="s">
        <v>7</v>
      </c>
      <c r="F2452" t="s">
        <v>8</v>
      </c>
      <c r="G2452">
        <v>2195</v>
      </c>
      <c r="H2452" t="s">
        <v>58593</v>
      </c>
    </row>
    <row r="2453" spans="1:8">
      <c r="A2453">
        <v>6016</v>
      </c>
      <c r="B2453" t="s">
        <v>2448</v>
      </c>
      <c r="C2453">
        <v>-35.466518000000001</v>
      </c>
      <c r="D2453">
        <v>149.10844399999999</v>
      </c>
      <c r="E2453" t="s">
        <v>7</v>
      </c>
      <c r="F2453" t="s">
        <v>8</v>
      </c>
      <c r="G2453">
        <v>2195</v>
      </c>
      <c r="H2453" t="s">
        <v>58593</v>
      </c>
    </row>
    <row r="2454" spans="1:8">
      <c r="A2454">
        <v>6018</v>
      </c>
      <c r="B2454" t="s">
        <v>2449</v>
      </c>
      <c r="C2454">
        <v>-35.465488000000001</v>
      </c>
      <c r="D2454">
        <v>149.106583</v>
      </c>
      <c r="E2454" t="s">
        <v>7</v>
      </c>
      <c r="F2454" t="s">
        <v>8</v>
      </c>
      <c r="G2454">
        <v>2756</v>
      </c>
      <c r="H2454" t="s">
        <v>58163</v>
      </c>
    </row>
    <row r="2455" spans="1:8">
      <c r="A2455">
        <v>6024</v>
      </c>
      <c r="B2455" t="s">
        <v>2450</v>
      </c>
      <c r="C2455">
        <v>-35.180843000000003</v>
      </c>
      <c r="D2455">
        <v>149.14059399999999</v>
      </c>
      <c r="E2455" t="s">
        <v>7</v>
      </c>
      <c r="F2455" t="s">
        <v>8</v>
      </c>
      <c r="G2455">
        <v>2756</v>
      </c>
      <c r="H2455" t="s">
        <v>58163</v>
      </c>
    </row>
    <row r="2456" spans="1:8">
      <c r="A2456">
        <v>6025</v>
      </c>
      <c r="B2456" t="s">
        <v>2451</v>
      </c>
      <c r="C2456">
        <v>-35.181015000000002</v>
      </c>
      <c r="D2456">
        <v>149.14044200000001</v>
      </c>
      <c r="E2456" t="s">
        <v>7</v>
      </c>
      <c r="F2456" t="s">
        <v>8</v>
      </c>
      <c r="G2456">
        <v>2579</v>
      </c>
      <c r="H2456" t="s">
        <v>58594</v>
      </c>
    </row>
    <row r="2457" spans="1:8">
      <c r="A2457">
        <v>6026</v>
      </c>
      <c r="B2457" t="s">
        <v>2452</v>
      </c>
      <c r="C2457">
        <v>-35.180641000000001</v>
      </c>
      <c r="D2457">
        <v>149.138474</v>
      </c>
      <c r="E2457" t="s">
        <v>7</v>
      </c>
      <c r="F2457" t="s">
        <v>8</v>
      </c>
      <c r="G2457">
        <v>2579</v>
      </c>
      <c r="H2457" t="s">
        <v>58594</v>
      </c>
    </row>
    <row r="2458" spans="1:8">
      <c r="A2458">
        <v>6027</v>
      </c>
      <c r="B2458" t="s">
        <v>2453</v>
      </c>
      <c r="C2458">
        <v>-35.180790000000002</v>
      </c>
      <c r="D2458">
        <v>149.138474</v>
      </c>
      <c r="E2458" t="s">
        <v>7</v>
      </c>
      <c r="F2458" t="s">
        <v>8</v>
      </c>
      <c r="G2458">
        <v>2420</v>
      </c>
      <c r="H2458" t="s">
        <v>58595</v>
      </c>
    </row>
    <row r="2459" spans="1:8">
      <c r="A2459">
        <v>6028</v>
      </c>
      <c r="B2459" t="s">
        <v>2454</v>
      </c>
      <c r="C2459">
        <v>-35.180168000000002</v>
      </c>
      <c r="D2459">
        <v>149.13557399999999</v>
      </c>
      <c r="E2459" t="s">
        <v>7</v>
      </c>
      <c r="F2459" t="s">
        <v>8</v>
      </c>
      <c r="G2459">
        <v>2205</v>
      </c>
      <c r="H2459" t="s">
        <v>58596</v>
      </c>
    </row>
    <row r="2460" spans="1:8">
      <c r="A2460">
        <v>6029</v>
      </c>
      <c r="B2460" t="s">
        <v>2455</v>
      </c>
      <c r="C2460">
        <v>-35.180275000000002</v>
      </c>
      <c r="D2460">
        <v>149.13545199999999</v>
      </c>
      <c r="E2460" t="s">
        <v>7</v>
      </c>
      <c r="F2460" t="s">
        <v>8</v>
      </c>
      <c r="G2460">
        <v>2205</v>
      </c>
      <c r="H2460" t="s">
        <v>58596</v>
      </c>
    </row>
    <row r="2461" spans="1:8">
      <c r="A2461">
        <v>6030</v>
      </c>
      <c r="B2461" t="s">
        <v>2456</v>
      </c>
      <c r="C2461">
        <v>-35.183799999999998</v>
      </c>
      <c r="D2461">
        <v>149.124573</v>
      </c>
      <c r="E2461" t="s">
        <v>7</v>
      </c>
      <c r="F2461" t="s">
        <v>8</v>
      </c>
      <c r="G2461">
        <v>2205</v>
      </c>
      <c r="H2461" t="s">
        <v>58596</v>
      </c>
    </row>
    <row r="2462" spans="1:8">
      <c r="A2462">
        <v>6031</v>
      </c>
      <c r="B2462" t="s">
        <v>2457</v>
      </c>
      <c r="C2462">
        <v>-35.183948999999998</v>
      </c>
      <c r="D2462">
        <v>149.12445099999999</v>
      </c>
      <c r="E2462" t="s">
        <v>7</v>
      </c>
      <c r="F2462" t="s">
        <v>8</v>
      </c>
      <c r="G2462">
        <v>2205</v>
      </c>
      <c r="H2462" t="s">
        <v>58596</v>
      </c>
    </row>
    <row r="2463" spans="1:8">
      <c r="A2463">
        <v>6034</v>
      </c>
      <c r="B2463" t="s">
        <v>2458</v>
      </c>
      <c r="C2463">
        <v>-35.169593999999996</v>
      </c>
      <c r="D2463">
        <v>149.13784799999999</v>
      </c>
      <c r="E2463" t="s">
        <v>7</v>
      </c>
      <c r="F2463" t="s">
        <v>8</v>
      </c>
      <c r="G2463">
        <v>2500</v>
      </c>
      <c r="H2463" t="s">
        <v>58597</v>
      </c>
    </row>
    <row r="2464" spans="1:8">
      <c r="A2464">
        <v>6036</v>
      </c>
      <c r="B2464" t="s">
        <v>2459</v>
      </c>
      <c r="C2464">
        <v>-35.220103999999999</v>
      </c>
      <c r="D2464">
        <v>149.144882</v>
      </c>
      <c r="E2464" t="s">
        <v>7</v>
      </c>
      <c r="F2464" t="s">
        <v>8</v>
      </c>
      <c r="G2464">
        <v>2500</v>
      </c>
      <c r="H2464" t="s">
        <v>58597</v>
      </c>
    </row>
    <row r="2465" spans="1:8">
      <c r="A2465">
        <v>6037</v>
      </c>
      <c r="B2465" t="s">
        <v>2460</v>
      </c>
      <c r="C2465">
        <v>-35.217922000000002</v>
      </c>
      <c r="D2465">
        <v>149.14537000000001</v>
      </c>
      <c r="E2465" t="s">
        <v>7</v>
      </c>
      <c r="F2465" t="s">
        <v>8</v>
      </c>
      <c r="G2465">
        <v>2500</v>
      </c>
      <c r="H2465" t="s">
        <v>58597</v>
      </c>
    </row>
    <row r="2466" spans="1:8">
      <c r="A2466">
        <v>6045</v>
      </c>
      <c r="B2466" t="s">
        <v>2461</v>
      </c>
      <c r="C2466">
        <v>-35.193226000000003</v>
      </c>
      <c r="D2466">
        <v>149.01872299999999</v>
      </c>
      <c r="E2466" t="s">
        <v>7</v>
      </c>
      <c r="F2466" t="s">
        <v>8</v>
      </c>
      <c r="G2466">
        <v>2500</v>
      </c>
      <c r="H2466" t="s">
        <v>58597</v>
      </c>
    </row>
    <row r="2467" spans="1:8">
      <c r="A2467">
        <v>6046</v>
      </c>
      <c r="B2467" t="s">
        <v>2462</v>
      </c>
      <c r="C2467">
        <v>-35.193114999999999</v>
      </c>
      <c r="D2467">
        <v>149.01882900000001</v>
      </c>
      <c r="E2467" t="s">
        <v>7</v>
      </c>
      <c r="F2467" t="s">
        <v>8</v>
      </c>
      <c r="G2467">
        <v>2500</v>
      </c>
      <c r="H2467" t="s">
        <v>58597</v>
      </c>
    </row>
    <row r="2468" spans="1:8">
      <c r="A2468">
        <v>6050</v>
      </c>
      <c r="B2468" t="s">
        <v>2463</v>
      </c>
      <c r="C2468">
        <v>-35.202049000000002</v>
      </c>
      <c r="D2468">
        <v>149.15683000000001</v>
      </c>
      <c r="E2468" t="s">
        <v>7</v>
      </c>
      <c r="F2468" t="s">
        <v>8</v>
      </c>
      <c r="G2468">
        <v>2500</v>
      </c>
      <c r="H2468" t="s">
        <v>58597</v>
      </c>
    </row>
    <row r="2469" spans="1:8">
      <c r="A2469">
        <v>6051</v>
      </c>
      <c r="B2469" t="s">
        <v>2464</v>
      </c>
      <c r="C2469">
        <v>-35.201965000000001</v>
      </c>
      <c r="D2469">
        <v>149.156555</v>
      </c>
      <c r="E2469" t="s">
        <v>7</v>
      </c>
      <c r="F2469" t="s">
        <v>8</v>
      </c>
      <c r="G2469">
        <v>2500</v>
      </c>
      <c r="H2469" t="s">
        <v>58381</v>
      </c>
    </row>
    <row r="2470" spans="1:8">
      <c r="A2470">
        <v>6052</v>
      </c>
      <c r="B2470" t="s">
        <v>2465</v>
      </c>
      <c r="C2470">
        <v>-35.200195000000001</v>
      </c>
      <c r="D2470">
        <v>149.15834000000001</v>
      </c>
      <c r="E2470" t="s">
        <v>7</v>
      </c>
      <c r="F2470" t="s">
        <v>8</v>
      </c>
      <c r="G2470">
        <v>2500</v>
      </c>
      <c r="H2470" t="s">
        <v>58381</v>
      </c>
    </row>
    <row r="2471" spans="1:8">
      <c r="A2471">
        <v>6053</v>
      </c>
      <c r="B2471" t="s">
        <v>2466</v>
      </c>
      <c r="C2471">
        <v>-35.200679999999998</v>
      </c>
      <c r="D2471">
        <v>149.157928</v>
      </c>
      <c r="E2471" t="s">
        <v>7</v>
      </c>
      <c r="F2471" t="s">
        <v>8</v>
      </c>
      <c r="G2471">
        <v>2065</v>
      </c>
      <c r="H2471" t="s">
        <v>58598</v>
      </c>
    </row>
    <row r="2472" spans="1:8">
      <c r="A2472">
        <v>6054</v>
      </c>
      <c r="B2472" t="s">
        <v>2467</v>
      </c>
      <c r="C2472">
        <v>-35.198600999999996</v>
      </c>
      <c r="D2472">
        <v>149.15948499999999</v>
      </c>
      <c r="E2472" t="s">
        <v>7</v>
      </c>
      <c r="F2472" t="s">
        <v>8</v>
      </c>
      <c r="G2472">
        <v>2065</v>
      </c>
      <c r="H2472" t="s">
        <v>58599</v>
      </c>
    </row>
    <row r="2473" spans="1:8">
      <c r="A2473">
        <v>6055</v>
      </c>
      <c r="B2473" t="s">
        <v>2468</v>
      </c>
      <c r="C2473">
        <v>-35.198521</v>
      </c>
      <c r="D2473">
        <v>149.159424</v>
      </c>
      <c r="E2473" t="s">
        <v>7</v>
      </c>
      <c r="F2473" t="s">
        <v>8</v>
      </c>
      <c r="G2473">
        <v>2065</v>
      </c>
      <c r="H2473" t="s">
        <v>58599</v>
      </c>
    </row>
    <row r="2474" spans="1:8">
      <c r="A2474">
        <v>6056</v>
      </c>
      <c r="B2474" t="s">
        <v>2469</v>
      </c>
      <c r="C2474">
        <v>-35.196339000000002</v>
      </c>
      <c r="D2474">
        <v>149.16029399999999</v>
      </c>
      <c r="E2474" t="s">
        <v>7</v>
      </c>
      <c r="F2474" t="s">
        <v>8</v>
      </c>
      <c r="G2474">
        <v>2065</v>
      </c>
      <c r="H2474" t="s">
        <v>58599</v>
      </c>
    </row>
    <row r="2475" spans="1:8">
      <c r="A2475">
        <v>6057</v>
      </c>
      <c r="B2475" t="s">
        <v>2470</v>
      </c>
      <c r="C2475">
        <v>-35.196452999999998</v>
      </c>
      <c r="D2475">
        <v>149.160202</v>
      </c>
      <c r="E2475" t="s">
        <v>7</v>
      </c>
      <c r="F2475" t="s">
        <v>8</v>
      </c>
      <c r="G2475">
        <v>2515</v>
      </c>
      <c r="H2475" t="s">
        <v>58600</v>
      </c>
    </row>
    <row r="2476" spans="1:8">
      <c r="A2476">
        <v>6058</v>
      </c>
      <c r="B2476" t="s">
        <v>2471</v>
      </c>
      <c r="C2476">
        <v>-35.195549</v>
      </c>
      <c r="D2476">
        <v>149.15831</v>
      </c>
      <c r="E2476" t="s">
        <v>7</v>
      </c>
      <c r="F2476" t="s">
        <v>8</v>
      </c>
      <c r="G2476">
        <v>2515</v>
      </c>
      <c r="H2476" t="s">
        <v>58600</v>
      </c>
    </row>
    <row r="2477" spans="1:8">
      <c r="A2477">
        <v>6059</v>
      </c>
      <c r="B2477" t="s">
        <v>2472</v>
      </c>
      <c r="C2477">
        <v>-35.195411999999997</v>
      </c>
      <c r="D2477">
        <v>149.15820299999999</v>
      </c>
      <c r="E2477" t="s">
        <v>7</v>
      </c>
      <c r="F2477" t="s">
        <v>8</v>
      </c>
      <c r="G2477">
        <v>2256</v>
      </c>
      <c r="H2477" t="s">
        <v>58601</v>
      </c>
    </row>
    <row r="2478" spans="1:8">
      <c r="A2478">
        <v>6060</v>
      </c>
      <c r="B2478" t="s">
        <v>2473</v>
      </c>
      <c r="C2478">
        <v>-35.194805000000002</v>
      </c>
      <c r="D2478">
        <v>149.15927099999999</v>
      </c>
      <c r="E2478" t="s">
        <v>7</v>
      </c>
      <c r="F2478" t="s">
        <v>8</v>
      </c>
      <c r="G2478">
        <v>2778</v>
      </c>
      <c r="H2478" t="s">
        <v>58602</v>
      </c>
    </row>
    <row r="2479" spans="1:8">
      <c r="A2479">
        <v>6061</v>
      </c>
      <c r="B2479" t="s">
        <v>2474</v>
      </c>
      <c r="C2479">
        <v>-35.194698000000002</v>
      </c>
      <c r="D2479">
        <v>149.159302</v>
      </c>
      <c r="E2479" t="s">
        <v>7</v>
      </c>
      <c r="F2479" t="s">
        <v>8</v>
      </c>
      <c r="G2479">
        <v>2778</v>
      </c>
      <c r="H2479" t="s">
        <v>58602</v>
      </c>
    </row>
    <row r="2480" spans="1:8">
      <c r="A2480">
        <v>6062</v>
      </c>
      <c r="B2480" t="s">
        <v>2475</v>
      </c>
      <c r="C2480">
        <v>-35.186348000000002</v>
      </c>
      <c r="D2480">
        <v>149.15469400000001</v>
      </c>
      <c r="E2480" t="s">
        <v>7</v>
      </c>
      <c r="F2480" t="s">
        <v>8</v>
      </c>
      <c r="G2480">
        <v>2778</v>
      </c>
      <c r="H2480" t="s">
        <v>58602</v>
      </c>
    </row>
    <row r="2481" spans="1:8">
      <c r="A2481">
        <v>6063</v>
      </c>
      <c r="B2481" t="s">
        <v>2476</v>
      </c>
      <c r="C2481">
        <v>-35.186314000000003</v>
      </c>
      <c r="D2481">
        <v>149.15479999999999</v>
      </c>
      <c r="E2481" t="s">
        <v>7</v>
      </c>
      <c r="F2481" t="s">
        <v>8</v>
      </c>
      <c r="G2481">
        <v>2230</v>
      </c>
      <c r="H2481" t="s">
        <v>58603</v>
      </c>
    </row>
    <row r="2482" spans="1:8">
      <c r="A2482">
        <v>6064</v>
      </c>
      <c r="B2482" t="s">
        <v>2477</v>
      </c>
      <c r="C2482">
        <v>-35.189137000000002</v>
      </c>
      <c r="D2482">
        <v>149.15507500000001</v>
      </c>
      <c r="E2482" t="s">
        <v>7</v>
      </c>
      <c r="F2482" t="s">
        <v>8</v>
      </c>
      <c r="G2482">
        <v>2230</v>
      </c>
      <c r="H2482" t="s">
        <v>58603</v>
      </c>
    </row>
    <row r="2483" spans="1:8">
      <c r="A2483">
        <v>6065</v>
      </c>
      <c r="B2483" t="s">
        <v>2478</v>
      </c>
      <c r="C2483">
        <v>-35.189152</v>
      </c>
      <c r="D2483">
        <v>149.155182</v>
      </c>
      <c r="E2483" t="s">
        <v>7</v>
      </c>
      <c r="F2483" t="s">
        <v>8</v>
      </c>
      <c r="G2483">
        <v>2230</v>
      </c>
      <c r="H2483" t="s">
        <v>58603</v>
      </c>
    </row>
    <row r="2484" spans="1:8">
      <c r="A2484">
        <v>6066</v>
      </c>
      <c r="B2484" t="s">
        <v>2479</v>
      </c>
      <c r="C2484">
        <v>-35.190502000000002</v>
      </c>
      <c r="D2484">
        <v>149.15313699999999</v>
      </c>
      <c r="E2484" t="s">
        <v>7</v>
      </c>
      <c r="F2484" t="s">
        <v>8</v>
      </c>
      <c r="G2484">
        <v>2230</v>
      </c>
      <c r="H2484" t="s">
        <v>58603</v>
      </c>
    </row>
    <row r="2485" spans="1:8">
      <c r="A2485">
        <v>6067</v>
      </c>
      <c r="B2485" t="s">
        <v>2480</v>
      </c>
      <c r="C2485">
        <v>-35.190658999999997</v>
      </c>
      <c r="D2485">
        <v>149.15296900000001</v>
      </c>
      <c r="E2485" t="s">
        <v>7</v>
      </c>
      <c r="F2485" t="s">
        <v>8</v>
      </c>
      <c r="G2485">
        <v>2517</v>
      </c>
      <c r="H2485" t="s">
        <v>58604</v>
      </c>
    </row>
    <row r="2486" spans="1:8">
      <c r="A2486">
        <v>6069</v>
      </c>
      <c r="B2486" t="s">
        <v>2481</v>
      </c>
      <c r="C2486">
        <v>-35.186390000000003</v>
      </c>
      <c r="D2486">
        <v>149.15214499999999</v>
      </c>
      <c r="E2486" t="s">
        <v>7</v>
      </c>
      <c r="F2486" t="s">
        <v>8</v>
      </c>
      <c r="G2486">
        <v>2517</v>
      </c>
      <c r="H2486" t="s">
        <v>58604</v>
      </c>
    </row>
    <row r="2487" spans="1:8">
      <c r="A2487">
        <v>6070</v>
      </c>
      <c r="B2487" t="s">
        <v>2482</v>
      </c>
      <c r="C2487">
        <v>-35.200870999999999</v>
      </c>
      <c r="D2487">
        <v>149.161438</v>
      </c>
      <c r="E2487" t="s">
        <v>7</v>
      </c>
      <c r="F2487" t="s">
        <v>8</v>
      </c>
      <c r="G2487">
        <v>2517</v>
      </c>
      <c r="H2487" t="s">
        <v>58604</v>
      </c>
    </row>
    <row r="2488" spans="1:8">
      <c r="A2488">
        <v>6071</v>
      </c>
      <c r="B2488" t="s">
        <v>2483</v>
      </c>
      <c r="C2488">
        <v>-35.201327999999997</v>
      </c>
      <c r="D2488">
        <v>149.16305500000001</v>
      </c>
      <c r="E2488" t="s">
        <v>7</v>
      </c>
      <c r="F2488" t="s">
        <v>8</v>
      </c>
      <c r="G2488">
        <v>2256</v>
      </c>
      <c r="H2488" t="s">
        <v>58605</v>
      </c>
    </row>
    <row r="2489" spans="1:8">
      <c r="A2489">
        <v>6075</v>
      </c>
      <c r="B2489" t="s">
        <v>2484</v>
      </c>
      <c r="C2489">
        <v>-35.197955999999998</v>
      </c>
      <c r="D2489">
        <v>149.11454800000001</v>
      </c>
      <c r="E2489" t="s">
        <v>7</v>
      </c>
      <c r="F2489" t="s">
        <v>8</v>
      </c>
      <c r="G2489">
        <v>2256</v>
      </c>
      <c r="H2489" t="s">
        <v>58605</v>
      </c>
    </row>
    <row r="2490" spans="1:8">
      <c r="A2490">
        <v>6076</v>
      </c>
      <c r="B2490" t="s">
        <v>2485</v>
      </c>
      <c r="C2490">
        <v>-35.198273</v>
      </c>
      <c r="D2490">
        <v>149.11421200000001</v>
      </c>
      <c r="E2490" t="s">
        <v>7</v>
      </c>
      <c r="F2490" t="s">
        <v>8</v>
      </c>
      <c r="G2490">
        <v>2256</v>
      </c>
      <c r="H2490" t="s">
        <v>58605</v>
      </c>
    </row>
    <row r="2491" spans="1:8">
      <c r="A2491">
        <v>6077</v>
      </c>
      <c r="B2491" t="s">
        <v>2486</v>
      </c>
      <c r="C2491">
        <v>-35.186703000000001</v>
      </c>
      <c r="D2491">
        <v>149.15249600000001</v>
      </c>
      <c r="E2491" t="s">
        <v>7</v>
      </c>
      <c r="F2491" t="s">
        <v>8</v>
      </c>
      <c r="G2491">
        <v>2256</v>
      </c>
      <c r="H2491" t="s">
        <v>58605</v>
      </c>
    </row>
    <row r="2492" spans="1:8">
      <c r="A2492">
        <v>6078</v>
      </c>
      <c r="B2492" t="s">
        <v>2487</v>
      </c>
      <c r="C2492">
        <v>-35.20261</v>
      </c>
      <c r="D2492">
        <v>149.139938</v>
      </c>
      <c r="E2492" t="s">
        <v>7</v>
      </c>
      <c r="F2492" t="s">
        <v>8</v>
      </c>
      <c r="G2492">
        <v>2259</v>
      </c>
      <c r="H2492" t="s">
        <v>58606</v>
      </c>
    </row>
    <row r="2493" spans="1:8">
      <c r="A2493">
        <v>6079</v>
      </c>
      <c r="B2493" t="s">
        <v>2488</v>
      </c>
      <c r="C2493">
        <v>-35.202449999999999</v>
      </c>
      <c r="D2493">
        <v>149.139847</v>
      </c>
      <c r="E2493" t="s">
        <v>7</v>
      </c>
      <c r="F2493" t="s">
        <v>8</v>
      </c>
      <c r="G2493">
        <v>2259</v>
      </c>
      <c r="H2493" t="s">
        <v>58606</v>
      </c>
    </row>
    <row r="2494" spans="1:8">
      <c r="A2494">
        <v>6080</v>
      </c>
      <c r="B2494" t="s">
        <v>2489</v>
      </c>
      <c r="C2494">
        <v>-35.205578000000003</v>
      </c>
      <c r="D2494">
        <v>149.139297</v>
      </c>
      <c r="E2494" t="s">
        <v>7</v>
      </c>
      <c r="F2494" t="s">
        <v>8</v>
      </c>
      <c r="G2494">
        <v>1223</v>
      </c>
      <c r="H2494" t="s">
        <v>58607</v>
      </c>
    </row>
    <row r="2495" spans="1:8">
      <c r="A2495">
        <v>6081</v>
      </c>
      <c r="B2495" t="s">
        <v>2490</v>
      </c>
      <c r="C2495">
        <v>-35.204822999999998</v>
      </c>
      <c r="D2495">
        <v>149.13954200000001</v>
      </c>
      <c r="E2495" t="s">
        <v>7</v>
      </c>
      <c r="F2495" t="s">
        <v>8</v>
      </c>
      <c r="G2495">
        <v>1223</v>
      </c>
      <c r="H2495" t="s">
        <v>58607</v>
      </c>
    </row>
    <row r="2496" spans="1:8">
      <c r="A2496">
        <v>6088</v>
      </c>
      <c r="B2496" t="s">
        <v>2491</v>
      </c>
      <c r="C2496">
        <v>-35.171081999999998</v>
      </c>
      <c r="D2496">
        <v>149.141907</v>
      </c>
      <c r="E2496" t="s">
        <v>7</v>
      </c>
      <c r="F2496" t="s">
        <v>8</v>
      </c>
      <c r="G2496">
        <v>1223</v>
      </c>
      <c r="H2496" t="s">
        <v>58607</v>
      </c>
    </row>
    <row r="2497" spans="1:8">
      <c r="A2497">
        <v>6089</v>
      </c>
      <c r="B2497" t="s">
        <v>2492</v>
      </c>
      <c r="C2497">
        <v>-35.171050999999999</v>
      </c>
      <c r="D2497">
        <v>149.141785</v>
      </c>
      <c r="E2497" t="s">
        <v>7</v>
      </c>
      <c r="F2497" t="s">
        <v>8</v>
      </c>
      <c r="G2497">
        <v>1223</v>
      </c>
      <c r="H2497" t="s">
        <v>58607</v>
      </c>
    </row>
    <row r="2498" spans="1:8">
      <c r="A2498">
        <v>6090</v>
      </c>
      <c r="B2498" t="s">
        <v>2493</v>
      </c>
      <c r="C2498">
        <v>-35.166279000000003</v>
      </c>
      <c r="D2498">
        <v>149.145081</v>
      </c>
      <c r="E2498" t="s">
        <v>7</v>
      </c>
      <c r="F2498" t="s">
        <v>8</v>
      </c>
      <c r="G2498">
        <v>1223</v>
      </c>
      <c r="H2498" t="s">
        <v>58607</v>
      </c>
    </row>
    <row r="2499" spans="1:8">
      <c r="A2499">
        <v>6091</v>
      </c>
      <c r="B2499" t="s">
        <v>2494</v>
      </c>
      <c r="C2499">
        <v>-35.166789999999999</v>
      </c>
      <c r="D2499">
        <v>149.14439400000001</v>
      </c>
      <c r="E2499" t="s">
        <v>7</v>
      </c>
      <c r="F2499" t="s">
        <v>8</v>
      </c>
      <c r="G2499">
        <v>1223</v>
      </c>
      <c r="H2499" t="s">
        <v>58607</v>
      </c>
    </row>
    <row r="2500" spans="1:8">
      <c r="A2500">
        <v>6100</v>
      </c>
      <c r="B2500" t="s">
        <v>2495</v>
      </c>
      <c r="C2500">
        <v>-35.201878000000001</v>
      </c>
      <c r="D2500">
        <v>149.10691800000001</v>
      </c>
      <c r="E2500" t="s">
        <v>7</v>
      </c>
      <c r="F2500" t="s">
        <v>8</v>
      </c>
      <c r="G2500">
        <v>1223</v>
      </c>
      <c r="H2500" t="s">
        <v>58607</v>
      </c>
    </row>
    <row r="2501" spans="1:8">
      <c r="A2501">
        <v>6130</v>
      </c>
      <c r="B2501" t="s">
        <v>2496</v>
      </c>
      <c r="C2501">
        <v>-35.186889999999998</v>
      </c>
      <c r="D2501">
        <v>149.129593</v>
      </c>
      <c r="E2501" t="s">
        <v>7</v>
      </c>
      <c r="F2501" t="s">
        <v>8</v>
      </c>
      <c r="G2501">
        <v>1223</v>
      </c>
      <c r="H2501" t="s">
        <v>58607</v>
      </c>
    </row>
    <row r="2502" spans="1:8">
      <c r="A2502">
        <v>6131</v>
      </c>
      <c r="B2502" t="s">
        <v>2497</v>
      </c>
      <c r="C2502">
        <v>-35.186798000000003</v>
      </c>
      <c r="D2502">
        <v>149.12960799999999</v>
      </c>
      <c r="E2502" t="s">
        <v>7</v>
      </c>
      <c r="F2502" t="s">
        <v>8</v>
      </c>
      <c r="G2502">
        <v>2000</v>
      </c>
      <c r="H2502" t="s">
        <v>58576</v>
      </c>
    </row>
    <row r="2503" spans="1:8">
      <c r="A2503">
        <v>6132</v>
      </c>
      <c r="B2503" t="s">
        <v>2498</v>
      </c>
      <c r="C2503">
        <v>-35.186473999999997</v>
      </c>
      <c r="D2503">
        <v>149.126587</v>
      </c>
      <c r="E2503" t="s">
        <v>7</v>
      </c>
      <c r="F2503" t="s">
        <v>8</v>
      </c>
      <c r="G2503">
        <v>2000</v>
      </c>
      <c r="H2503" t="s">
        <v>58576</v>
      </c>
    </row>
    <row r="2504" spans="1:8">
      <c r="A2504">
        <v>6133</v>
      </c>
      <c r="B2504" t="s">
        <v>2499</v>
      </c>
      <c r="C2504">
        <v>-35.186416999999999</v>
      </c>
      <c r="D2504">
        <v>149.12666300000001</v>
      </c>
      <c r="E2504" t="s">
        <v>7</v>
      </c>
      <c r="F2504" t="s">
        <v>8</v>
      </c>
      <c r="G2504">
        <v>2000</v>
      </c>
      <c r="H2504" t="s">
        <v>58576</v>
      </c>
    </row>
    <row r="2505" spans="1:8">
      <c r="A2505">
        <v>6134</v>
      </c>
      <c r="B2505" t="s">
        <v>2500</v>
      </c>
      <c r="C2505">
        <v>-35.202086999999999</v>
      </c>
      <c r="D2505">
        <v>149.10708600000001</v>
      </c>
      <c r="E2505" t="s">
        <v>7</v>
      </c>
      <c r="F2505" t="s">
        <v>8</v>
      </c>
      <c r="G2505">
        <v>2000</v>
      </c>
      <c r="H2505" t="s">
        <v>58576</v>
      </c>
    </row>
    <row r="2506" spans="1:8">
      <c r="A2506">
        <v>6140</v>
      </c>
      <c r="B2506" t="s">
        <v>2501</v>
      </c>
      <c r="C2506">
        <v>-35.185287000000002</v>
      </c>
      <c r="D2506">
        <v>149.145386</v>
      </c>
      <c r="E2506" t="s">
        <v>7</v>
      </c>
      <c r="F2506" t="s">
        <v>8</v>
      </c>
      <c r="G2506">
        <v>2000</v>
      </c>
      <c r="H2506" t="s">
        <v>58576</v>
      </c>
    </row>
    <row r="2507" spans="1:8">
      <c r="A2507">
        <v>6141</v>
      </c>
      <c r="B2507" t="s">
        <v>2502</v>
      </c>
      <c r="C2507">
        <v>-35.185028000000003</v>
      </c>
      <c r="D2507">
        <v>149.145645</v>
      </c>
      <c r="E2507" t="s">
        <v>7</v>
      </c>
      <c r="F2507" t="s">
        <v>8</v>
      </c>
      <c r="G2507">
        <v>2259</v>
      </c>
      <c r="H2507" t="s">
        <v>58608</v>
      </c>
    </row>
    <row r="2508" spans="1:8">
      <c r="A2508">
        <v>6142</v>
      </c>
      <c r="B2508" t="s">
        <v>2503</v>
      </c>
      <c r="C2508">
        <v>-35.185901999999999</v>
      </c>
      <c r="D2508">
        <v>149.14909399999999</v>
      </c>
      <c r="E2508" t="s">
        <v>7</v>
      </c>
      <c r="F2508" t="s">
        <v>8</v>
      </c>
      <c r="G2508">
        <v>2259</v>
      </c>
      <c r="H2508" t="s">
        <v>58608</v>
      </c>
    </row>
    <row r="2509" spans="1:8">
      <c r="A2509">
        <v>6145</v>
      </c>
      <c r="B2509" t="s">
        <v>2504</v>
      </c>
      <c r="C2509">
        <v>-35.185642000000001</v>
      </c>
      <c r="D2509">
        <v>149.14936800000001</v>
      </c>
      <c r="E2509" t="s">
        <v>7</v>
      </c>
      <c r="F2509" t="s">
        <v>8</v>
      </c>
      <c r="G2509">
        <v>2259</v>
      </c>
      <c r="H2509" t="s">
        <v>58608</v>
      </c>
    </row>
    <row r="2510" spans="1:8">
      <c r="A2510">
        <v>6148</v>
      </c>
      <c r="B2510" t="s">
        <v>2505</v>
      </c>
      <c r="C2510">
        <v>-35.205257000000003</v>
      </c>
      <c r="D2510">
        <v>149.10968</v>
      </c>
      <c r="E2510" t="s">
        <v>7</v>
      </c>
      <c r="F2510" t="s">
        <v>8</v>
      </c>
      <c r="G2510">
        <v>2259</v>
      </c>
      <c r="H2510" t="s">
        <v>58608</v>
      </c>
    </row>
    <row r="2511" spans="1:8">
      <c r="A2511">
        <v>6149</v>
      </c>
      <c r="B2511" t="s">
        <v>2506</v>
      </c>
      <c r="C2511">
        <v>-35.205275999999998</v>
      </c>
      <c r="D2511">
        <v>149.10902400000001</v>
      </c>
      <c r="E2511" t="s">
        <v>7</v>
      </c>
      <c r="F2511" t="s">
        <v>8</v>
      </c>
      <c r="G2511">
        <v>1888</v>
      </c>
      <c r="H2511" t="s">
        <v>58326</v>
      </c>
    </row>
    <row r="2512" spans="1:8">
      <c r="A2512">
        <v>6151</v>
      </c>
      <c r="B2512" t="s">
        <v>2507</v>
      </c>
      <c r="C2512">
        <v>-35.278964999999999</v>
      </c>
      <c r="D2512">
        <v>149.12943999999999</v>
      </c>
      <c r="E2512" t="s">
        <v>7</v>
      </c>
      <c r="F2512" t="s">
        <v>8</v>
      </c>
      <c r="G2512">
        <v>2161</v>
      </c>
      <c r="H2512" t="s">
        <v>58609</v>
      </c>
    </row>
    <row r="2513" spans="1:8">
      <c r="A2513">
        <v>6152</v>
      </c>
      <c r="B2513" t="s">
        <v>2508</v>
      </c>
      <c r="C2513">
        <v>-35.203999000000003</v>
      </c>
      <c r="D2513">
        <v>149.11425800000001</v>
      </c>
      <c r="E2513" t="s">
        <v>7</v>
      </c>
      <c r="F2513" t="s">
        <v>8</v>
      </c>
      <c r="G2513">
        <v>2161</v>
      </c>
      <c r="H2513" t="s">
        <v>58609</v>
      </c>
    </row>
    <row r="2514" spans="1:8">
      <c r="A2514">
        <v>6155</v>
      </c>
      <c r="B2514" t="s">
        <v>2509</v>
      </c>
      <c r="C2514">
        <v>-35.222591000000001</v>
      </c>
      <c r="D2514">
        <v>149.156113</v>
      </c>
      <c r="E2514" t="s">
        <v>7</v>
      </c>
      <c r="F2514" t="s">
        <v>8</v>
      </c>
      <c r="G2514">
        <v>2161</v>
      </c>
      <c r="H2514" t="s">
        <v>58609</v>
      </c>
    </row>
    <row r="2515" spans="1:8">
      <c r="A2515">
        <v>6156</v>
      </c>
      <c r="B2515" t="s">
        <v>2510</v>
      </c>
      <c r="C2515">
        <v>-35.224635999999997</v>
      </c>
      <c r="D2515">
        <v>149.113159</v>
      </c>
      <c r="E2515" t="s">
        <v>7</v>
      </c>
      <c r="F2515" t="s">
        <v>8</v>
      </c>
      <c r="G2515">
        <v>2161</v>
      </c>
      <c r="H2515" t="s">
        <v>58609</v>
      </c>
    </row>
    <row r="2516" spans="1:8">
      <c r="A2516">
        <v>6157</v>
      </c>
      <c r="B2516" t="s">
        <v>2511</v>
      </c>
      <c r="C2516">
        <v>-35.205044000000001</v>
      </c>
      <c r="D2516">
        <v>149.11390700000001</v>
      </c>
      <c r="E2516" t="s">
        <v>7</v>
      </c>
      <c r="F2516" t="s">
        <v>8</v>
      </c>
      <c r="G2516">
        <v>2575</v>
      </c>
      <c r="H2516" t="s">
        <v>58610</v>
      </c>
    </row>
    <row r="2517" spans="1:8">
      <c r="A2517">
        <v>6158</v>
      </c>
      <c r="B2517" t="s">
        <v>2512</v>
      </c>
      <c r="C2517">
        <v>-35.200885999999997</v>
      </c>
      <c r="D2517">
        <v>149.14857499999999</v>
      </c>
      <c r="E2517" t="s">
        <v>7</v>
      </c>
      <c r="F2517" t="s">
        <v>8</v>
      </c>
      <c r="G2517">
        <v>2790</v>
      </c>
      <c r="H2517" t="s">
        <v>58611</v>
      </c>
    </row>
    <row r="2518" spans="1:8">
      <c r="A2518">
        <v>6159</v>
      </c>
      <c r="B2518" t="s">
        <v>2513</v>
      </c>
      <c r="C2518">
        <v>-35.200702999999997</v>
      </c>
      <c r="D2518">
        <v>149.14862099999999</v>
      </c>
      <c r="E2518" t="s">
        <v>7</v>
      </c>
      <c r="F2518" t="s">
        <v>8</v>
      </c>
      <c r="G2518">
        <v>810</v>
      </c>
      <c r="H2518" t="s">
        <v>58612</v>
      </c>
    </row>
    <row r="2519" spans="1:8">
      <c r="A2519">
        <v>6160</v>
      </c>
      <c r="B2519" t="s">
        <v>2514</v>
      </c>
      <c r="C2519">
        <v>-35.200221999999997</v>
      </c>
      <c r="D2519">
        <v>149.14927700000001</v>
      </c>
      <c r="E2519" t="s">
        <v>7</v>
      </c>
      <c r="F2519" t="s">
        <v>8</v>
      </c>
      <c r="G2519">
        <v>810</v>
      </c>
      <c r="H2519" t="s">
        <v>58612</v>
      </c>
    </row>
    <row r="2520" spans="1:8">
      <c r="A2520">
        <v>6161</v>
      </c>
      <c r="B2520" t="s">
        <v>2515</v>
      </c>
      <c r="C2520">
        <v>-35.201500000000003</v>
      </c>
      <c r="D2520">
        <v>149.14927700000001</v>
      </c>
      <c r="E2520" t="s">
        <v>7</v>
      </c>
      <c r="F2520" t="s">
        <v>8</v>
      </c>
      <c r="G2520">
        <v>810</v>
      </c>
      <c r="H2520" t="s">
        <v>58612</v>
      </c>
    </row>
    <row r="2521" spans="1:8">
      <c r="A2521">
        <v>6165</v>
      </c>
      <c r="B2521" t="s">
        <v>2516</v>
      </c>
      <c r="C2521">
        <v>-35.170833999999999</v>
      </c>
      <c r="D2521">
        <v>149.143845</v>
      </c>
      <c r="E2521" t="s">
        <v>7</v>
      </c>
      <c r="F2521" t="s">
        <v>8</v>
      </c>
      <c r="G2521">
        <v>852</v>
      </c>
      <c r="H2521" t="s">
        <v>58613</v>
      </c>
    </row>
    <row r="2522" spans="1:8">
      <c r="A2522">
        <v>6168</v>
      </c>
      <c r="B2522" t="s">
        <v>2517</v>
      </c>
      <c r="C2522">
        <v>-35.187080000000002</v>
      </c>
      <c r="D2522">
        <v>149.14498900000001</v>
      </c>
      <c r="E2522" t="s">
        <v>7</v>
      </c>
      <c r="F2522" t="s">
        <v>8</v>
      </c>
      <c r="G2522">
        <v>852</v>
      </c>
      <c r="H2522" t="s">
        <v>58613</v>
      </c>
    </row>
    <row r="2523" spans="1:8">
      <c r="A2523">
        <v>6169</v>
      </c>
      <c r="B2523" t="s">
        <v>2518</v>
      </c>
      <c r="C2523">
        <v>-35.187981000000001</v>
      </c>
      <c r="D2523">
        <v>149.14840699999999</v>
      </c>
      <c r="E2523" t="s">
        <v>7</v>
      </c>
      <c r="F2523" t="s">
        <v>8</v>
      </c>
      <c r="G2523">
        <v>852</v>
      </c>
      <c r="H2523" t="s">
        <v>58613</v>
      </c>
    </row>
    <row r="2524" spans="1:8">
      <c r="A2524">
        <v>6170</v>
      </c>
      <c r="B2524" t="s">
        <v>2519</v>
      </c>
      <c r="C2524">
        <v>-35.188170999999997</v>
      </c>
      <c r="D2524">
        <v>149.14956699999999</v>
      </c>
      <c r="E2524" t="s">
        <v>7</v>
      </c>
      <c r="F2524" t="s">
        <v>8</v>
      </c>
      <c r="G2524">
        <v>852</v>
      </c>
      <c r="H2524" t="s">
        <v>58613</v>
      </c>
    </row>
    <row r="2525" spans="1:8">
      <c r="A2525">
        <v>6171</v>
      </c>
      <c r="B2525" t="s">
        <v>2520</v>
      </c>
      <c r="C2525">
        <v>-35.193249000000002</v>
      </c>
      <c r="D2525">
        <v>149.150803</v>
      </c>
      <c r="E2525" t="s">
        <v>7</v>
      </c>
      <c r="F2525" t="s">
        <v>8</v>
      </c>
      <c r="G2525">
        <v>852</v>
      </c>
      <c r="H2525" t="s">
        <v>58613</v>
      </c>
    </row>
    <row r="2526" spans="1:8">
      <c r="A2526">
        <v>6172</v>
      </c>
      <c r="B2526" t="s">
        <v>2521</v>
      </c>
      <c r="C2526">
        <v>-35.194515000000003</v>
      </c>
      <c r="D2526">
        <v>149.15093999999999</v>
      </c>
      <c r="E2526" t="s">
        <v>7</v>
      </c>
      <c r="F2526" t="s">
        <v>8</v>
      </c>
      <c r="G2526">
        <v>852</v>
      </c>
      <c r="H2526" t="s">
        <v>58613</v>
      </c>
    </row>
    <row r="2527" spans="1:8">
      <c r="A2527">
        <v>6173</v>
      </c>
      <c r="B2527" t="s">
        <v>2522</v>
      </c>
      <c r="C2527">
        <v>-35.207797999999997</v>
      </c>
      <c r="D2527">
        <v>149.147415</v>
      </c>
      <c r="E2527" t="s">
        <v>7</v>
      </c>
      <c r="F2527" t="s">
        <v>8</v>
      </c>
      <c r="G2527">
        <v>822</v>
      </c>
      <c r="H2527" t="s">
        <v>58614</v>
      </c>
    </row>
    <row r="2528" spans="1:8">
      <c r="A2528">
        <v>6174</v>
      </c>
      <c r="B2528" t="s">
        <v>2523</v>
      </c>
      <c r="C2528">
        <v>-35.207557999999999</v>
      </c>
      <c r="D2528">
        <v>149.14785800000001</v>
      </c>
      <c r="E2528" t="s">
        <v>7</v>
      </c>
      <c r="F2528" t="s">
        <v>8</v>
      </c>
      <c r="G2528">
        <v>872</v>
      </c>
      <c r="H2528" t="s">
        <v>58615</v>
      </c>
    </row>
    <row r="2529" spans="1:8">
      <c r="A2529">
        <v>6175</v>
      </c>
      <c r="B2529" t="s">
        <v>2524</v>
      </c>
      <c r="C2529">
        <v>-35.165142000000003</v>
      </c>
      <c r="D2529">
        <v>149.13067599999999</v>
      </c>
      <c r="E2529" t="s">
        <v>7</v>
      </c>
      <c r="F2529" t="s">
        <v>8</v>
      </c>
      <c r="G2529">
        <v>872</v>
      </c>
      <c r="H2529" t="s">
        <v>58615</v>
      </c>
    </row>
    <row r="2530" spans="1:8">
      <c r="A2530">
        <v>6180</v>
      </c>
      <c r="B2530" t="s">
        <v>2525</v>
      </c>
      <c r="C2530">
        <v>-35.198700000000002</v>
      </c>
      <c r="D2530">
        <v>149.144226</v>
      </c>
      <c r="E2530" t="s">
        <v>7</v>
      </c>
      <c r="F2530" t="s">
        <v>8</v>
      </c>
      <c r="G2530">
        <v>810</v>
      </c>
      <c r="H2530" t="s">
        <v>58616</v>
      </c>
    </row>
    <row r="2531" spans="1:8">
      <c r="A2531">
        <v>6181</v>
      </c>
      <c r="B2531" t="s">
        <v>2526</v>
      </c>
      <c r="C2531">
        <v>-35.198977999999997</v>
      </c>
      <c r="D2531">
        <v>149.143936</v>
      </c>
      <c r="E2531" t="s">
        <v>7</v>
      </c>
      <c r="F2531" t="s">
        <v>8</v>
      </c>
      <c r="G2531">
        <v>872</v>
      </c>
      <c r="H2531" t="s">
        <v>58615</v>
      </c>
    </row>
    <row r="2532" spans="1:8">
      <c r="A2532">
        <v>6182</v>
      </c>
      <c r="B2532" t="s">
        <v>2527</v>
      </c>
      <c r="C2532">
        <v>-35.193134000000001</v>
      </c>
      <c r="D2532">
        <v>149.145737</v>
      </c>
      <c r="E2532" t="s">
        <v>7</v>
      </c>
      <c r="F2532" t="s">
        <v>8</v>
      </c>
      <c r="G2532">
        <v>810</v>
      </c>
      <c r="H2532" t="s">
        <v>58612</v>
      </c>
    </row>
    <row r="2533" spans="1:8">
      <c r="A2533">
        <v>6183</v>
      </c>
      <c r="B2533" t="s">
        <v>2528</v>
      </c>
      <c r="C2533">
        <v>-35.193043000000003</v>
      </c>
      <c r="D2533">
        <v>149.14596599999999</v>
      </c>
      <c r="E2533" t="s">
        <v>7</v>
      </c>
      <c r="F2533" t="s">
        <v>8</v>
      </c>
      <c r="G2533">
        <v>810</v>
      </c>
      <c r="H2533" t="s">
        <v>58612</v>
      </c>
    </row>
    <row r="2534" spans="1:8">
      <c r="A2534">
        <v>6184</v>
      </c>
      <c r="B2534" t="s">
        <v>2529</v>
      </c>
      <c r="C2534">
        <v>-35.189995000000003</v>
      </c>
      <c r="D2534">
        <v>149.14340200000001</v>
      </c>
      <c r="E2534" t="s">
        <v>7</v>
      </c>
      <c r="F2534" t="s">
        <v>8</v>
      </c>
      <c r="G2534">
        <v>810</v>
      </c>
      <c r="H2534" t="s">
        <v>58616</v>
      </c>
    </row>
    <row r="2535" spans="1:8">
      <c r="A2535">
        <v>6185</v>
      </c>
      <c r="B2535" t="s">
        <v>2530</v>
      </c>
      <c r="C2535">
        <v>-35.189995000000003</v>
      </c>
      <c r="D2535">
        <v>149.14355499999999</v>
      </c>
      <c r="E2535" t="s">
        <v>7</v>
      </c>
      <c r="F2535" t="s">
        <v>8</v>
      </c>
      <c r="G2535">
        <v>880</v>
      </c>
      <c r="H2535" t="s">
        <v>58617</v>
      </c>
    </row>
    <row r="2536" spans="1:8">
      <c r="A2536">
        <v>6186</v>
      </c>
      <c r="B2536" t="s">
        <v>2531</v>
      </c>
      <c r="C2536">
        <v>-35.200274999999998</v>
      </c>
      <c r="D2536">
        <v>149.14154099999999</v>
      </c>
      <c r="E2536" t="s">
        <v>7</v>
      </c>
      <c r="F2536" t="s">
        <v>8</v>
      </c>
      <c r="G2536">
        <v>810</v>
      </c>
      <c r="H2536" t="s">
        <v>58618</v>
      </c>
    </row>
    <row r="2537" spans="1:8">
      <c r="A2537">
        <v>6187</v>
      </c>
      <c r="B2537" t="s">
        <v>2532</v>
      </c>
      <c r="C2537">
        <v>-35.200394000000003</v>
      </c>
      <c r="D2537">
        <v>149.14160200000001</v>
      </c>
      <c r="E2537" t="s">
        <v>7</v>
      </c>
      <c r="F2537" t="s">
        <v>8</v>
      </c>
      <c r="G2537">
        <v>810</v>
      </c>
      <c r="H2537" t="s">
        <v>58619</v>
      </c>
    </row>
    <row r="2538" spans="1:8">
      <c r="A2538">
        <v>6188</v>
      </c>
      <c r="B2538" t="s">
        <v>2533</v>
      </c>
      <c r="C2538">
        <v>-35.201304999999998</v>
      </c>
      <c r="D2538">
        <v>149.151611</v>
      </c>
      <c r="E2538" t="s">
        <v>7</v>
      </c>
      <c r="F2538" t="s">
        <v>8</v>
      </c>
      <c r="G2538">
        <v>810</v>
      </c>
      <c r="H2538" t="s">
        <v>58619</v>
      </c>
    </row>
    <row r="2539" spans="1:8">
      <c r="A2539">
        <v>6189</v>
      </c>
      <c r="B2539" t="s">
        <v>2534</v>
      </c>
      <c r="C2539">
        <v>-35.201175999999997</v>
      </c>
      <c r="D2539">
        <v>149.151443</v>
      </c>
      <c r="E2539" t="s">
        <v>7</v>
      </c>
      <c r="F2539" t="s">
        <v>8</v>
      </c>
      <c r="G2539">
        <v>810</v>
      </c>
      <c r="H2539" t="s">
        <v>58619</v>
      </c>
    </row>
    <row r="2540" spans="1:8">
      <c r="A2540">
        <v>6191</v>
      </c>
      <c r="B2540" t="s">
        <v>2535</v>
      </c>
      <c r="C2540">
        <v>-35.196114000000001</v>
      </c>
      <c r="D2540">
        <v>149.14570599999999</v>
      </c>
      <c r="E2540" t="s">
        <v>7</v>
      </c>
      <c r="F2540" t="s">
        <v>8</v>
      </c>
      <c r="G2540">
        <v>810</v>
      </c>
      <c r="H2540" t="s">
        <v>58619</v>
      </c>
    </row>
    <row r="2541" spans="1:8">
      <c r="A2541">
        <v>6192</v>
      </c>
      <c r="B2541" t="s">
        <v>2536</v>
      </c>
      <c r="C2541">
        <v>-35.196655</v>
      </c>
      <c r="D2541">
        <v>149.14588900000001</v>
      </c>
      <c r="E2541" t="s">
        <v>7</v>
      </c>
      <c r="F2541" t="s">
        <v>8</v>
      </c>
      <c r="G2541">
        <v>810</v>
      </c>
      <c r="H2541" t="s">
        <v>58619</v>
      </c>
    </row>
    <row r="2542" spans="1:8">
      <c r="A2542">
        <v>6302</v>
      </c>
      <c r="B2542" t="s">
        <v>2537</v>
      </c>
      <c r="C2542">
        <v>-35.165035000000003</v>
      </c>
      <c r="D2542">
        <v>149.14141799999999</v>
      </c>
      <c r="E2542" t="s">
        <v>7</v>
      </c>
      <c r="F2542" t="s">
        <v>8</v>
      </c>
      <c r="G2542">
        <v>810</v>
      </c>
      <c r="H2542" t="s">
        <v>58619</v>
      </c>
    </row>
    <row r="2543" spans="1:8">
      <c r="A2543">
        <v>6304</v>
      </c>
      <c r="B2543" t="s">
        <v>2538</v>
      </c>
      <c r="C2543">
        <v>-35.171078000000001</v>
      </c>
      <c r="D2543">
        <v>149.09475699999999</v>
      </c>
      <c r="E2543" t="s">
        <v>7</v>
      </c>
      <c r="F2543" t="s">
        <v>8</v>
      </c>
      <c r="G2543">
        <v>810</v>
      </c>
      <c r="H2543" t="s">
        <v>58619</v>
      </c>
    </row>
    <row r="2544" spans="1:8">
      <c r="A2544">
        <v>6305</v>
      </c>
      <c r="B2544" t="s">
        <v>2539</v>
      </c>
      <c r="C2544">
        <v>-35.171245999999996</v>
      </c>
      <c r="D2544">
        <v>149.09549000000001</v>
      </c>
      <c r="E2544" t="s">
        <v>7</v>
      </c>
      <c r="F2544" t="s">
        <v>8</v>
      </c>
      <c r="G2544">
        <v>812</v>
      </c>
      <c r="H2544" t="s">
        <v>58620</v>
      </c>
    </row>
    <row r="2545" spans="1:8">
      <c r="A2545">
        <v>6306</v>
      </c>
      <c r="B2545" t="s">
        <v>2540</v>
      </c>
      <c r="C2545">
        <v>-35.172423999999999</v>
      </c>
      <c r="D2545">
        <v>149.09178199999999</v>
      </c>
      <c r="E2545" t="s">
        <v>7</v>
      </c>
      <c r="F2545" t="s">
        <v>8</v>
      </c>
      <c r="G2545">
        <v>812</v>
      </c>
      <c r="H2545" t="s">
        <v>58620</v>
      </c>
    </row>
    <row r="2546" spans="1:8">
      <c r="A2546">
        <v>6307</v>
      </c>
      <c r="B2546" t="s">
        <v>2541</v>
      </c>
      <c r="C2546">
        <v>-35.172561999999999</v>
      </c>
      <c r="D2546">
        <v>149.09187299999999</v>
      </c>
      <c r="E2546" t="s">
        <v>7</v>
      </c>
      <c r="F2546" t="s">
        <v>8</v>
      </c>
      <c r="G2546">
        <v>812</v>
      </c>
      <c r="H2546" t="s">
        <v>58620</v>
      </c>
    </row>
    <row r="2547" spans="1:8">
      <c r="A2547">
        <v>6308</v>
      </c>
      <c r="B2547" t="s">
        <v>2542</v>
      </c>
      <c r="C2547">
        <v>-35.175938000000002</v>
      </c>
      <c r="D2547">
        <v>149.09071399999999</v>
      </c>
      <c r="E2547" t="s">
        <v>7</v>
      </c>
      <c r="F2547" t="s">
        <v>8</v>
      </c>
      <c r="G2547">
        <v>812</v>
      </c>
      <c r="H2547" t="s">
        <v>58620</v>
      </c>
    </row>
    <row r="2548" spans="1:8">
      <c r="A2548">
        <v>6309</v>
      </c>
      <c r="B2548" t="s">
        <v>2543</v>
      </c>
      <c r="C2548">
        <v>-35.174599000000001</v>
      </c>
      <c r="D2548">
        <v>149.09094200000001</v>
      </c>
      <c r="E2548" t="s">
        <v>7</v>
      </c>
      <c r="F2548" t="s">
        <v>8</v>
      </c>
      <c r="G2548">
        <v>812</v>
      </c>
      <c r="H2548" t="s">
        <v>58620</v>
      </c>
    </row>
    <row r="2549" spans="1:8">
      <c r="A2549">
        <v>6310</v>
      </c>
      <c r="B2549" t="s">
        <v>2544</v>
      </c>
      <c r="C2549">
        <v>-35.175170999999999</v>
      </c>
      <c r="D2549">
        <v>149.146637</v>
      </c>
      <c r="E2549" t="s">
        <v>7</v>
      </c>
      <c r="F2549" t="s">
        <v>8</v>
      </c>
      <c r="G2549">
        <v>812</v>
      </c>
      <c r="H2549" t="s">
        <v>58620</v>
      </c>
    </row>
    <row r="2550" spans="1:8">
      <c r="A2550">
        <v>6311</v>
      </c>
      <c r="B2550" t="s">
        <v>2545</v>
      </c>
      <c r="C2550">
        <v>-35.175812000000001</v>
      </c>
      <c r="D2550">
        <v>149.14630099999999</v>
      </c>
      <c r="E2550" t="s">
        <v>7</v>
      </c>
      <c r="F2550" t="s">
        <v>8</v>
      </c>
      <c r="G2550">
        <v>812</v>
      </c>
      <c r="H2550" t="s">
        <v>58621</v>
      </c>
    </row>
    <row r="2551" spans="1:8">
      <c r="A2551">
        <v>6312</v>
      </c>
      <c r="B2551" t="s">
        <v>2546</v>
      </c>
      <c r="C2551">
        <v>-35.171356000000003</v>
      </c>
      <c r="D2551">
        <v>149.14883399999999</v>
      </c>
      <c r="E2551" t="s">
        <v>7</v>
      </c>
      <c r="F2551" t="s">
        <v>8</v>
      </c>
      <c r="G2551">
        <v>812</v>
      </c>
      <c r="H2551" t="s">
        <v>58621</v>
      </c>
    </row>
    <row r="2552" spans="1:8">
      <c r="A2552">
        <v>6313</v>
      </c>
      <c r="B2552" t="s">
        <v>2547</v>
      </c>
      <c r="C2552">
        <v>-35.171906</v>
      </c>
      <c r="D2552">
        <v>149.148483</v>
      </c>
      <c r="E2552" t="s">
        <v>7</v>
      </c>
      <c r="F2552" t="s">
        <v>8</v>
      </c>
      <c r="G2552">
        <v>812</v>
      </c>
      <c r="H2552" t="s">
        <v>58622</v>
      </c>
    </row>
    <row r="2553" spans="1:8">
      <c r="A2553">
        <v>6315</v>
      </c>
      <c r="B2553" t="s">
        <v>2548</v>
      </c>
      <c r="C2553">
        <v>-35.171131000000003</v>
      </c>
      <c r="D2553">
        <v>149.143066</v>
      </c>
      <c r="E2553" t="s">
        <v>7</v>
      </c>
      <c r="F2553" t="s">
        <v>8</v>
      </c>
      <c r="G2553">
        <v>812</v>
      </c>
      <c r="H2553" t="s">
        <v>58621</v>
      </c>
    </row>
    <row r="2554" spans="1:8">
      <c r="A2554">
        <v>6317</v>
      </c>
      <c r="B2554" t="s">
        <v>2549</v>
      </c>
      <c r="C2554">
        <v>-35.162506</v>
      </c>
      <c r="D2554">
        <v>149.149857</v>
      </c>
      <c r="E2554" t="s">
        <v>7</v>
      </c>
      <c r="F2554" t="s">
        <v>8</v>
      </c>
      <c r="G2554">
        <v>886</v>
      </c>
      <c r="H2554" t="s">
        <v>58623</v>
      </c>
    </row>
    <row r="2555" spans="1:8">
      <c r="A2555">
        <v>6319</v>
      </c>
      <c r="B2555" t="s">
        <v>2550</v>
      </c>
      <c r="C2555">
        <v>-35.159275000000001</v>
      </c>
      <c r="D2555">
        <v>149.149597</v>
      </c>
      <c r="E2555" t="s">
        <v>7</v>
      </c>
      <c r="F2555" t="s">
        <v>8</v>
      </c>
      <c r="G2555">
        <v>886</v>
      </c>
      <c r="H2555" t="s">
        <v>58623</v>
      </c>
    </row>
    <row r="2556" spans="1:8">
      <c r="A2556">
        <v>6321</v>
      </c>
      <c r="B2556" t="s">
        <v>2551</v>
      </c>
      <c r="C2556">
        <v>-35.157496999999999</v>
      </c>
      <c r="D2556">
        <v>149.146683</v>
      </c>
      <c r="E2556" t="s">
        <v>7</v>
      </c>
      <c r="F2556" t="s">
        <v>8</v>
      </c>
      <c r="G2556">
        <v>886</v>
      </c>
      <c r="H2556" t="s">
        <v>58623</v>
      </c>
    </row>
    <row r="2557" spans="1:8">
      <c r="A2557">
        <v>6323</v>
      </c>
      <c r="B2557" t="s">
        <v>2552</v>
      </c>
      <c r="C2557">
        <v>-35.153782</v>
      </c>
      <c r="D2557">
        <v>149.143463</v>
      </c>
      <c r="E2557" t="s">
        <v>7</v>
      </c>
      <c r="F2557" t="s">
        <v>8</v>
      </c>
      <c r="G2557">
        <v>810</v>
      </c>
      <c r="H2557" t="s">
        <v>58624</v>
      </c>
    </row>
    <row r="2558" spans="1:8">
      <c r="A2558">
        <v>6325</v>
      </c>
      <c r="B2558" t="s">
        <v>2553</v>
      </c>
      <c r="C2558">
        <v>-35.154099000000002</v>
      </c>
      <c r="D2558">
        <v>149.13954200000001</v>
      </c>
      <c r="E2558" t="s">
        <v>7</v>
      </c>
      <c r="F2558" t="s">
        <v>8</v>
      </c>
      <c r="G2558">
        <v>810</v>
      </c>
      <c r="H2558" t="s">
        <v>58624</v>
      </c>
    </row>
    <row r="2559" spans="1:8">
      <c r="A2559">
        <v>6327</v>
      </c>
      <c r="B2559" t="s">
        <v>2554</v>
      </c>
      <c r="C2559">
        <v>-35.155880000000003</v>
      </c>
      <c r="D2559">
        <v>149.13497899999999</v>
      </c>
      <c r="E2559" t="s">
        <v>7</v>
      </c>
      <c r="F2559" t="s">
        <v>8</v>
      </c>
      <c r="G2559">
        <v>810</v>
      </c>
      <c r="H2559" t="s">
        <v>58624</v>
      </c>
    </row>
    <row r="2560" spans="1:8">
      <c r="A2560">
        <v>6329</v>
      </c>
      <c r="B2560" t="s">
        <v>2555</v>
      </c>
      <c r="C2560">
        <v>-35.160358000000002</v>
      </c>
      <c r="D2560">
        <v>149.136246</v>
      </c>
      <c r="E2560" t="s">
        <v>7</v>
      </c>
      <c r="F2560" t="s">
        <v>8</v>
      </c>
      <c r="G2560">
        <v>810</v>
      </c>
      <c r="H2560" t="s">
        <v>58619</v>
      </c>
    </row>
    <row r="2561" spans="1:8">
      <c r="A2561">
        <v>6331</v>
      </c>
      <c r="B2561" t="s">
        <v>2556</v>
      </c>
      <c r="C2561">
        <v>-35.162154999999998</v>
      </c>
      <c r="D2561">
        <v>149.139511</v>
      </c>
      <c r="E2561" t="s">
        <v>7</v>
      </c>
      <c r="F2561" t="s">
        <v>8</v>
      </c>
      <c r="G2561">
        <v>810</v>
      </c>
      <c r="H2561" t="s">
        <v>58612</v>
      </c>
    </row>
    <row r="2562" spans="1:8">
      <c r="A2562">
        <v>6332</v>
      </c>
      <c r="B2562" t="s">
        <v>2557</v>
      </c>
      <c r="C2562">
        <v>-35.200690999999999</v>
      </c>
      <c r="D2562">
        <v>149.113632</v>
      </c>
      <c r="E2562" t="s">
        <v>7</v>
      </c>
      <c r="F2562" t="s">
        <v>8</v>
      </c>
      <c r="G2562">
        <v>810</v>
      </c>
      <c r="H2562" t="s">
        <v>58618</v>
      </c>
    </row>
    <row r="2563" spans="1:8">
      <c r="A2563">
        <v>6333</v>
      </c>
      <c r="B2563" t="s">
        <v>2558</v>
      </c>
      <c r="C2563">
        <v>-35.200671999999997</v>
      </c>
      <c r="D2563">
        <v>149.11322000000001</v>
      </c>
      <c r="E2563" t="s">
        <v>7</v>
      </c>
      <c r="F2563" t="s">
        <v>8</v>
      </c>
      <c r="G2563">
        <v>810</v>
      </c>
      <c r="H2563" t="s">
        <v>58618</v>
      </c>
    </row>
    <row r="2564" spans="1:8">
      <c r="A2564">
        <v>6334</v>
      </c>
      <c r="B2564" t="s">
        <v>2559</v>
      </c>
      <c r="C2564">
        <v>-35.200642000000002</v>
      </c>
      <c r="D2564">
        <v>149.10412600000001</v>
      </c>
      <c r="E2564" t="s">
        <v>7</v>
      </c>
      <c r="F2564" t="s">
        <v>8</v>
      </c>
      <c r="G2564">
        <v>830</v>
      </c>
      <c r="H2564" t="s">
        <v>58625</v>
      </c>
    </row>
    <row r="2565" spans="1:8">
      <c r="A2565">
        <v>6335</v>
      </c>
      <c r="B2565" t="s">
        <v>2560</v>
      </c>
      <c r="C2565">
        <v>-35.200767999999997</v>
      </c>
      <c r="D2565">
        <v>149.104095</v>
      </c>
      <c r="E2565" t="s">
        <v>7</v>
      </c>
      <c r="F2565" t="s">
        <v>8</v>
      </c>
      <c r="G2565">
        <v>830</v>
      </c>
      <c r="H2565" t="s">
        <v>58625</v>
      </c>
    </row>
    <row r="2566" spans="1:8">
      <c r="A2566">
        <v>6338</v>
      </c>
      <c r="B2566" t="s">
        <v>2561</v>
      </c>
      <c r="C2566">
        <v>-35.178851999999999</v>
      </c>
      <c r="D2566">
        <v>149.14473000000001</v>
      </c>
      <c r="E2566" t="s">
        <v>7</v>
      </c>
      <c r="F2566" t="s">
        <v>8</v>
      </c>
      <c r="G2566">
        <v>810</v>
      </c>
      <c r="H2566" t="s">
        <v>58626</v>
      </c>
    </row>
    <row r="2567" spans="1:8">
      <c r="A2567">
        <v>6339</v>
      </c>
      <c r="B2567" t="s">
        <v>2562</v>
      </c>
      <c r="C2567">
        <v>-35.178908999999997</v>
      </c>
      <c r="D2567">
        <v>149.144272</v>
      </c>
      <c r="E2567" t="s">
        <v>7</v>
      </c>
      <c r="F2567" t="s">
        <v>8</v>
      </c>
      <c r="G2567">
        <v>810</v>
      </c>
      <c r="H2567" t="s">
        <v>58626</v>
      </c>
    </row>
    <row r="2568" spans="1:8">
      <c r="A2568">
        <v>6666</v>
      </c>
      <c r="B2568" t="s">
        <v>2563</v>
      </c>
      <c r="C2568">
        <v>-35.372115999999998</v>
      </c>
      <c r="D2568">
        <v>149.17001300000001</v>
      </c>
      <c r="E2568" t="s">
        <v>7</v>
      </c>
      <c r="F2568" t="s">
        <v>8</v>
      </c>
      <c r="G2568">
        <v>810</v>
      </c>
      <c r="H2568" t="s">
        <v>58627</v>
      </c>
    </row>
    <row r="2569" spans="1:8">
      <c r="A2569">
        <v>7009</v>
      </c>
      <c r="B2569" t="s">
        <v>2564</v>
      </c>
      <c r="C2569">
        <v>-35.188374000000003</v>
      </c>
      <c r="D2569">
        <v>149.142166</v>
      </c>
      <c r="E2569" t="s">
        <v>7</v>
      </c>
      <c r="F2569" t="s">
        <v>8</v>
      </c>
      <c r="G2569">
        <v>810</v>
      </c>
      <c r="H2569" t="s">
        <v>58627</v>
      </c>
    </row>
    <row r="2570" spans="1:8">
      <c r="A2570">
        <v>7010</v>
      </c>
      <c r="B2570" t="s">
        <v>2565</v>
      </c>
      <c r="C2570">
        <v>-35.188350999999997</v>
      </c>
      <c r="D2570">
        <v>149.13983200000001</v>
      </c>
      <c r="E2570" t="s">
        <v>7</v>
      </c>
      <c r="F2570" t="s">
        <v>8</v>
      </c>
      <c r="G2570">
        <v>810</v>
      </c>
      <c r="H2570" t="s">
        <v>58627</v>
      </c>
    </row>
    <row r="2571" spans="1:8">
      <c r="A2571">
        <v>8831</v>
      </c>
      <c r="B2571" t="s">
        <v>2566</v>
      </c>
      <c r="C2571">
        <v>-35.278987999999998</v>
      </c>
      <c r="D2571">
        <v>149.12886</v>
      </c>
      <c r="E2571" t="s">
        <v>7</v>
      </c>
      <c r="F2571" t="s">
        <v>8</v>
      </c>
      <c r="G2571">
        <v>812</v>
      </c>
      <c r="H2571" t="s">
        <v>58628</v>
      </c>
    </row>
    <row r="2572" spans="1:8">
      <c r="A2572">
        <v>8888</v>
      </c>
      <c r="B2572" t="s">
        <v>2567</v>
      </c>
      <c r="C2572">
        <v>-35.288395000000001</v>
      </c>
      <c r="D2572">
        <v>149.12782300000001</v>
      </c>
      <c r="E2572" t="s">
        <v>7</v>
      </c>
      <c r="F2572" t="s">
        <v>8</v>
      </c>
      <c r="G2572">
        <v>812</v>
      </c>
      <c r="H2572" t="s">
        <v>58628</v>
      </c>
    </row>
    <row r="2573" spans="1:8">
      <c r="A2573">
        <v>8889</v>
      </c>
      <c r="B2573" t="s">
        <v>2568</v>
      </c>
      <c r="C2573">
        <v>-35.288746000000003</v>
      </c>
      <c r="D2573">
        <v>149.127365</v>
      </c>
      <c r="E2573" t="s">
        <v>7</v>
      </c>
      <c r="F2573" t="s">
        <v>8</v>
      </c>
      <c r="G2573">
        <v>812</v>
      </c>
      <c r="H2573" t="s">
        <v>58621</v>
      </c>
    </row>
    <row r="2574" spans="1:8">
      <c r="A2574">
        <v>9</v>
      </c>
      <c r="B2574" t="s">
        <v>2569</v>
      </c>
      <c r="C2574">
        <v>-35.420279999999998</v>
      </c>
      <c r="D2574">
        <v>149.065979</v>
      </c>
      <c r="E2574" t="s">
        <v>7</v>
      </c>
      <c r="F2574" t="s">
        <v>8</v>
      </c>
      <c r="G2574">
        <v>812</v>
      </c>
      <c r="H2574" t="s">
        <v>58621</v>
      </c>
    </row>
    <row r="2575" spans="1:8">
      <c r="A2575">
        <v>914</v>
      </c>
      <c r="B2575" t="s">
        <v>2570</v>
      </c>
      <c r="C2575">
        <v>-35.302211999999997</v>
      </c>
      <c r="D2575">
        <v>149.20223999999999</v>
      </c>
      <c r="E2575" t="s">
        <v>7</v>
      </c>
      <c r="F2575" t="s">
        <v>8</v>
      </c>
      <c r="G2575">
        <v>812</v>
      </c>
      <c r="H2575" t="s">
        <v>58621</v>
      </c>
    </row>
    <row r="2576" spans="1:8">
      <c r="A2576">
        <v>915</v>
      </c>
      <c r="B2576" t="s">
        <v>2571</v>
      </c>
      <c r="C2576">
        <v>-35.305267000000001</v>
      </c>
      <c r="D2576">
        <v>149.20358300000001</v>
      </c>
      <c r="E2576" t="s">
        <v>7</v>
      </c>
      <c r="F2576" t="s">
        <v>8</v>
      </c>
      <c r="G2576">
        <v>812</v>
      </c>
      <c r="H2576" t="s">
        <v>58621</v>
      </c>
    </row>
    <row r="2577" spans="1:8">
      <c r="A2577">
        <v>916</v>
      </c>
      <c r="B2577" t="s">
        <v>2572</v>
      </c>
      <c r="C2577">
        <v>-35.303642000000004</v>
      </c>
      <c r="D2577">
        <v>149.20649700000001</v>
      </c>
      <c r="E2577" t="s">
        <v>7</v>
      </c>
      <c r="F2577" t="s">
        <v>8</v>
      </c>
      <c r="G2577">
        <v>886</v>
      </c>
      <c r="H2577" t="s">
        <v>58623</v>
      </c>
    </row>
    <row r="2578" spans="1:8">
      <c r="A2578">
        <v>940</v>
      </c>
      <c r="B2578" t="s">
        <v>2573</v>
      </c>
      <c r="C2578">
        <v>-35.239998</v>
      </c>
      <c r="D2578">
        <v>149.06028699999999</v>
      </c>
      <c r="E2578" t="s">
        <v>7</v>
      </c>
      <c r="F2578" t="s">
        <v>8</v>
      </c>
      <c r="G2578">
        <v>810</v>
      </c>
      <c r="H2578" t="s">
        <v>58624</v>
      </c>
    </row>
    <row r="2579" spans="1:8">
      <c r="A2579">
        <v>941</v>
      </c>
      <c r="B2579" t="s">
        <v>2574</v>
      </c>
      <c r="C2579">
        <v>-35.239494000000001</v>
      </c>
      <c r="D2579">
        <v>149.06028699999999</v>
      </c>
      <c r="E2579" t="s">
        <v>7</v>
      </c>
      <c r="F2579" t="s">
        <v>8</v>
      </c>
      <c r="G2579">
        <v>810</v>
      </c>
      <c r="H2579" t="s">
        <v>58627</v>
      </c>
    </row>
    <row r="2580" spans="1:8">
      <c r="A2580">
        <v>942</v>
      </c>
      <c r="B2580" t="s">
        <v>2575</v>
      </c>
      <c r="C2580">
        <v>-35.239609000000002</v>
      </c>
      <c r="D2580">
        <v>149.06016500000001</v>
      </c>
      <c r="E2580" t="s">
        <v>7</v>
      </c>
      <c r="F2580" t="s">
        <v>8</v>
      </c>
      <c r="G2580">
        <v>810</v>
      </c>
      <c r="H2580" t="s">
        <v>58627</v>
      </c>
    </row>
    <row r="2581" spans="1:8">
      <c r="A2581">
        <v>956</v>
      </c>
      <c r="B2581" t="s">
        <v>2576</v>
      </c>
      <c r="C2581">
        <v>-35.239738000000003</v>
      </c>
      <c r="D2581">
        <v>149.060013</v>
      </c>
      <c r="E2581" t="s">
        <v>7</v>
      </c>
      <c r="F2581" t="s">
        <v>8</v>
      </c>
      <c r="G2581">
        <v>810</v>
      </c>
      <c r="H2581" t="s">
        <v>58618</v>
      </c>
    </row>
    <row r="2582" spans="1:8">
      <c r="A2582">
        <v>959</v>
      </c>
      <c r="B2582" t="s">
        <v>2577</v>
      </c>
      <c r="C2582">
        <v>-35.239902000000001</v>
      </c>
      <c r="D2582">
        <v>149.06021100000001</v>
      </c>
      <c r="E2582" t="s">
        <v>7</v>
      </c>
      <c r="F2582" t="s">
        <v>8</v>
      </c>
      <c r="G2582">
        <v>820</v>
      </c>
      <c r="H2582" t="s">
        <v>4550</v>
      </c>
    </row>
    <row r="2583" spans="1:8">
      <c r="B2583" t="s">
        <v>2578</v>
      </c>
      <c r="C2583">
        <v>-32.166899690000001</v>
      </c>
      <c r="D2583">
        <v>150.8919751</v>
      </c>
      <c r="E2583" t="s">
        <v>2579</v>
      </c>
      <c r="F2583" t="s">
        <v>2580</v>
      </c>
      <c r="G2583">
        <v>837</v>
      </c>
      <c r="H2583" t="s">
        <v>58629</v>
      </c>
    </row>
    <row r="2584" spans="1:8">
      <c r="B2584" t="s">
        <v>2581</v>
      </c>
      <c r="C2584">
        <v>-32.166886409999996</v>
      </c>
      <c r="D2584">
        <v>150.8919573</v>
      </c>
      <c r="E2584" t="s">
        <v>2579</v>
      </c>
      <c r="F2584" t="s">
        <v>2580</v>
      </c>
      <c r="G2584">
        <v>832</v>
      </c>
      <c r="H2584" t="s">
        <v>58630</v>
      </c>
    </row>
    <row r="2585" spans="1:8">
      <c r="B2585" t="s">
        <v>2582</v>
      </c>
      <c r="C2585">
        <v>-32.933705600000003</v>
      </c>
      <c r="D2585">
        <v>151.72045180000001</v>
      </c>
      <c r="E2585" t="s">
        <v>2579</v>
      </c>
      <c r="F2585" t="s">
        <v>2580</v>
      </c>
      <c r="G2585">
        <v>832</v>
      </c>
      <c r="H2585" t="s">
        <v>58630</v>
      </c>
    </row>
    <row r="2586" spans="1:8">
      <c r="B2586" t="s">
        <v>2583</v>
      </c>
      <c r="C2586">
        <v>-32.933413960000003</v>
      </c>
      <c r="D2586">
        <v>151.72036320000001</v>
      </c>
      <c r="E2586" t="s">
        <v>2579</v>
      </c>
      <c r="F2586" t="s">
        <v>2580</v>
      </c>
      <c r="G2586">
        <v>820</v>
      </c>
      <c r="H2586" t="s">
        <v>58631</v>
      </c>
    </row>
    <row r="2587" spans="1:8">
      <c r="B2587" t="s">
        <v>2584</v>
      </c>
      <c r="C2587">
        <v>-32.933401619999998</v>
      </c>
      <c r="D2587">
        <v>151.72034740000001</v>
      </c>
      <c r="E2587" t="s">
        <v>2579</v>
      </c>
      <c r="F2587" t="s">
        <v>2580</v>
      </c>
      <c r="G2587">
        <v>820</v>
      </c>
      <c r="H2587" t="s">
        <v>58631</v>
      </c>
    </row>
    <row r="2588" spans="1:8">
      <c r="B2588" t="s">
        <v>2582</v>
      </c>
      <c r="C2588">
        <v>-32.933827290000004</v>
      </c>
      <c r="D2588">
        <v>151.7202364</v>
      </c>
      <c r="E2588" t="s">
        <v>2579</v>
      </c>
      <c r="F2588" t="s">
        <v>2580</v>
      </c>
      <c r="G2588">
        <v>820</v>
      </c>
      <c r="H2588" t="s">
        <v>58631</v>
      </c>
    </row>
    <row r="2589" spans="1:8">
      <c r="B2589" t="s">
        <v>2585</v>
      </c>
      <c r="C2589">
        <v>-34.563409329999999</v>
      </c>
      <c r="D2589">
        <v>150.79938999999999</v>
      </c>
      <c r="E2589" t="s">
        <v>2579</v>
      </c>
      <c r="F2589" t="s">
        <v>2580</v>
      </c>
      <c r="G2589">
        <v>820</v>
      </c>
      <c r="H2589" t="s">
        <v>4519</v>
      </c>
    </row>
    <row r="2590" spans="1:8">
      <c r="B2590" t="s">
        <v>2586</v>
      </c>
      <c r="C2590">
        <v>-34.563507119999997</v>
      </c>
      <c r="D2590">
        <v>150.79918929999999</v>
      </c>
      <c r="E2590" t="s">
        <v>2579</v>
      </c>
      <c r="F2590" t="s">
        <v>2580</v>
      </c>
      <c r="G2590">
        <v>820</v>
      </c>
      <c r="H2590" t="s">
        <v>58632</v>
      </c>
    </row>
    <row r="2591" spans="1:8">
      <c r="B2591" t="s">
        <v>2587</v>
      </c>
      <c r="C2591">
        <v>-34.562939950000001</v>
      </c>
      <c r="D2591">
        <v>150.798574</v>
      </c>
      <c r="E2591" t="s">
        <v>2579</v>
      </c>
      <c r="F2591" t="s">
        <v>2580</v>
      </c>
      <c r="G2591">
        <v>871</v>
      </c>
      <c r="H2591" t="s">
        <v>58633</v>
      </c>
    </row>
    <row r="2592" spans="1:8">
      <c r="B2592" t="s">
        <v>2586</v>
      </c>
      <c r="C2592">
        <v>-34.56278202</v>
      </c>
      <c r="D2592">
        <v>150.7984185</v>
      </c>
      <c r="E2592" t="s">
        <v>2579</v>
      </c>
      <c r="F2592" t="s">
        <v>2580</v>
      </c>
      <c r="G2592">
        <v>820</v>
      </c>
      <c r="H2592" t="s">
        <v>58634</v>
      </c>
    </row>
    <row r="2593" spans="2:8">
      <c r="B2593" t="s">
        <v>2588</v>
      </c>
      <c r="C2593">
        <v>-33.969968739999999</v>
      </c>
      <c r="D2593">
        <v>151.11494479999999</v>
      </c>
      <c r="E2593" t="s">
        <v>2579</v>
      </c>
      <c r="F2593" t="s">
        <v>2580</v>
      </c>
      <c r="G2593">
        <v>820</v>
      </c>
      <c r="H2593" t="s">
        <v>3582</v>
      </c>
    </row>
    <row r="2594" spans="2:8">
      <c r="B2594" t="s">
        <v>2589</v>
      </c>
      <c r="C2594">
        <v>-33.969537269999996</v>
      </c>
      <c r="D2594">
        <v>151.11469450000001</v>
      </c>
      <c r="E2594" t="s">
        <v>2579</v>
      </c>
      <c r="F2594" t="s">
        <v>2580</v>
      </c>
      <c r="G2594">
        <v>820</v>
      </c>
      <c r="H2594" t="s">
        <v>58635</v>
      </c>
    </row>
    <row r="2595" spans="2:8">
      <c r="B2595" t="s">
        <v>2590</v>
      </c>
      <c r="C2595">
        <v>-33.969490110000002</v>
      </c>
      <c r="D2595">
        <v>151.11456670000001</v>
      </c>
      <c r="E2595" t="s">
        <v>2579</v>
      </c>
      <c r="F2595" t="s">
        <v>2580</v>
      </c>
      <c r="G2595">
        <v>820</v>
      </c>
      <c r="H2595" t="s">
        <v>58635</v>
      </c>
    </row>
    <row r="2596" spans="2:8">
      <c r="B2596" t="s">
        <v>2591</v>
      </c>
      <c r="C2596">
        <v>-33.969877820000001</v>
      </c>
      <c r="D2596">
        <v>151.1144352</v>
      </c>
      <c r="E2596" t="s">
        <v>2579</v>
      </c>
      <c r="F2596" t="s">
        <v>2580</v>
      </c>
      <c r="G2596">
        <v>810</v>
      </c>
      <c r="H2596" t="s">
        <v>58636</v>
      </c>
    </row>
    <row r="2597" spans="2:8">
      <c r="B2597" t="s">
        <v>2588</v>
      </c>
      <c r="C2597">
        <v>-33.969886889999998</v>
      </c>
      <c r="D2597">
        <v>151.11424049999999</v>
      </c>
      <c r="E2597" t="s">
        <v>2579</v>
      </c>
      <c r="F2597" t="s">
        <v>2580</v>
      </c>
      <c r="G2597">
        <v>814</v>
      </c>
      <c r="H2597" t="s">
        <v>58637</v>
      </c>
    </row>
    <row r="2598" spans="2:8">
      <c r="B2598" t="s">
        <v>2592</v>
      </c>
      <c r="C2598">
        <v>-33.902045299999997</v>
      </c>
      <c r="D2598">
        <v>151.13815930000001</v>
      </c>
      <c r="E2598" t="s">
        <v>2579</v>
      </c>
      <c r="F2598" t="s">
        <v>2580</v>
      </c>
      <c r="G2598">
        <v>814</v>
      </c>
      <c r="H2598" t="s">
        <v>58637</v>
      </c>
    </row>
    <row r="2599" spans="2:8">
      <c r="B2599" t="s">
        <v>2593</v>
      </c>
      <c r="C2599">
        <v>-33.902049699999999</v>
      </c>
      <c r="D2599">
        <v>151.13804339999999</v>
      </c>
      <c r="E2599" t="s">
        <v>2579</v>
      </c>
      <c r="F2599" t="s">
        <v>2580</v>
      </c>
      <c r="G2599">
        <v>814</v>
      </c>
      <c r="H2599" t="s">
        <v>58637</v>
      </c>
    </row>
    <row r="2600" spans="2:8">
      <c r="B2600" t="s">
        <v>2594</v>
      </c>
      <c r="C2600">
        <v>-33.936924470000001</v>
      </c>
      <c r="D2600">
        <v>151.1474278</v>
      </c>
      <c r="E2600" t="s">
        <v>2579</v>
      </c>
      <c r="F2600" t="s">
        <v>2580</v>
      </c>
      <c r="G2600">
        <v>814</v>
      </c>
      <c r="H2600" t="s">
        <v>58637</v>
      </c>
    </row>
    <row r="2601" spans="2:8">
      <c r="B2601" t="s">
        <v>2595</v>
      </c>
      <c r="C2601">
        <v>-33.93696302</v>
      </c>
      <c r="D2601">
        <v>151.14742269999999</v>
      </c>
      <c r="E2601" t="s">
        <v>2579</v>
      </c>
      <c r="F2601" t="s">
        <v>2580</v>
      </c>
      <c r="G2601">
        <v>814</v>
      </c>
      <c r="H2601" t="s">
        <v>58637</v>
      </c>
    </row>
    <row r="2602" spans="2:8">
      <c r="B2602" t="s">
        <v>2596</v>
      </c>
      <c r="C2602">
        <v>-33.936774569999997</v>
      </c>
      <c r="D2602">
        <v>151.14686019999999</v>
      </c>
      <c r="E2602" t="s">
        <v>2579</v>
      </c>
      <c r="F2602" t="s">
        <v>2580</v>
      </c>
      <c r="G2602">
        <v>810</v>
      </c>
      <c r="H2602" t="s">
        <v>58638</v>
      </c>
    </row>
    <row r="2603" spans="2:8">
      <c r="B2603" t="s">
        <v>2597</v>
      </c>
      <c r="C2603">
        <v>-33.936717809999998</v>
      </c>
      <c r="D2603">
        <v>151.1468509</v>
      </c>
      <c r="E2603" t="s">
        <v>2579</v>
      </c>
      <c r="F2603" t="s">
        <v>2580</v>
      </c>
      <c r="G2603">
        <v>810</v>
      </c>
      <c r="H2603" t="s">
        <v>58638</v>
      </c>
    </row>
    <row r="2604" spans="2:8">
      <c r="B2604" t="s">
        <v>2598</v>
      </c>
      <c r="C2604">
        <v>-33.808233770000001</v>
      </c>
      <c r="D2604">
        <v>151.18474190000001</v>
      </c>
      <c r="E2604" t="s">
        <v>2579</v>
      </c>
      <c r="F2604" t="s">
        <v>2580</v>
      </c>
      <c r="G2604">
        <v>810</v>
      </c>
      <c r="H2604" t="s">
        <v>58638</v>
      </c>
    </row>
    <row r="2605" spans="2:8">
      <c r="B2605" t="s">
        <v>2599</v>
      </c>
      <c r="C2605">
        <v>-33.80875941</v>
      </c>
      <c r="D2605">
        <v>151.18472009999999</v>
      </c>
      <c r="E2605" t="s">
        <v>2579</v>
      </c>
      <c r="F2605" t="s">
        <v>2580</v>
      </c>
      <c r="G2605">
        <v>814</v>
      </c>
      <c r="H2605" t="s">
        <v>58637</v>
      </c>
    </row>
    <row r="2606" spans="2:8">
      <c r="B2606" t="s">
        <v>2600</v>
      </c>
      <c r="C2606">
        <v>-33.808540649999998</v>
      </c>
      <c r="D2606">
        <v>151.1844285</v>
      </c>
      <c r="E2606" t="s">
        <v>2579</v>
      </c>
      <c r="F2606" t="s">
        <v>2580</v>
      </c>
      <c r="G2606">
        <v>814</v>
      </c>
      <c r="H2606" t="s">
        <v>58637</v>
      </c>
    </row>
    <row r="2607" spans="2:8">
      <c r="B2607" t="s">
        <v>2601</v>
      </c>
      <c r="C2607">
        <v>-33.887442110000002</v>
      </c>
      <c r="D2607">
        <v>151.12595809999999</v>
      </c>
      <c r="E2607" t="s">
        <v>2579</v>
      </c>
      <c r="F2607" t="s">
        <v>2580</v>
      </c>
      <c r="G2607">
        <v>810</v>
      </c>
      <c r="H2607" t="s">
        <v>58639</v>
      </c>
    </row>
    <row r="2608" spans="2:8">
      <c r="B2608" t="s">
        <v>2602</v>
      </c>
      <c r="C2608">
        <v>-33.887396649999999</v>
      </c>
      <c r="D2608">
        <v>151.12580249999999</v>
      </c>
      <c r="E2608" t="s">
        <v>2579</v>
      </c>
      <c r="F2608" t="s">
        <v>2580</v>
      </c>
      <c r="G2608">
        <v>810</v>
      </c>
      <c r="H2608" t="s">
        <v>58639</v>
      </c>
    </row>
    <row r="2609" spans="2:8">
      <c r="B2609" t="s">
        <v>2603</v>
      </c>
      <c r="C2609">
        <v>-33.887891609999997</v>
      </c>
      <c r="D2609">
        <v>151.12579740000001</v>
      </c>
      <c r="E2609" t="s">
        <v>2579</v>
      </c>
      <c r="F2609" t="s">
        <v>2580</v>
      </c>
      <c r="G2609">
        <v>810</v>
      </c>
      <c r="H2609" t="s">
        <v>58639</v>
      </c>
    </row>
    <row r="2610" spans="2:8">
      <c r="B2610" t="s">
        <v>2604</v>
      </c>
      <c r="C2610">
        <v>-33.887774999999998</v>
      </c>
      <c r="D2610">
        <v>151.12553969999999</v>
      </c>
      <c r="E2610" t="s">
        <v>2579</v>
      </c>
      <c r="F2610" t="s">
        <v>2580</v>
      </c>
      <c r="G2610">
        <v>810</v>
      </c>
      <c r="H2610" t="s">
        <v>58639</v>
      </c>
    </row>
    <row r="2611" spans="2:8">
      <c r="B2611" t="s">
        <v>2605</v>
      </c>
      <c r="C2611">
        <v>-33.688691319999997</v>
      </c>
      <c r="D2611">
        <v>151.10826560000001</v>
      </c>
      <c r="E2611" t="s">
        <v>2579</v>
      </c>
      <c r="F2611" t="s">
        <v>2580</v>
      </c>
      <c r="G2611">
        <v>830</v>
      </c>
      <c r="H2611" t="s">
        <v>58625</v>
      </c>
    </row>
    <row r="2612" spans="2:8">
      <c r="B2612" t="s">
        <v>2606</v>
      </c>
      <c r="C2612">
        <v>-33.688489160000003</v>
      </c>
      <c r="D2612">
        <v>151.1079991</v>
      </c>
      <c r="E2612" t="s">
        <v>2579</v>
      </c>
      <c r="F2612" t="s">
        <v>2580</v>
      </c>
      <c r="G2612">
        <v>880</v>
      </c>
      <c r="H2612" t="s">
        <v>58617</v>
      </c>
    </row>
    <row r="2613" spans="2:8">
      <c r="B2613" t="s">
        <v>2607</v>
      </c>
      <c r="C2613">
        <v>-33.849287599999997</v>
      </c>
      <c r="D2613">
        <v>151.0332914</v>
      </c>
      <c r="E2613" t="s">
        <v>2579</v>
      </c>
      <c r="F2613" t="s">
        <v>2580</v>
      </c>
      <c r="G2613">
        <v>880</v>
      </c>
      <c r="H2613" t="s">
        <v>58617</v>
      </c>
    </row>
    <row r="2614" spans="2:8">
      <c r="B2614" t="s">
        <v>2608</v>
      </c>
      <c r="C2614">
        <v>-33.849663</v>
      </c>
      <c r="D2614">
        <v>151.03291920000001</v>
      </c>
      <c r="E2614" t="s">
        <v>2579</v>
      </c>
      <c r="F2614" t="s">
        <v>2580</v>
      </c>
      <c r="G2614">
        <v>810</v>
      </c>
      <c r="H2614" t="s">
        <v>58616</v>
      </c>
    </row>
    <row r="2615" spans="2:8">
      <c r="B2615" t="s">
        <v>2609</v>
      </c>
      <c r="C2615">
        <v>-33.849463749999998</v>
      </c>
      <c r="D2615">
        <v>151.03272089999999</v>
      </c>
      <c r="E2615" t="s">
        <v>2579</v>
      </c>
      <c r="F2615" t="s">
        <v>2580</v>
      </c>
      <c r="G2615">
        <v>820</v>
      </c>
      <c r="H2615" t="s">
        <v>58632</v>
      </c>
    </row>
    <row r="2616" spans="2:8">
      <c r="B2616" t="s">
        <v>2610</v>
      </c>
      <c r="C2616">
        <v>-34.306520499999998</v>
      </c>
      <c r="D2616">
        <v>150.92935109999999</v>
      </c>
      <c r="E2616" t="s">
        <v>2579</v>
      </c>
      <c r="F2616" t="s">
        <v>2580</v>
      </c>
      <c r="G2616">
        <v>820</v>
      </c>
      <c r="H2616" t="s">
        <v>58632</v>
      </c>
    </row>
    <row r="2617" spans="2:8">
      <c r="B2617" t="s">
        <v>2611</v>
      </c>
      <c r="C2617">
        <v>-34.306501359999999</v>
      </c>
      <c r="D2617">
        <v>150.9289071</v>
      </c>
      <c r="E2617" t="s">
        <v>2579</v>
      </c>
      <c r="F2617" t="s">
        <v>2580</v>
      </c>
      <c r="G2617">
        <v>820</v>
      </c>
      <c r="H2617" t="s">
        <v>58640</v>
      </c>
    </row>
    <row r="2618" spans="2:8">
      <c r="B2618" t="s">
        <v>2612</v>
      </c>
      <c r="C2618">
        <v>-33.012916699999998</v>
      </c>
      <c r="D2618">
        <v>151.5421589</v>
      </c>
      <c r="E2618" t="s">
        <v>2579</v>
      </c>
      <c r="F2618" t="s">
        <v>2580</v>
      </c>
      <c r="G2618">
        <v>822</v>
      </c>
      <c r="H2618" t="s">
        <v>58641</v>
      </c>
    </row>
    <row r="2619" spans="2:8">
      <c r="B2619" t="s">
        <v>2613</v>
      </c>
      <c r="C2619">
        <v>-33.012916760000003</v>
      </c>
      <c r="D2619">
        <v>151.54213279999999</v>
      </c>
      <c r="E2619" t="s">
        <v>2579</v>
      </c>
      <c r="F2619" t="s">
        <v>2580</v>
      </c>
      <c r="G2619">
        <v>820</v>
      </c>
      <c r="H2619" t="s">
        <v>58642</v>
      </c>
    </row>
    <row r="2620" spans="2:8">
      <c r="B2620" t="s">
        <v>2614</v>
      </c>
      <c r="C2620">
        <v>-33.013109139999997</v>
      </c>
      <c r="D2620">
        <v>151.5420747</v>
      </c>
      <c r="E2620" t="s">
        <v>2579</v>
      </c>
      <c r="F2620" t="s">
        <v>2580</v>
      </c>
      <c r="G2620">
        <v>820</v>
      </c>
      <c r="H2620" t="s">
        <v>58643</v>
      </c>
    </row>
    <row r="2621" spans="2:8">
      <c r="B2621" t="s">
        <v>2615</v>
      </c>
      <c r="C2621">
        <v>-33.944900349999998</v>
      </c>
      <c r="D2621">
        <v>151.140849</v>
      </c>
      <c r="E2621" t="s">
        <v>2579</v>
      </c>
      <c r="F2621" t="s">
        <v>2580</v>
      </c>
      <c r="G2621">
        <v>820</v>
      </c>
      <c r="H2621" t="s">
        <v>58643</v>
      </c>
    </row>
    <row r="2622" spans="2:8">
      <c r="B2622" t="s">
        <v>2616</v>
      </c>
      <c r="C2622">
        <v>-33.944791289999998</v>
      </c>
      <c r="D2622">
        <v>151.14049869999999</v>
      </c>
      <c r="E2622" t="s">
        <v>2579</v>
      </c>
      <c r="F2622" t="s">
        <v>2580</v>
      </c>
      <c r="G2622">
        <v>820</v>
      </c>
      <c r="H2622" t="s">
        <v>58635</v>
      </c>
    </row>
    <row r="2623" spans="2:8">
      <c r="B2623" t="s">
        <v>2617</v>
      </c>
      <c r="C2623">
        <v>-33.944883470000001</v>
      </c>
      <c r="D2623">
        <v>151.14044820000001</v>
      </c>
      <c r="E2623" t="s">
        <v>2579</v>
      </c>
      <c r="F2623" t="s">
        <v>2580</v>
      </c>
      <c r="G2623">
        <v>810</v>
      </c>
      <c r="H2623" t="s">
        <v>58636</v>
      </c>
    </row>
    <row r="2624" spans="2:8">
      <c r="B2624" t="s">
        <v>2618</v>
      </c>
      <c r="C2624">
        <v>-33.917686349999997</v>
      </c>
      <c r="D2624">
        <v>151.03426970000001</v>
      </c>
      <c r="E2624" t="s">
        <v>2579</v>
      </c>
      <c r="F2624" t="s">
        <v>2580</v>
      </c>
      <c r="G2624">
        <v>810</v>
      </c>
      <c r="H2624" t="s">
        <v>58636</v>
      </c>
    </row>
    <row r="2625" spans="2:8">
      <c r="B2625" t="s">
        <v>2619</v>
      </c>
      <c r="C2625">
        <v>-33.918052160000002</v>
      </c>
      <c r="D2625">
        <v>151.03411</v>
      </c>
      <c r="E2625" t="s">
        <v>2579</v>
      </c>
      <c r="F2625" t="s">
        <v>2580</v>
      </c>
      <c r="G2625">
        <v>810</v>
      </c>
      <c r="H2625" t="s">
        <v>58639</v>
      </c>
    </row>
    <row r="2626" spans="2:8">
      <c r="B2626" t="s">
        <v>2619</v>
      </c>
      <c r="C2626">
        <v>-33.91778824</v>
      </c>
      <c r="D2626">
        <v>151.03376249999999</v>
      </c>
      <c r="E2626" t="s">
        <v>2579</v>
      </c>
      <c r="F2626" t="s">
        <v>2580</v>
      </c>
      <c r="G2626">
        <v>830</v>
      </c>
      <c r="H2626" t="s">
        <v>58625</v>
      </c>
    </row>
    <row r="2627" spans="2:8">
      <c r="B2627" t="s">
        <v>2620</v>
      </c>
      <c r="C2627">
        <v>-33.931378240000001</v>
      </c>
      <c r="D2627">
        <v>151.12537900000001</v>
      </c>
      <c r="E2627" t="s">
        <v>2579</v>
      </c>
      <c r="F2627" t="s">
        <v>2580</v>
      </c>
      <c r="G2627">
        <v>830</v>
      </c>
      <c r="H2627" t="s">
        <v>58625</v>
      </c>
    </row>
    <row r="2628" spans="2:8">
      <c r="B2628" t="s">
        <v>2621</v>
      </c>
      <c r="C2628">
        <v>-34.290978580000001</v>
      </c>
      <c r="D2628">
        <v>150.58017559999999</v>
      </c>
      <c r="E2628" t="s">
        <v>2579</v>
      </c>
      <c r="F2628" t="s">
        <v>2580</v>
      </c>
      <c r="G2628">
        <v>810</v>
      </c>
      <c r="H2628" t="s">
        <v>58624</v>
      </c>
    </row>
    <row r="2629" spans="2:8">
      <c r="B2629" t="s">
        <v>2622</v>
      </c>
      <c r="C2629">
        <v>-34.290984109999997</v>
      </c>
      <c r="D2629">
        <v>150.5801501</v>
      </c>
      <c r="E2629" t="s">
        <v>2579</v>
      </c>
      <c r="F2629" t="s">
        <v>2580</v>
      </c>
      <c r="G2629">
        <v>810</v>
      </c>
      <c r="H2629" t="s">
        <v>58624</v>
      </c>
    </row>
    <row r="2630" spans="2:8">
      <c r="B2630" t="s">
        <v>2623</v>
      </c>
      <c r="C2630">
        <v>-34.291007780000001</v>
      </c>
      <c r="D2630">
        <v>150.58002049999999</v>
      </c>
      <c r="E2630" t="s">
        <v>2579</v>
      </c>
      <c r="F2630" t="s">
        <v>2580</v>
      </c>
      <c r="G2630">
        <v>886</v>
      </c>
      <c r="H2630" t="s">
        <v>58623</v>
      </c>
    </row>
    <row r="2631" spans="2:8">
      <c r="B2631" t="s">
        <v>2624</v>
      </c>
      <c r="C2631">
        <v>-34.291044759999998</v>
      </c>
      <c r="D2631">
        <v>150.58000770000001</v>
      </c>
      <c r="E2631" t="s">
        <v>2579</v>
      </c>
      <c r="F2631" t="s">
        <v>2580</v>
      </c>
      <c r="G2631">
        <v>812</v>
      </c>
      <c r="H2631" t="s">
        <v>58622</v>
      </c>
    </row>
    <row r="2632" spans="2:8">
      <c r="B2632" t="s">
        <v>2625</v>
      </c>
      <c r="C2632">
        <v>-33.749216269999998</v>
      </c>
      <c r="D2632">
        <v>151.0667339</v>
      </c>
      <c r="E2632" t="s">
        <v>2579</v>
      </c>
      <c r="F2632" t="s">
        <v>2580</v>
      </c>
      <c r="G2632">
        <v>812</v>
      </c>
      <c r="H2632" t="s">
        <v>58622</v>
      </c>
    </row>
    <row r="2633" spans="2:8">
      <c r="B2633" t="s">
        <v>2626</v>
      </c>
      <c r="C2633">
        <v>-33.749044720000001</v>
      </c>
      <c r="D2633">
        <v>151.06633769999999</v>
      </c>
      <c r="E2633" t="s">
        <v>2579</v>
      </c>
      <c r="F2633" t="s">
        <v>2580</v>
      </c>
      <c r="G2633">
        <v>812</v>
      </c>
      <c r="H2633" t="s">
        <v>58622</v>
      </c>
    </row>
    <row r="2634" spans="2:8">
      <c r="B2634" t="s">
        <v>2626</v>
      </c>
      <c r="C2634">
        <v>-33.74923381</v>
      </c>
      <c r="D2634">
        <v>151.06622469999999</v>
      </c>
      <c r="E2634" t="s">
        <v>2579</v>
      </c>
      <c r="F2634" t="s">
        <v>2580</v>
      </c>
      <c r="G2634">
        <v>812</v>
      </c>
      <c r="H2634" t="s">
        <v>58622</v>
      </c>
    </row>
    <row r="2635" spans="2:8">
      <c r="B2635" t="s">
        <v>2627</v>
      </c>
      <c r="C2635">
        <v>-33.506165600000003</v>
      </c>
      <c r="D2635">
        <v>150.27936120000001</v>
      </c>
      <c r="E2635" t="s">
        <v>2579</v>
      </c>
      <c r="F2635" t="s">
        <v>2580</v>
      </c>
      <c r="G2635">
        <v>812</v>
      </c>
      <c r="H2635" t="s">
        <v>58622</v>
      </c>
    </row>
    <row r="2636" spans="2:8">
      <c r="B2636" t="s">
        <v>2628</v>
      </c>
      <c r="C2636">
        <v>-33.50623435</v>
      </c>
      <c r="D2636">
        <v>150.2790794</v>
      </c>
      <c r="E2636" t="s">
        <v>2579</v>
      </c>
      <c r="F2636" t="s">
        <v>2580</v>
      </c>
      <c r="G2636">
        <v>812</v>
      </c>
      <c r="H2636" t="s">
        <v>58644</v>
      </c>
    </row>
    <row r="2637" spans="2:8">
      <c r="B2637" t="s">
        <v>2629</v>
      </c>
      <c r="C2637">
        <v>-34.362612810000002</v>
      </c>
      <c r="D2637">
        <v>150.9101311</v>
      </c>
      <c r="E2637" t="s">
        <v>2579</v>
      </c>
      <c r="F2637" t="s">
        <v>2580</v>
      </c>
      <c r="G2637">
        <v>812</v>
      </c>
      <c r="H2637" t="s">
        <v>58644</v>
      </c>
    </row>
    <row r="2638" spans="2:8">
      <c r="B2638" t="s">
        <v>2630</v>
      </c>
      <c r="C2638">
        <v>-33.917248839999999</v>
      </c>
      <c r="D2638">
        <v>151.08833720000001</v>
      </c>
      <c r="E2638" t="s">
        <v>2579</v>
      </c>
      <c r="F2638" t="s">
        <v>2580</v>
      </c>
      <c r="G2638">
        <v>812</v>
      </c>
      <c r="H2638" t="s">
        <v>58644</v>
      </c>
    </row>
    <row r="2639" spans="2:8">
      <c r="B2639" t="s">
        <v>2631</v>
      </c>
      <c r="C2639">
        <v>-33.917227359999998</v>
      </c>
      <c r="D2639">
        <v>151.0883244</v>
      </c>
      <c r="E2639" t="s">
        <v>2579</v>
      </c>
      <c r="F2639" t="s">
        <v>2580</v>
      </c>
      <c r="G2639">
        <v>812</v>
      </c>
      <c r="H2639" t="s">
        <v>58644</v>
      </c>
    </row>
    <row r="2640" spans="2:8">
      <c r="B2640" t="s">
        <v>2632</v>
      </c>
      <c r="C2640">
        <v>-33.871977299999998</v>
      </c>
      <c r="D2640">
        <v>151.0328288</v>
      </c>
      <c r="E2640" t="s">
        <v>2579</v>
      </c>
      <c r="F2640" t="s">
        <v>2580</v>
      </c>
      <c r="G2640">
        <v>812</v>
      </c>
      <c r="H2640" t="s">
        <v>58644</v>
      </c>
    </row>
    <row r="2641" spans="2:8">
      <c r="B2641" t="s">
        <v>2633</v>
      </c>
      <c r="C2641">
        <v>-33.871393840000003</v>
      </c>
      <c r="D2641">
        <v>151.0323272</v>
      </c>
      <c r="E2641" t="s">
        <v>2579</v>
      </c>
      <c r="F2641" t="s">
        <v>2580</v>
      </c>
      <c r="G2641">
        <v>812</v>
      </c>
      <c r="H2641" t="s">
        <v>58644</v>
      </c>
    </row>
    <row r="2642" spans="2:8">
      <c r="B2642" t="s">
        <v>2634</v>
      </c>
      <c r="C2642">
        <v>-32.79940714</v>
      </c>
      <c r="D2642">
        <v>151.65857840000001</v>
      </c>
      <c r="E2642" t="s">
        <v>2579</v>
      </c>
      <c r="F2642" t="s">
        <v>2580</v>
      </c>
      <c r="G2642">
        <v>812</v>
      </c>
      <c r="H2642" t="s">
        <v>58644</v>
      </c>
    </row>
    <row r="2643" spans="2:8">
      <c r="B2643" t="s">
        <v>2635</v>
      </c>
      <c r="C2643">
        <v>-32.799583980000001</v>
      </c>
      <c r="D2643">
        <v>151.658334</v>
      </c>
      <c r="E2643" t="s">
        <v>2579</v>
      </c>
      <c r="F2643" t="s">
        <v>2580</v>
      </c>
      <c r="G2643">
        <v>812</v>
      </c>
      <c r="H2643" t="s">
        <v>58644</v>
      </c>
    </row>
    <row r="2644" spans="2:8">
      <c r="B2644" t="s">
        <v>2636</v>
      </c>
      <c r="C2644">
        <v>-32.79947121</v>
      </c>
      <c r="D2644">
        <v>151.65816169999999</v>
      </c>
      <c r="E2644" t="s">
        <v>2579</v>
      </c>
      <c r="F2644" t="s">
        <v>2580</v>
      </c>
      <c r="G2644">
        <v>812</v>
      </c>
      <c r="H2644" t="s">
        <v>58622</v>
      </c>
    </row>
    <row r="2645" spans="2:8">
      <c r="B2645" t="s">
        <v>2637</v>
      </c>
      <c r="C2645">
        <v>-33.622914489999999</v>
      </c>
      <c r="D2645">
        <v>151.1535638</v>
      </c>
      <c r="E2645" t="s">
        <v>2579</v>
      </c>
      <c r="F2645" t="s">
        <v>2580</v>
      </c>
      <c r="G2645">
        <v>812</v>
      </c>
      <c r="H2645" t="s">
        <v>58622</v>
      </c>
    </row>
    <row r="2646" spans="2:8">
      <c r="B2646" t="s">
        <v>2637</v>
      </c>
      <c r="C2646">
        <v>-33.623002049999997</v>
      </c>
      <c r="D2646">
        <v>151.1531421</v>
      </c>
      <c r="E2646" t="s">
        <v>2579</v>
      </c>
      <c r="F2646" t="s">
        <v>2580</v>
      </c>
      <c r="G2646">
        <v>812</v>
      </c>
      <c r="H2646" t="s">
        <v>58622</v>
      </c>
    </row>
    <row r="2647" spans="2:8">
      <c r="B2647" t="s">
        <v>2638</v>
      </c>
      <c r="C2647">
        <v>-34.78027342</v>
      </c>
      <c r="D2647">
        <v>150.69672349999999</v>
      </c>
      <c r="E2647" t="s">
        <v>2579</v>
      </c>
      <c r="F2647" t="s">
        <v>2580</v>
      </c>
      <c r="G2647">
        <v>812</v>
      </c>
      <c r="H2647" t="s">
        <v>58622</v>
      </c>
    </row>
    <row r="2648" spans="2:8">
      <c r="B2648" t="s">
        <v>2639</v>
      </c>
      <c r="C2648">
        <v>-33.94914069</v>
      </c>
      <c r="D2648">
        <v>151.0808676</v>
      </c>
      <c r="E2648" t="s">
        <v>2579</v>
      </c>
      <c r="F2648" t="s">
        <v>2580</v>
      </c>
      <c r="G2648">
        <v>812</v>
      </c>
      <c r="H2648" t="s">
        <v>58622</v>
      </c>
    </row>
    <row r="2649" spans="2:8">
      <c r="B2649" t="s">
        <v>2640</v>
      </c>
      <c r="C2649">
        <v>-33.949130259999997</v>
      </c>
      <c r="D2649">
        <v>151.08082909999999</v>
      </c>
      <c r="E2649" t="s">
        <v>2579</v>
      </c>
      <c r="F2649" t="s">
        <v>2580</v>
      </c>
      <c r="G2649">
        <v>812</v>
      </c>
      <c r="H2649" t="s">
        <v>58621</v>
      </c>
    </row>
    <row r="2650" spans="2:8">
      <c r="B2650" t="s">
        <v>2639</v>
      </c>
      <c r="C2650">
        <v>-33.949262539999999</v>
      </c>
      <c r="D2650">
        <v>151.0804784</v>
      </c>
      <c r="E2650" t="s">
        <v>2579</v>
      </c>
      <c r="F2650" t="s">
        <v>2580</v>
      </c>
      <c r="G2650">
        <v>812</v>
      </c>
      <c r="H2650" t="s">
        <v>58621</v>
      </c>
    </row>
    <row r="2651" spans="2:8">
      <c r="B2651" t="s">
        <v>2641</v>
      </c>
      <c r="C2651">
        <v>-33.937481200000001</v>
      </c>
      <c r="D2651">
        <v>151.11392609999999</v>
      </c>
      <c r="E2651" t="s">
        <v>2579</v>
      </c>
      <c r="F2651" t="s">
        <v>2580</v>
      </c>
      <c r="G2651">
        <v>886</v>
      </c>
      <c r="H2651" t="s">
        <v>58623</v>
      </c>
    </row>
    <row r="2652" spans="2:8">
      <c r="B2652" t="s">
        <v>2642</v>
      </c>
      <c r="C2652">
        <v>-33.892536440000001</v>
      </c>
      <c r="D2652">
        <v>151.02431340000001</v>
      </c>
      <c r="E2652" t="s">
        <v>2579</v>
      </c>
      <c r="F2652" t="s">
        <v>2580</v>
      </c>
      <c r="G2652">
        <v>886</v>
      </c>
      <c r="H2652" t="s">
        <v>58623</v>
      </c>
    </row>
    <row r="2653" spans="2:8">
      <c r="B2653" t="s">
        <v>2643</v>
      </c>
      <c r="C2653">
        <v>-33.633972479999997</v>
      </c>
      <c r="D2653">
        <v>150.28459029999999</v>
      </c>
      <c r="E2653" t="s">
        <v>2579</v>
      </c>
      <c r="F2653" t="s">
        <v>2580</v>
      </c>
      <c r="G2653">
        <v>810</v>
      </c>
      <c r="H2653" t="s">
        <v>58624</v>
      </c>
    </row>
    <row r="2654" spans="2:8">
      <c r="B2654" t="s">
        <v>2644</v>
      </c>
      <c r="C2654">
        <v>-33.634005459999997</v>
      </c>
      <c r="D2654">
        <v>150.28425350000001</v>
      </c>
      <c r="E2654" t="s">
        <v>2579</v>
      </c>
      <c r="F2654" t="s">
        <v>2580</v>
      </c>
      <c r="G2654">
        <v>810</v>
      </c>
      <c r="H2654" t="s">
        <v>58624</v>
      </c>
    </row>
    <row r="2655" spans="2:8">
      <c r="B2655" t="s">
        <v>2645</v>
      </c>
      <c r="C2655">
        <v>-33.767777019999997</v>
      </c>
      <c r="D2655">
        <v>150.90801959999999</v>
      </c>
      <c r="E2655" t="s">
        <v>2579</v>
      </c>
      <c r="F2655" t="s">
        <v>2580</v>
      </c>
      <c r="G2655">
        <v>830</v>
      </c>
      <c r="H2655" t="s">
        <v>58625</v>
      </c>
    </row>
    <row r="2656" spans="2:8">
      <c r="B2656" t="s">
        <v>2645</v>
      </c>
      <c r="C2656">
        <v>-33.7677336</v>
      </c>
      <c r="D2656">
        <v>150.90796889999999</v>
      </c>
      <c r="E2656" t="s">
        <v>2579</v>
      </c>
      <c r="F2656" t="s">
        <v>2580</v>
      </c>
      <c r="G2656">
        <v>810</v>
      </c>
      <c r="H2656" t="s">
        <v>58639</v>
      </c>
    </row>
    <row r="2657" spans="2:8">
      <c r="B2657" t="s">
        <v>2646</v>
      </c>
      <c r="C2657">
        <v>-33.767754119999999</v>
      </c>
      <c r="D2657">
        <v>150.9079614</v>
      </c>
      <c r="E2657" t="s">
        <v>2579</v>
      </c>
      <c r="F2657" t="s">
        <v>2580</v>
      </c>
      <c r="G2657">
        <v>810</v>
      </c>
      <c r="H2657" t="s">
        <v>58639</v>
      </c>
    </row>
    <row r="2658" spans="2:8">
      <c r="B2658" t="s">
        <v>2647</v>
      </c>
      <c r="C2658">
        <v>-33.768941830000003</v>
      </c>
      <c r="D2658">
        <v>150.90730540000001</v>
      </c>
      <c r="E2658" t="s">
        <v>2579</v>
      </c>
      <c r="F2658" t="s">
        <v>2580</v>
      </c>
      <c r="G2658">
        <v>810</v>
      </c>
      <c r="H2658" t="s">
        <v>58636</v>
      </c>
    </row>
    <row r="2659" spans="2:8">
      <c r="B2659" t="s">
        <v>2648</v>
      </c>
      <c r="C2659">
        <v>-33.768967269999997</v>
      </c>
      <c r="D2659">
        <v>150.90729630000001</v>
      </c>
      <c r="E2659" t="s">
        <v>2579</v>
      </c>
      <c r="F2659" t="s">
        <v>2580</v>
      </c>
      <c r="G2659">
        <v>810</v>
      </c>
      <c r="H2659" t="s">
        <v>58636</v>
      </c>
    </row>
    <row r="2660" spans="2:8">
      <c r="B2660" t="s">
        <v>2649</v>
      </c>
      <c r="C2660">
        <v>-33.767829200000001</v>
      </c>
      <c r="D2660">
        <v>150.9071472</v>
      </c>
      <c r="E2660" t="s">
        <v>2579</v>
      </c>
      <c r="F2660" t="s">
        <v>2580</v>
      </c>
      <c r="G2660">
        <v>810</v>
      </c>
      <c r="H2660" t="s">
        <v>58636</v>
      </c>
    </row>
    <row r="2661" spans="2:8">
      <c r="B2661" t="s">
        <v>2650</v>
      </c>
      <c r="C2661">
        <v>-33.768899279999999</v>
      </c>
      <c r="D2661">
        <v>150.90708280000001</v>
      </c>
      <c r="E2661" t="s">
        <v>2579</v>
      </c>
      <c r="F2661" t="s">
        <v>2580</v>
      </c>
      <c r="G2661">
        <v>810</v>
      </c>
      <c r="H2661" t="s">
        <v>58636</v>
      </c>
    </row>
    <row r="2662" spans="2:8">
      <c r="B2662" t="s">
        <v>2651</v>
      </c>
      <c r="C2662">
        <v>-33.769033030000003</v>
      </c>
      <c r="D2662">
        <v>150.90698990000001</v>
      </c>
      <c r="E2662" t="s">
        <v>2579</v>
      </c>
      <c r="F2662" t="s">
        <v>2580</v>
      </c>
      <c r="G2662">
        <v>810</v>
      </c>
      <c r="H2662" t="s">
        <v>58636</v>
      </c>
    </row>
    <row r="2663" spans="2:8">
      <c r="B2663" t="s">
        <v>2652</v>
      </c>
      <c r="C2663">
        <v>-33.767798020000001</v>
      </c>
      <c r="D2663">
        <v>150.9069245</v>
      </c>
      <c r="E2663" t="s">
        <v>2579</v>
      </c>
      <c r="F2663" t="s">
        <v>2580</v>
      </c>
      <c r="G2663">
        <v>810</v>
      </c>
      <c r="H2663" t="s">
        <v>58636</v>
      </c>
    </row>
    <row r="2664" spans="2:8">
      <c r="B2664" t="s">
        <v>2653</v>
      </c>
      <c r="C2664">
        <v>-33.743699339999999</v>
      </c>
      <c r="D2664">
        <v>150.60996270000001</v>
      </c>
      <c r="E2664" t="s">
        <v>2579</v>
      </c>
      <c r="F2664" t="s">
        <v>2580</v>
      </c>
      <c r="G2664">
        <v>810</v>
      </c>
      <c r="H2664" t="s">
        <v>58639</v>
      </c>
    </row>
    <row r="2665" spans="2:8">
      <c r="B2665" t="s">
        <v>2654</v>
      </c>
      <c r="C2665">
        <v>-33.743662049999998</v>
      </c>
      <c r="D2665">
        <v>150.6098058</v>
      </c>
      <c r="E2665" t="s">
        <v>2579</v>
      </c>
      <c r="F2665" t="s">
        <v>2580</v>
      </c>
      <c r="G2665">
        <v>814</v>
      </c>
      <c r="H2665" t="s">
        <v>58637</v>
      </c>
    </row>
    <row r="2666" spans="2:8">
      <c r="B2666" t="s">
        <v>2655</v>
      </c>
      <c r="C2666">
        <v>-33.7438036</v>
      </c>
      <c r="D2666">
        <v>150.6096862</v>
      </c>
      <c r="E2666" t="s">
        <v>2579</v>
      </c>
      <c r="F2666" t="s">
        <v>2580</v>
      </c>
      <c r="G2666">
        <v>810</v>
      </c>
      <c r="H2666" t="s">
        <v>58639</v>
      </c>
    </row>
    <row r="2667" spans="2:8">
      <c r="B2667" t="s">
        <v>2656</v>
      </c>
      <c r="C2667">
        <v>-33.744117670000001</v>
      </c>
      <c r="D2667">
        <v>150.60938870000001</v>
      </c>
      <c r="E2667" t="s">
        <v>2579</v>
      </c>
      <c r="F2667" t="s">
        <v>2580</v>
      </c>
      <c r="G2667">
        <v>830</v>
      </c>
      <c r="H2667" t="s">
        <v>58625</v>
      </c>
    </row>
    <row r="2668" spans="2:8">
      <c r="B2668" t="s">
        <v>2655</v>
      </c>
      <c r="C2668">
        <v>-33.744049439999998</v>
      </c>
      <c r="D2668">
        <v>150.60932869999999</v>
      </c>
      <c r="E2668" t="s">
        <v>2579</v>
      </c>
      <c r="F2668" t="s">
        <v>2580</v>
      </c>
      <c r="G2668">
        <v>880</v>
      </c>
      <c r="H2668" t="s">
        <v>58617</v>
      </c>
    </row>
    <row r="2669" spans="2:8">
      <c r="B2669" t="s">
        <v>2657</v>
      </c>
      <c r="C2669">
        <v>-34.853744939999999</v>
      </c>
      <c r="D2669">
        <v>150.60977020000001</v>
      </c>
      <c r="E2669" t="s">
        <v>2579</v>
      </c>
      <c r="F2669" t="s">
        <v>2580</v>
      </c>
      <c r="G2669">
        <v>810</v>
      </c>
      <c r="H2669" t="s">
        <v>58618</v>
      </c>
    </row>
    <row r="2670" spans="2:8">
      <c r="B2670" t="s">
        <v>2658</v>
      </c>
      <c r="C2670">
        <v>-34.658686690000003</v>
      </c>
      <c r="D2670">
        <v>150.8537686</v>
      </c>
      <c r="E2670" t="s">
        <v>2579</v>
      </c>
      <c r="F2670" t="s">
        <v>2580</v>
      </c>
      <c r="G2670">
        <v>810</v>
      </c>
      <c r="H2670" t="s">
        <v>58618</v>
      </c>
    </row>
    <row r="2671" spans="2:8">
      <c r="B2671" t="s">
        <v>2659</v>
      </c>
      <c r="C2671">
        <v>-34.658855760000002</v>
      </c>
      <c r="D2671">
        <v>150.85375640000001</v>
      </c>
      <c r="E2671" t="s">
        <v>2579</v>
      </c>
      <c r="F2671" t="s">
        <v>2580</v>
      </c>
      <c r="G2671">
        <v>832</v>
      </c>
      <c r="H2671" t="s">
        <v>58645</v>
      </c>
    </row>
    <row r="2672" spans="2:8">
      <c r="B2672" t="s">
        <v>2660</v>
      </c>
      <c r="C2672">
        <v>-33.891030170000001</v>
      </c>
      <c r="D2672">
        <v>151.24859649999999</v>
      </c>
      <c r="E2672" t="s">
        <v>2579</v>
      </c>
      <c r="F2672" t="s">
        <v>2580</v>
      </c>
      <c r="G2672">
        <v>810</v>
      </c>
      <c r="H2672" t="s">
        <v>58639</v>
      </c>
    </row>
    <row r="2673" spans="2:8">
      <c r="B2673" t="s">
        <v>2661</v>
      </c>
      <c r="C2673">
        <v>-33.89186986</v>
      </c>
      <c r="D2673">
        <v>151.24836629999999</v>
      </c>
      <c r="E2673" t="s">
        <v>2579</v>
      </c>
      <c r="F2673" t="s">
        <v>2580</v>
      </c>
      <c r="G2673">
        <v>810</v>
      </c>
      <c r="H2673" t="s">
        <v>58639</v>
      </c>
    </row>
    <row r="2674" spans="2:8">
      <c r="B2674" t="s">
        <v>2660</v>
      </c>
      <c r="C2674">
        <v>-33.89099409</v>
      </c>
      <c r="D2674">
        <v>151.2482086</v>
      </c>
      <c r="E2674" t="s">
        <v>2579</v>
      </c>
      <c r="F2674" t="s">
        <v>2580</v>
      </c>
      <c r="G2674">
        <v>810</v>
      </c>
      <c r="H2674" t="s">
        <v>58636</v>
      </c>
    </row>
    <row r="2675" spans="2:8">
      <c r="B2675" t="s">
        <v>2662</v>
      </c>
      <c r="C2675">
        <v>-32.971699030000003</v>
      </c>
      <c r="D2675">
        <v>151.60516799999999</v>
      </c>
      <c r="E2675" t="s">
        <v>2579</v>
      </c>
      <c r="F2675" t="s">
        <v>2580</v>
      </c>
      <c r="G2675">
        <v>820</v>
      </c>
      <c r="H2675" t="s">
        <v>58635</v>
      </c>
    </row>
    <row r="2676" spans="2:8">
      <c r="B2676" t="s">
        <v>2663</v>
      </c>
      <c r="C2676">
        <v>-32.971900140000002</v>
      </c>
      <c r="D2676">
        <v>151.60479079999999</v>
      </c>
      <c r="E2676" t="s">
        <v>2579</v>
      </c>
      <c r="F2676" t="s">
        <v>2580</v>
      </c>
      <c r="G2676">
        <v>820</v>
      </c>
      <c r="H2676" t="s">
        <v>58635</v>
      </c>
    </row>
    <row r="2677" spans="2:8">
      <c r="B2677" t="s">
        <v>2664</v>
      </c>
      <c r="C2677">
        <v>-34.477924829999999</v>
      </c>
      <c r="D2677">
        <v>150.41697429999999</v>
      </c>
      <c r="E2677" t="s">
        <v>2579</v>
      </c>
      <c r="F2677" t="s">
        <v>2580</v>
      </c>
      <c r="G2677">
        <v>820</v>
      </c>
      <c r="H2677" t="s">
        <v>58643</v>
      </c>
    </row>
    <row r="2678" spans="2:8">
      <c r="B2678" t="s">
        <v>2665</v>
      </c>
      <c r="C2678">
        <v>-34.477637450000003</v>
      </c>
      <c r="D2678">
        <v>150.41679740000001</v>
      </c>
      <c r="E2678" t="s">
        <v>2579</v>
      </c>
      <c r="F2678" t="s">
        <v>2580</v>
      </c>
      <c r="G2678">
        <v>820</v>
      </c>
      <c r="H2678" t="s">
        <v>58643</v>
      </c>
    </row>
    <row r="2679" spans="2:8">
      <c r="B2679" t="s">
        <v>2666</v>
      </c>
      <c r="C2679">
        <v>-34.478416850000002</v>
      </c>
      <c r="D2679">
        <v>150.41659490000001</v>
      </c>
      <c r="E2679" t="s">
        <v>2579</v>
      </c>
      <c r="F2679" t="s">
        <v>2580</v>
      </c>
      <c r="G2679">
        <v>820</v>
      </c>
      <c r="H2679" t="s">
        <v>58642</v>
      </c>
    </row>
    <row r="2680" spans="2:8">
      <c r="B2680" t="s">
        <v>2667</v>
      </c>
      <c r="C2680">
        <v>-34.478370679999998</v>
      </c>
      <c r="D2680">
        <v>150.41657649999999</v>
      </c>
      <c r="E2680" t="s">
        <v>2579</v>
      </c>
      <c r="F2680" t="s">
        <v>2580</v>
      </c>
      <c r="G2680">
        <v>820</v>
      </c>
      <c r="H2680" t="s">
        <v>58640</v>
      </c>
    </row>
    <row r="2681" spans="2:8">
      <c r="B2681" t="s">
        <v>2667</v>
      </c>
      <c r="C2681">
        <v>-34.478277149999997</v>
      </c>
      <c r="D2681">
        <v>150.41639470000001</v>
      </c>
      <c r="E2681" t="s">
        <v>2579</v>
      </c>
      <c r="F2681" t="s">
        <v>2580</v>
      </c>
      <c r="G2681">
        <v>820</v>
      </c>
      <c r="H2681" t="s">
        <v>58632</v>
      </c>
    </row>
    <row r="2682" spans="2:8">
      <c r="B2682" t="s">
        <v>2668</v>
      </c>
      <c r="C2682">
        <v>-34.478222019999997</v>
      </c>
      <c r="D2682">
        <v>150.41637929999999</v>
      </c>
      <c r="E2682" t="s">
        <v>2579</v>
      </c>
      <c r="F2682" t="s">
        <v>2580</v>
      </c>
      <c r="G2682">
        <v>820</v>
      </c>
      <c r="H2682" t="s">
        <v>58632</v>
      </c>
    </row>
    <row r="2683" spans="2:8">
      <c r="B2683" t="s">
        <v>2669</v>
      </c>
      <c r="C2683">
        <v>-32.662210270000003</v>
      </c>
      <c r="D2683">
        <v>151.34593240000001</v>
      </c>
      <c r="E2683" t="s">
        <v>2579</v>
      </c>
      <c r="F2683" t="s">
        <v>2580</v>
      </c>
      <c r="G2683">
        <v>832</v>
      </c>
      <c r="H2683" t="s">
        <v>58630</v>
      </c>
    </row>
    <row r="2684" spans="2:8">
      <c r="B2684" t="s">
        <v>2669</v>
      </c>
      <c r="C2684">
        <v>-32.66209242</v>
      </c>
      <c r="D2684">
        <v>151.34553579999999</v>
      </c>
      <c r="E2684" t="s">
        <v>2579</v>
      </c>
      <c r="F2684" t="s">
        <v>2580</v>
      </c>
      <c r="G2684">
        <v>832</v>
      </c>
      <c r="H2684" t="s">
        <v>58630</v>
      </c>
    </row>
    <row r="2685" spans="2:8">
      <c r="B2685" t="s">
        <v>2670</v>
      </c>
      <c r="C2685">
        <v>-32.922692769999998</v>
      </c>
      <c r="D2685">
        <v>151.7354129</v>
      </c>
      <c r="E2685" t="s">
        <v>2579</v>
      </c>
      <c r="F2685" t="s">
        <v>2580</v>
      </c>
      <c r="G2685">
        <v>820</v>
      </c>
      <c r="H2685" t="s">
        <v>4550</v>
      </c>
    </row>
    <row r="2686" spans="2:8">
      <c r="B2686" t="s">
        <v>2671</v>
      </c>
      <c r="C2686">
        <v>-32.922164129999999</v>
      </c>
      <c r="D2686">
        <v>151.73522130000001</v>
      </c>
      <c r="E2686" t="s">
        <v>2579</v>
      </c>
      <c r="F2686" t="s">
        <v>2580</v>
      </c>
      <c r="G2686">
        <v>820</v>
      </c>
      <c r="H2686" t="s">
        <v>4550</v>
      </c>
    </row>
    <row r="2687" spans="2:8">
      <c r="B2687" t="s">
        <v>2672</v>
      </c>
      <c r="C2687">
        <v>-32.922891530000001</v>
      </c>
      <c r="D2687">
        <v>151.7350658</v>
      </c>
      <c r="E2687" t="s">
        <v>2579</v>
      </c>
      <c r="F2687" t="s">
        <v>2580</v>
      </c>
      <c r="G2687">
        <v>820</v>
      </c>
      <c r="H2687" t="s">
        <v>58643</v>
      </c>
    </row>
    <row r="2688" spans="2:8">
      <c r="B2688" t="s">
        <v>2673</v>
      </c>
      <c r="C2688">
        <v>-32.922368910000003</v>
      </c>
      <c r="D2688">
        <v>151.7349462</v>
      </c>
      <c r="E2688" t="s">
        <v>2579</v>
      </c>
      <c r="F2688" t="s">
        <v>2580</v>
      </c>
      <c r="G2688">
        <v>820</v>
      </c>
      <c r="H2688" t="s">
        <v>58643</v>
      </c>
    </row>
    <row r="2689" spans="2:8">
      <c r="B2689" t="s">
        <v>2674</v>
      </c>
      <c r="C2689">
        <v>-33.723519879999998</v>
      </c>
      <c r="D2689">
        <v>150.41520130000001</v>
      </c>
      <c r="E2689" t="s">
        <v>2579</v>
      </c>
      <c r="F2689" t="s">
        <v>2580</v>
      </c>
      <c r="G2689">
        <v>820</v>
      </c>
      <c r="H2689" t="s">
        <v>58643</v>
      </c>
    </row>
    <row r="2690" spans="2:8">
      <c r="B2690" t="s">
        <v>2675</v>
      </c>
      <c r="C2690">
        <v>-33.723167590000003</v>
      </c>
      <c r="D2690">
        <v>150.41498910000001</v>
      </c>
      <c r="E2690" t="s">
        <v>2579</v>
      </c>
      <c r="F2690" t="s">
        <v>2580</v>
      </c>
      <c r="G2690">
        <v>820</v>
      </c>
      <c r="H2690" t="s">
        <v>58643</v>
      </c>
    </row>
    <row r="2691" spans="2:8">
      <c r="B2691" t="s">
        <v>2676</v>
      </c>
      <c r="C2691">
        <v>-34.333844720000002</v>
      </c>
      <c r="D2691">
        <v>150.91506960000001</v>
      </c>
      <c r="E2691" t="s">
        <v>2579</v>
      </c>
      <c r="F2691" t="s">
        <v>2580</v>
      </c>
      <c r="G2691">
        <v>820</v>
      </c>
      <c r="H2691" t="s">
        <v>58646</v>
      </c>
    </row>
    <row r="2692" spans="2:8">
      <c r="B2692" t="s">
        <v>2676</v>
      </c>
      <c r="C2692">
        <v>-34.333820099999997</v>
      </c>
      <c r="D2692">
        <v>150.91493159999999</v>
      </c>
      <c r="E2692" t="s">
        <v>2579</v>
      </c>
      <c r="F2692" t="s">
        <v>2580</v>
      </c>
      <c r="G2692">
        <v>820</v>
      </c>
      <c r="H2692" t="s">
        <v>58646</v>
      </c>
    </row>
    <row r="2693" spans="2:8">
      <c r="B2693" t="s">
        <v>2677</v>
      </c>
      <c r="C2693">
        <v>-34.334286659999997</v>
      </c>
      <c r="D2693">
        <v>150.91491429999999</v>
      </c>
      <c r="E2693" t="s">
        <v>2579</v>
      </c>
      <c r="F2693" t="s">
        <v>2580</v>
      </c>
      <c r="G2693">
        <v>820</v>
      </c>
      <c r="H2693" t="s">
        <v>58646</v>
      </c>
    </row>
    <row r="2694" spans="2:8">
      <c r="B2694" t="s">
        <v>2678</v>
      </c>
      <c r="C2694">
        <v>-34.334339610000001</v>
      </c>
      <c r="D2694">
        <v>150.9146887</v>
      </c>
      <c r="E2694" t="s">
        <v>2579</v>
      </c>
      <c r="F2694" t="s">
        <v>2580</v>
      </c>
      <c r="G2694">
        <v>820</v>
      </c>
      <c r="H2694" t="s">
        <v>58646</v>
      </c>
    </row>
    <row r="2695" spans="2:8">
      <c r="B2695" t="s">
        <v>2679</v>
      </c>
      <c r="C2695">
        <v>-34.655752399999997</v>
      </c>
      <c r="D2695">
        <v>150.2997407</v>
      </c>
      <c r="E2695" t="s">
        <v>2579</v>
      </c>
      <c r="F2695" t="s">
        <v>2580</v>
      </c>
      <c r="G2695">
        <v>907</v>
      </c>
      <c r="H2695" t="s">
        <v>58647</v>
      </c>
    </row>
    <row r="2696" spans="2:8">
      <c r="B2696" t="s">
        <v>2680</v>
      </c>
      <c r="C2696">
        <v>-34.656049879999998</v>
      </c>
      <c r="D2696">
        <v>150.29957279999999</v>
      </c>
      <c r="E2696" t="s">
        <v>2579</v>
      </c>
      <c r="F2696" t="s">
        <v>2580</v>
      </c>
      <c r="G2696">
        <v>907</v>
      </c>
      <c r="H2696" t="s">
        <v>58647</v>
      </c>
    </row>
    <row r="2697" spans="2:8">
      <c r="B2697" t="s">
        <v>2681</v>
      </c>
      <c r="C2697">
        <v>-34.49418601</v>
      </c>
      <c r="D2697">
        <v>150.3981296</v>
      </c>
      <c r="E2697" t="s">
        <v>2579</v>
      </c>
      <c r="F2697" t="s">
        <v>2580</v>
      </c>
      <c r="G2697">
        <v>907</v>
      </c>
      <c r="H2697" t="s">
        <v>58647</v>
      </c>
    </row>
    <row r="2698" spans="2:8">
      <c r="B2698" t="s">
        <v>2682</v>
      </c>
      <c r="C2698">
        <v>-34.494185729999998</v>
      </c>
      <c r="D2698">
        <v>150.3978582</v>
      </c>
      <c r="E2698" t="s">
        <v>2579</v>
      </c>
      <c r="F2698" t="s">
        <v>2580</v>
      </c>
      <c r="G2698">
        <v>907</v>
      </c>
      <c r="H2698" t="s">
        <v>58647</v>
      </c>
    </row>
    <row r="2699" spans="2:8">
      <c r="B2699" t="s">
        <v>2683</v>
      </c>
      <c r="C2699">
        <v>-33.877045520000003</v>
      </c>
      <c r="D2699">
        <v>151.10385249999999</v>
      </c>
      <c r="E2699" t="s">
        <v>2579</v>
      </c>
      <c r="F2699" t="s">
        <v>2580</v>
      </c>
      <c r="G2699">
        <v>830</v>
      </c>
      <c r="H2699" t="s">
        <v>58648</v>
      </c>
    </row>
    <row r="2700" spans="2:8">
      <c r="B2700" t="s">
        <v>2684</v>
      </c>
      <c r="C2700">
        <v>-33.877188529999998</v>
      </c>
      <c r="D2700">
        <v>151.10382480000001</v>
      </c>
      <c r="E2700" t="s">
        <v>2579</v>
      </c>
      <c r="F2700" t="s">
        <v>2580</v>
      </c>
      <c r="G2700">
        <v>830</v>
      </c>
      <c r="H2700" t="s">
        <v>58648</v>
      </c>
    </row>
    <row r="2701" spans="2:8">
      <c r="B2701" t="s">
        <v>2685</v>
      </c>
      <c r="C2701">
        <v>-33.894642650000002</v>
      </c>
      <c r="D2701">
        <v>150.9391047</v>
      </c>
      <c r="E2701" t="s">
        <v>2579</v>
      </c>
      <c r="F2701" t="s">
        <v>2580</v>
      </c>
      <c r="G2701">
        <v>828</v>
      </c>
      <c r="H2701" t="s">
        <v>58649</v>
      </c>
    </row>
    <row r="2702" spans="2:8">
      <c r="B2702" t="s">
        <v>2686</v>
      </c>
      <c r="C2702">
        <v>-33.894806320000001</v>
      </c>
      <c r="D2702">
        <v>150.93904810000001</v>
      </c>
      <c r="E2702" t="s">
        <v>2579</v>
      </c>
      <c r="F2702" t="s">
        <v>2580</v>
      </c>
      <c r="G2702">
        <v>828</v>
      </c>
      <c r="H2702" t="s">
        <v>58649</v>
      </c>
    </row>
    <row r="2703" spans="2:8">
      <c r="B2703" t="s">
        <v>2687</v>
      </c>
      <c r="C2703">
        <v>-33.89459892</v>
      </c>
      <c r="D2703">
        <v>150.93881339999999</v>
      </c>
      <c r="E2703" t="s">
        <v>2579</v>
      </c>
      <c r="F2703" t="s">
        <v>2580</v>
      </c>
      <c r="G2703">
        <v>828</v>
      </c>
      <c r="H2703" t="s">
        <v>58649</v>
      </c>
    </row>
    <row r="2704" spans="2:8">
      <c r="B2704" t="s">
        <v>2688</v>
      </c>
      <c r="C2704">
        <v>-33.894942290000003</v>
      </c>
      <c r="D2704">
        <v>150.93873210000001</v>
      </c>
      <c r="E2704" t="s">
        <v>2579</v>
      </c>
      <c r="F2704" t="s">
        <v>2580</v>
      </c>
      <c r="G2704">
        <v>828</v>
      </c>
      <c r="H2704" t="s">
        <v>58649</v>
      </c>
    </row>
    <row r="2705" spans="2:8">
      <c r="B2705" t="s">
        <v>2689</v>
      </c>
      <c r="C2705">
        <v>-33.895102270000002</v>
      </c>
      <c r="D2705">
        <v>150.93865959999999</v>
      </c>
      <c r="E2705" t="s">
        <v>2579</v>
      </c>
      <c r="F2705" t="s">
        <v>2580</v>
      </c>
      <c r="G2705">
        <v>812</v>
      </c>
      <c r="H2705" t="s">
        <v>58644</v>
      </c>
    </row>
    <row r="2706" spans="2:8">
      <c r="B2706" t="s">
        <v>2690</v>
      </c>
      <c r="C2706">
        <v>-33.819181030000003</v>
      </c>
      <c r="D2706">
        <v>151.02414099999999</v>
      </c>
      <c r="E2706" t="s">
        <v>2579</v>
      </c>
      <c r="F2706" t="s">
        <v>2580</v>
      </c>
      <c r="G2706">
        <v>812</v>
      </c>
      <c r="H2706" t="s">
        <v>58644</v>
      </c>
    </row>
    <row r="2707" spans="2:8">
      <c r="B2707" t="s">
        <v>2691</v>
      </c>
      <c r="C2707">
        <v>-34.064189710000001</v>
      </c>
      <c r="D2707">
        <v>150.81481389999999</v>
      </c>
      <c r="E2707" t="s">
        <v>2579</v>
      </c>
      <c r="F2707" t="s">
        <v>2580</v>
      </c>
      <c r="G2707">
        <v>812</v>
      </c>
      <c r="H2707" t="s">
        <v>58644</v>
      </c>
    </row>
    <row r="2708" spans="2:8">
      <c r="B2708" t="s">
        <v>2692</v>
      </c>
      <c r="C2708">
        <v>-34.063591440000003</v>
      </c>
      <c r="D2708">
        <v>150.81473930000001</v>
      </c>
      <c r="E2708" t="s">
        <v>2579</v>
      </c>
      <c r="F2708" t="s">
        <v>2580</v>
      </c>
      <c r="G2708">
        <v>812</v>
      </c>
      <c r="H2708" t="s">
        <v>58644</v>
      </c>
    </row>
    <row r="2709" spans="2:8">
      <c r="B2709" t="s">
        <v>2693</v>
      </c>
      <c r="C2709">
        <v>-34.06369952</v>
      </c>
      <c r="D2709">
        <v>150.8146228</v>
      </c>
      <c r="E2709" t="s">
        <v>2579</v>
      </c>
      <c r="F2709" t="s">
        <v>2580</v>
      </c>
      <c r="G2709">
        <v>812</v>
      </c>
      <c r="H2709" t="s">
        <v>58644</v>
      </c>
    </row>
    <row r="2710" spans="2:8">
      <c r="B2710" t="s">
        <v>2694</v>
      </c>
      <c r="C2710">
        <v>-34.063679540000003</v>
      </c>
      <c r="D2710">
        <v>150.8146141</v>
      </c>
      <c r="E2710" t="s">
        <v>2579</v>
      </c>
      <c r="F2710" t="s">
        <v>2580</v>
      </c>
      <c r="G2710">
        <v>812</v>
      </c>
      <c r="H2710" t="s">
        <v>58622</v>
      </c>
    </row>
    <row r="2711" spans="2:8">
      <c r="B2711" t="s">
        <v>2695</v>
      </c>
      <c r="C2711">
        <v>-34.063024239999997</v>
      </c>
      <c r="D2711">
        <v>150.8144097</v>
      </c>
      <c r="E2711" t="s">
        <v>2579</v>
      </c>
      <c r="F2711" t="s">
        <v>2580</v>
      </c>
      <c r="G2711">
        <v>812</v>
      </c>
      <c r="H2711" t="s">
        <v>58622</v>
      </c>
    </row>
    <row r="2712" spans="2:8">
      <c r="B2712" t="s">
        <v>2692</v>
      </c>
      <c r="C2712">
        <v>-34.06320084</v>
      </c>
      <c r="D2712">
        <v>150.81430879999999</v>
      </c>
      <c r="E2712" t="s">
        <v>2579</v>
      </c>
      <c r="F2712" t="s">
        <v>2580</v>
      </c>
      <c r="G2712">
        <v>812</v>
      </c>
      <c r="H2712" t="s">
        <v>58628</v>
      </c>
    </row>
    <row r="2713" spans="2:8">
      <c r="B2713" t="s">
        <v>2695</v>
      </c>
      <c r="C2713">
        <v>-34.063323320000002</v>
      </c>
      <c r="D2713">
        <v>150.8140219</v>
      </c>
      <c r="E2713" t="s">
        <v>2579</v>
      </c>
      <c r="F2713" t="s">
        <v>2580</v>
      </c>
      <c r="G2713">
        <v>812</v>
      </c>
      <c r="H2713" t="s">
        <v>58628</v>
      </c>
    </row>
    <row r="2714" spans="2:8">
      <c r="B2714" t="s">
        <v>2696</v>
      </c>
      <c r="C2714">
        <v>-33.910495969999999</v>
      </c>
      <c r="D2714">
        <v>151.10357400000001</v>
      </c>
      <c r="E2714" t="s">
        <v>2579</v>
      </c>
      <c r="F2714" t="s">
        <v>2580</v>
      </c>
      <c r="G2714">
        <v>812</v>
      </c>
      <c r="H2714" t="s">
        <v>58628</v>
      </c>
    </row>
    <row r="2715" spans="2:8">
      <c r="B2715" t="s">
        <v>2696</v>
      </c>
      <c r="C2715">
        <v>-33.910392850000001</v>
      </c>
      <c r="D2715">
        <v>151.10355770000001</v>
      </c>
      <c r="E2715" t="s">
        <v>2579</v>
      </c>
      <c r="F2715" t="s">
        <v>2580</v>
      </c>
      <c r="G2715">
        <v>810</v>
      </c>
      <c r="H2715" t="s">
        <v>58627</v>
      </c>
    </row>
    <row r="2716" spans="2:8">
      <c r="B2716" t="s">
        <v>2697</v>
      </c>
      <c r="C2716">
        <v>-33.887443079999997</v>
      </c>
      <c r="D2716">
        <v>150.94368969999999</v>
      </c>
      <c r="E2716" t="s">
        <v>2579</v>
      </c>
      <c r="F2716" t="s">
        <v>2580</v>
      </c>
      <c r="G2716">
        <v>810</v>
      </c>
      <c r="H2716" t="s">
        <v>58627</v>
      </c>
    </row>
    <row r="2717" spans="2:8">
      <c r="B2717" t="s">
        <v>2698</v>
      </c>
      <c r="C2717">
        <v>-33.887462820000003</v>
      </c>
      <c r="D2717">
        <v>150.9436297</v>
      </c>
      <c r="E2717" t="s">
        <v>2579</v>
      </c>
      <c r="F2717" t="s">
        <v>2580</v>
      </c>
      <c r="G2717">
        <v>810</v>
      </c>
      <c r="H2717" t="s">
        <v>58626</v>
      </c>
    </row>
    <row r="2718" spans="2:8">
      <c r="B2718" t="s">
        <v>2699</v>
      </c>
      <c r="C2718">
        <v>-33.887234409999998</v>
      </c>
      <c r="D2718">
        <v>150.94348049999999</v>
      </c>
      <c r="E2718" t="s">
        <v>2579</v>
      </c>
      <c r="F2718" t="s">
        <v>2580</v>
      </c>
      <c r="G2718">
        <v>810</v>
      </c>
      <c r="H2718" t="s">
        <v>58618</v>
      </c>
    </row>
    <row r="2719" spans="2:8">
      <c r="B2719" t="s">
        <v>2700</v>
      </c>
      <c r="C2719">
        <v>-33.887346620000002</v>
      </c>
      <c r="D2719">
        <v>150.94341979999999</v>
      </c>
      <c r="E2719" t="s">
        <v>2579</v>
      </c>
      <c r="F2719" t="s">
        <v>2580</v>
      </c>
      <c r="G2719">
        <v>880</v>
      </c>
      <c r="H2719" t="s">
        <v>58617</v>
      </c>
    </row>
    <row r="2720" spans="2:8">
      <c r="B2720" t="s">
        <v>2701</v>
      </c>
      <c r="C2720">
        <v>-33.912116300000001</v>
      </c>
      <c r="D2720">
        <v>151.11901370000001</v>
      </c>
      <c r="E2720" t="s">
        <v>2579</v>
      </c>
      <c r="F2720" t="s">
        <v>2580</v>
      </c>
      <c r="G2720">
        <v>880</v>
      </c>
      <c r="H2720" t="s">
        <v>58617</v>
      </c>
    </row>
    <row r="2721" spans="2:8">
      <c r="B2721" t="s">
        <v>2702</v>
      </c>
      <c r="C2721">
        <v>-33.879708409999999</v>
      </c>
      <c r="D2721">
        <v>151.2055584</v>
      </c>
      <c r="E2721" t="s">
        <v>2579</v>
      </c>
      <c r="F2721" t="s">
        <v>2580</v>
      </c>
      <c r="G2721">
        <v>830</v>
      </c>
      <c r="H2721" t="s">
        <v>58625</v>
      </c>
    </row>
    <row r="2722" spans="2:8">
      <c r="B2722" t="s">
        <v>2702</v>
      </c>
      <c r="C2722">
        <v>-33.879804149999998</v>
      </c>
      <c r="D2722">
        <v>151.205512</v>
      </c>
      <c r="E2722" t="s">
        <v>2579</v>
      </c>
      <c r="F2722" t="s">
        <v>2580</v>
      </c>
      <c r="G2722">
        <v>810</v>
      </c>
      <c r="H2722" t="s">
        <v>58639</v>
      </c>
    </row>
    <row r="2723" spans="2:8">
      <c r="B2723" t="s">
        <v>2703</v>
      </c>
      <c r="C2723">
        <v>-32.941279399999999</v>
      </c>
      <c r="D2723">
        <v>151.66281979999999</v>
      </c>
      <c r="E2723" t="s">
        <v>2579</v>
      </c>
      <c r="F2723" t="s">
        <v>2580</v>
      </c>
      <c r="G2723">
        <v>814</v>
      </c>
      <c r="H2723" t="s">
        <v>58637</v>
      </c>
    </row>
    <row r="2724" spans="2:8">
      <c r="B2724" t="s">
        <v>2704</v>
      </c>
      <c r="C2724">
        <v>-32.941457309999997</v>
      </c>
      <c r="D2724">
        <v>151.66230110000001</v>
      </c>
      <c r="E2724" t="s">
        <v>2579</v>
      </c>
      <c r="F2724" t="s">
        <v>2580</v>
      </c>
      <c r="G2724">
        <v>814</v>
      </c>
      <c r="H2724" t="s">
        <v>58637</v>
      </c>
    </row>
    <row r="2725" spans="2:8">
      <c r="B2725" t="s">
        <v>2705</v>
      </c>
      <c r="C2725">
        <v>-32.94140925</v>
      </c>
      <c r="D2725">
        <v>151.66225539999999</v>
      </c>
      <c r="E2725" t="s">
        <v>2579</v>
      </c>
      <c r="F2725" t="s">
        <v>2580</v>
      </c>
      <c r="G2725">
        <v>814</v>
      </c>
      <c r="H2725" t="s">
        <v>58637</v>
      </c>
    </row>
    <row r="2726" spans="2:8">
      <c r="B2726" t="s">
        <v>2706</v>
      </c>
      <c r="C2726">
        <v>-34.04162513</v>
      </c>
      <c r="D2726">
        <v>151.12191419999999</v>
      </c>
      <c r="E2726" t="s">
        <v>2579</v>
      </c>
      <c r="F2726" t="s">
        <v>2580</v>
      </c>
      <c r="G2726">
        <v>810</v>
      </c>
      <c r="H2726" t="s">
        <v>58638</v>
      </c>
    </row>
    <row r="2727" spans="2:8">
      <c r="B2727" t="s">
        <v>2707</v>
      </c>
      <c r="C2727">
        <v>-34.041578809999997</v>
      </c>
      <c r="D2727">
        <v>151.12185600000001</v>
      </c>
      <c r="E2727" t="s">
        <v>2579</v>
      </c>
      <c r="F2727" t="s">
        <v>2580</v>
      </c>
      <c r="G2727">
        <v>810</v>
      </c>
      <c r="H2727" t="s">
        <v>58638</v>
      </c>
    </row>
    <row r="2728" spans="2:8">
      <c r="B2728" t="s">
        <v>2708</v>
      </c>
      <c r="C2728">
        <v>-33.782171159999997</v>
      </c>
      <c r="D2728">
        <v>151.04727299999999</v>
      </c>
      <c r="E2728" t="s">
        <v>2579</v>
      </c>
      <c r="F2728" t="s">
        <v>2580</v>
      </c>
      <c r="G2728">
        <v>810</v>
      </c>
      <c r="H2728" t="s">
        <v>58638</v>
      </c>
    </row>
    <row r="2729" spans="2:8">
      <c r="B2729" t="s">
        <v>2709</v>
      </c>
      <c r="C2729">
        <v>-33.782127299999999</v>
      </c>
      <c r="D2729">
        <v>151.04684420000001</v>
      </c>
      <c r="E2729" t="s">
        <v>2579</v>
      </c>
      <c r="F2729" t="s">
        <v>2580</v>
      </c>
      <c r="G2729">
        <v>814</v>
      </c>
      <c r="H2729" t="s">
        <v>58637</v>
      </c>
    </row>
    <row r="2730" spans="2:8">
      <c r="B2730" t="s">
        <v>2710</v>
      </c>
      <c r="C2730">
        <v>-33.782709240000003</v>
      </c>
      <c r="D2730">
        <v>151.046786</v>
      </c>
      <c r="E2730" t="s">
        <v>2579</v>
      </c>
      <c r="F2730" t="s">
        <v>2580</v>
      </c>
      <c r="G2730">
        <v>814</v>
      </c>
      <c r="H2730" t="s">
        <v>58637</v>
      </c>
    </row>
    <row r="2731" spans="2:8">
      <c r="B2731" t="s">
        <v>2708</v>
      </c>
      <c r="C2731">
        <v>-33.782874880000001</v>
      </c>
      <c r="D2731">
        <v>151.0466571</v>
      </c>
      <c r="E2731" t="s">
        <v>2579</v>
      </c>
      <c r="F2731" t="s">
        <v>2580</v>
      </c>
      <c r="G2731">
        <v>814</v>
      </c>
      <c r="H2731" t="s">
        <v>58637</v>
      </c>
    </row>
    <row r="2732" spans="2:8">
      <c r="B2732" t="s">
        <v>2711</v>
      </c>
      <c r="C2732">
        <v>-33.783043569999997</v>
      </c>
      <c r="D2732">
        <v>151.04635110000001</v>
      </c>
      <c r="E2732" t="s">
        <v>2579</v>
      </c>
      <c r="F2732" t="s">
        <v>2580</v>
      </c>
      <c r="G2732">
        <v>814</v>
      </c>
      <c r="H2732" t="s">
        <v>58637</v>
      </c>
    </row>
    <row r="2733" spans="2:8">
      <c r="B2733" t="s">
        <v>2712</v>
      </c>
      <c r="C2733">
        <v>-33.968422359999998</v>
      </c>
      <c r="D2733">
        <v>151.12453619999999</v>
      </c>
      <c r="E2733" t="s">
        <v>2579</v>
      </c>
      <c r="F2733" t="s">
        <v>2580</v>
      </c>
      <c r="G2733">
        <v>814</v>
      </c>
      <c r="H2733" t="s">
        <v>58637</v>
      </c>
    </row>
    <row r="2734" spans="2:8">
      <c r="B2734" t="s">
        <v>2713</v>
      </c>
      <c r="C2734">
        <v>-33.968010210000003</v>
      </c>
      <c r="D2734">
        <v>151.1243905</v>
      </c>
      <c r="E2734" t="s">
        <v>2579</v>
      </c>
      <c r="F2734" t="s">
        <v>2580</v>
      </c>
      <c r="G2734">
        <v>810</v>
      </c>
      <c r="H2734" t="s">
        <v>58636</v>
      </c>
    </row>
    <row r="2735" spans="2:8">
      <c r="B2735" t="s">
        <v>2714</v>
      </c>
      <c r="C2735">
        <v>-33.968468739999999</v>
      </c>
      <c r="D2735">
        <v>151.1243442</v>
      </c>
      <c r="E2735" t="s">
        <v>2579</v>
      </c>
      <c r="F2735" t="s">
        <v>2580</v>
      </c>
      <c r="G2735">
        <v>820</v>
      </c>
      <c r="H2735" t="s">
        <v>58635</v>
      </c>
    </row>
    <row r="2736" spans="2:8">
      <c r="B2736" t="s">
        <v>2715</v>
      </c>
      <c r="C2736">
        <v>-33.968092120000001</v>
      </c>
      <c r="D2736">
        <v>151.12423770000001</v>
      </c>
      <c r="E2736" t="s">
        <v>2579</v>
      </c>
      <c r="F2736" t="s">
        <v>2580</v>
      </c>
      <c r="G2736">
        <v>820</v>
      </c>
      <c r="H2736" t="s">
        <v>58635</v>
      </c>
    </row>
    <row r="2737" spans="2:8">
      <c r="B2737" t="s">
        <v>2716</v>
      </c>
      <c r="C2737">
        <v>-33.967980670000003</v>
      </c>
      <c r="D2737">
        <v>151.1241795</v>
      </c>
      <c r="E2737" t="s">
        <v>2579</v>
      </c>
      <c r="F2737" t="s">
        <v>2580</v>
      </c>
      <c r="G2737">
        <v>820</v>
      </c>
      <c r="H2737" t="s">
        <v>3582</v>
      </c>
    </row>
    <row r="2738" spans="2:8">
      <c r="B2738" t="s">
        <v>2717</v>
      </c>
      <c r="C2738">
        <v>-33.884768469999997</v>
      </c>
      <c r="D2738">
        <v>150.9607298</v>
      </c>
      <c r="E2738" t="s">
        <v>2579</v>
      </c>
      <c r="F2738" t="s">
        <v>2580</v>
      </c>
      <c r="G2738">
        <v>820</v>
      </c>
      <c r="H2738" t="s">
        <v>58634</v>
      </c>
    </row>
    <row r="2739" spans="2:8">
      <c r="B2739" t="s">
        <v>2718</v>
      </c>
      <c r="C2739">
        <v>-33.88431636</v>
      </c>
      <c r="D2739">
        <v>150.9605645</v>
      </c>
      <c r="E2739" t="s">
        <v>2579</v>
      </c>
      <c r="F2739" t="s">
        <v>2580</v>
      </c>
      <c r="G2739">
        <v>871</v>
      </c>
      <c r="H2739" t="s">
        <v>58633</v>
      </c>
    </row>
    <row r="2740" spans="2:8">
      <c r="B2740" t="s">
        <v>2719</v>
      </c>
      <c r="C2740">
        <v>-33.950049569999997</v>
      </c>
      <c r="D2740">
        <v>150.9121379</v>
      </c>
      <c r="E2740" t="s">
        <v>2579</v>
      </c>
      <c r="F2740" t="s">
        <v>2580</v>
      </c>
      <c r="G2740">
        <v>871</v>
      </c>
      <c r="H2740" t="s">
        <v>58633</v>
      </c>
    </row>
    <row r="2741" spans="2:8">
      <c r="B2741" t="s">
        <v>2720</v>
      </c>
      <c r="C2741">
        <v>-33.95035283</v>
      </c>
      <c r="D2741">
        <v>150.91207979999999</v>
      </c>
      <c r="E2741" t="s">
        <v>2579</v>
      </c>
      <c r="F2741" t="s">
        <v>2580</v>
      </c>
      <c r="G2741">
        <v>820</v>
      </c>
      <c r="H2741" t="s">
        <v>58632</v>
      </c>
    </row>
    <row r="2742" spans="2:8">
      <c r="B2742" t="s">
        <v>2720</v>
      </c>
      <c r="C2742">
        <v>-33.950187399999997</v>
      </c>
      <c r="D2742">
        <v>150.91172829999999</v>
      </c>
      <c r="E2742" t="s">
        <v>2579</v>
      </c>
      <c r="F2742" t="s">
        <v>2580</v>
      </c>
      <c r="G2742">
        <v>820</v>
      </c>
      <c r="H2742" t="s">
        <v>58631</v>
      </c>
    </row>
    <row r="2743" spans="2:8">
      <c r="B2743" t="s">
        <v>2721</v>
      </c>
      <c r="C2743">
        <v>-33.95036803</v>
      </c>
      <c r="D2743">
        <v>150.91170579999999</v>
      </c>
      <c r="E2743" t="s">
        <v>2579</v>
      </c>
      <c r="F2743" t="s">
        <v>2580</v>
      </c>
      <c r="G2743">
        <v>820</v>
      </c>
      <c r="H2743" t="s">
        <v>58631</v>
      </c>
    </row>
    <row r="2744" spans="2:8">
      <c r="B2744" t="s">
        <v>2719</v>
      </c>
      <c r="C2744">
        <v>-33.9503293</v>
      </c>
      <c r="D2744">
        <v>150.9116866</v>
      </c>
      <c r="E2744" t="s">
        <v>2579</v>
      </c>
      <c r="F2744" t="s">
        <v>2580</v>
      </c>
      <c r="G2744">
        <v>820</v>
      </c>
      <c r="H2744" t="s">
        <v>58631</v>
      </c>
    </row>
    <row r="2745" spans="2:8">
      <c r="B2745" t="s">
        <v>2722</v>
      </c>
      <c r="C2745">
        <v>-33.883521729999998</v>
      </c>
      <c r="D2745">
        <v>151.20795630000001</v>
      </c>
      <c r="E2745" t="s">
        <v>2579</v>
      </c>
      <c r="F2745" t="s">
        <v>2580</v>
      </c>
      <c r="G2745">
        <v>832</v>
      </c>
      <c r="H2745" t="s">
        <v>58630</v>
      </c>
    </row>
    <row r="2746" spans="2:8">
      <c r="B2746" t="s">
        <v>2723</v>
      </c>
      <c r="C2746">
        <v>-33.883710319999999</v>
      </c>
      <c r="D2746">
        <v>151.2078995</v>
      </c>
      <c r="E2746" t="s">
        <v>2579</v>
      </c>
      <c r="F2746" t="s">
        <v>2580</v>
      </c>
      <c r="G2746">
        <v>822</v>
      </c>
      <c r="H2746" t="s">
        <v>58641</v>
      </c>
    </row>
    <row r="2747" spans="2:8">
      <c r="B2747" t="s">
        <v>2724</v>
      </c>
      <c r="C2747">
        <v>-33.883785770000003</v>
      </c>
      <c r="D2747">
        <v>151.20786200000001</v>
      </c>
      <c r="E2747" t="s">
        <v>2579</v>
      </c>
      <c r="F2747" t="s">
        <v>2580</v>
      </c>
      <c r="G2747">
        <v>804</v>
      </c>
      <c r="H2747" t="s">
        <v>58650</v>
      </c>
    </row>
    <row r="2748" spans="2:8">
      <c r="B2748" t="s">
        <v>2725</v>
      </c>
      <c r="C2748">
        <v>-33.883024329999998</v>
      </c>
      <c r="D2748">
        <v>151.20707619999999</v>
      </c>
      <c r="E2748" t="s">
        <v>2579</v>
      </c>
      <c r="F2748" t="s">
        <v>2580</v>
      </c>
      <c r="G2748">
        <v>804</v>
      </c>
      <c r="H2748" t="s">
        <v>58650</v>
      </c>
    </row>
    <row r="2749" spans="2:8">
      <c r="B2749" t="s">
        <v>2726</v>
      </c>
      <c r="C2749">
        <v>-33.883208199999999</v>
      </c>
      <c r="D2749">
        <v>151.20701120000001</v>
      </c>
      <c r="E2749" t="s">
        <v>2579</v>
      </c>
      <c r="F2749" t="s">
        <v>2580</v>
      </c>
      <c r="G2749">
        <v>820</v>
      </c>
      <c r="H2749" t="s">
        <v>3582</v>
      </c>
    </row>
    <row r="2750" spans="2:8">
      <c r="B2750" t="s">
        <v>2727</v>
      </c>
      <c r="C2750">
        <v>-33.883536239999998</v>
      </c>
      <c r="D2750">
        <v>151.2069711</v>
      </c>
      <c r="E2750" t="s">
        <v>2579</v>
      </c>
      <c r="F2750" t="s">
        <v>2580</v>
      </c>
      <c r="G2750">
        <v>814</v>
      </c>
      <c r="H2750" t="s">
        <v>58637</v>
      </c>
    </row>
    <row r="2751" spans="2:8">
      <c r="B2751" t="s">
        <v>2728</v>
      </c>
      <c r="C2751">
        <v>-33.88253976</v>
      </c>
      <c r="D2751">
        <v>151.20688490000001</v>
      </c>
      <c r="E2751" t="s">
        <v>2579</v>
      </c>
      <c r="F2751" t="s">
        <v>2580</v>
      </c>
      <c r="G2751">
        <v>810</v>
      </c>
      <c r="H2751" t="s">
        <v>58636</v>
      </c>
    </row>
    <row r="2752" spans="2:8">
      <c r="B2752" t="s">
        <v>2729</v>
      </c>
      <c r="C2752">
        <v>-33.88541283</v>
      </c>
      <c r="D2752">
        <v>151.20684750000001</v>
      </c>
      <c r="E2752" t="s">
        <v>2579</v>
      </c>
      <c r="F2752" t="s">
        <v>2580</v>
      </c>
      <c r="G2752">
        <v>810</v>
      </c>
      <c r="H2752" t="s">
        <v>58639</v>
      </c>
    </row>
    <row r="2753" spans="2:8">
      <c r="B2753" t="s">
        <v>2730</v>
      </c>
      <c r="C2753">
        <v>-33.885444739999997</v>
      </c>
      <c r="D2753">
        <v>151.20682199999999</v>
      </c>
      <c r="E2753" t="s">
        <v>2579</v>
      </c>
      <c r="F2753" t="s">
        <v>2580</v>
      </c>
      <c r="G2753">
        <v>810</v>
      </c>
      <c r="H2753" t="s">
        <v>58636</v>
      </c>
    </row>
    <row r="2754" spans="2:8">
      <c r="B2754" t="s">
        <v>2731</v>
      </c>
      <c r="C2754">
        <v>-33.88547844</v>
      </c>
      <c r="D2754">
        <v>151.20679010000001</v>
      </c>
      <c r="E2754" t="s">
        <v>2579</v>
      </c>
      <c r="F2754" t="s">
        <v>2580</v>
      </c>
      <c r="G2754">
        <v>810</v>
      </c>
      <c r="H2754" t="s">
        <v>58636</v>
      </c>
    </row>
    <row r="2755" spans="2:8">
      <c r="B2755" t="s">
        <v>2728</v>
      </c>
      <c r="C2755">
        <v>-33.882330090000004</v>
      </c>
      <c r="D2755">
        <v>151.20650380000001</v>
      </c>
      <c r="E2755" t="s">
        <v>2579</v>
      </c>
      <c r="F2755" t="s">
        <v>2580</v>
      </c>
      <c r="G2755">
        <v>810</v>
      </c>
      <c r="H2755" t="s">
        <v>58636</v>
      </c>
    </row>
    <row r="2756" spans="2:8">
      <c r="B2756" t="s">
        <v>2725</v>
      </c>
      <c r="C2756">
        <v>-33.882102979999999</v>
      </c>
      <c r="D2756">
        <v>151.20612539999999</v>
      </c>
      <c r="E2756" t="s">
        <v>2579</v>
      </c>
      <c r="F2756" t="s">
        <v>2580</v>
      </c>
      <c r="G2756">
        <v>810</v>
      </c>
      <c r="H2756" t="s">
        <v>58636</v>
      </c>
    </row>
    <row r="2757" spans="2:8">
      <c r="B2757" t="s">
        <v>2726</v>
      </c>
      <c r="C2757">
        <v>-33.882137470000004</v>
      </c>
      <c r="D2757">
        <v>151.20609870000001</v>
      </c>
      <c r="E2757" t="s">
        <v>2579</v>
      </c>
      <c r="F2757" t="s">
        <v>2580</v>
      </c>
      <c r="G2757">
        <v>810</v>
      </c>
      <c r="H2757" t="s">
        <v>58636</v>
      </c>
    </row>
    <row r="2758" spans="2:8">
      <c r="B2758" t="s">
        <v>2732</v>
      </c>
      <c r="C2758">
        <v>-33.882366740000002</v>
      </c>
      <c r="D2758">
        <v>151.2058136</v>
      </c>
      <c r="E2758" t="s">
        <v>2579</v>
      </c>
      <c r="F2758" t="s">
        <v>2580</v>
      </c>
      <c r="G2758">
        <v>812</v>
      </c>
      <c r="H2758" t="s">
        <v>58628</v>
      </c>
    </row>
    <row r="2759" spans="2:8">
      <c r="B2759" t="s">
        <v>2733</v>
      </c>
      <c r="C2759">
        <v>-33.883985119999998</v>
      </c>
      <c r="D2759">
        <v>151.2042663</v>
      </c>
      <c r="E2759" t="s">
        <v>2579</v>
      </c>
      <c r="F2759" t="s">
        <v>2580</v>
      </c>
      <c r="G2759">
        <v>812</v>
      </c>
      <c r="H2759" t="s">
        <v>58628</v>
      </c>
    </row>
    <row r="2760" spans="2:8">
      <c r="B2760" t="s">
        <v>2734</v>
      </c>
      <c r="C2760">
        <v>-33.797227460000002</v>
      </c>
      <c r="D2760">
        <v>151.1814421</v>
      </c>
      <c r="E2760" t="s">
        <v>2579</v>
      </c>
      <c r="F2760" t="s">
        <v>2580</v>
      </c>
      <c r="G2760">
        <v>812</v>
      </c>
      <c r="H2760" t="s">
        <v>58628</v>
      </c>
    </row>
    <row r="2761" spans="2:8">
      <c r="B2761" t="s">
        <v>2735</v>
      </c>
      <c r="C2761">
        <v>-33.797185579999997</v>
      </c>
      <c r="D2761">
        <v>151.1814287</v>
      </c>
      <c r="E2761" t="s">
        <v>2579</v>
      </c>
      <c r="F2761" t="s">
        <v>2580</v>
      </c>
      <c r="G2761">
        <v>812</v>
      </c>
      <c r="H2761" t="s">
        <v>58628</v>
      </c>
    </row>
    <row r="2762" spans="2:8">
      <c r="B2762" t="s">
        <v>2736</v>
      </c>
      <c r="C2762">
        <v>-33.796775230000001</v>
      </c>
      <c r="D2762">
        <v>151.18138049999999</v>
      </c>
      <c r="E2762" t="s">
        <v>2579</v>
      </c>
      <c r="F2762" t="s">
        <v>2580</v>
      </c>
      <c r="G2762">
        <v>812</v>
      </c>
      <c r="H2762" t="s">
        <v>58622</v>
      </c>
    </row>
    <row r="2763" spans="2:8">
      <c r="B2763" t="s">
        <v>2737</v>
      </c>
      <c r="C2763">
        <v>-33.796736490000001</v>
      </c>
      <c r="D2763">
        <v>151.1813641</v>
      </c>
      <c r="E2763" t="s">
        <v>2579</v>
      </c>
      <c r="F2763" t="s">
        <v>2580</v>
      </c>
      <c r="G2763">
        <v>810</v>
      </c>
      <c r="H2763" t="s">
        <v>58627</v>
      </c>
    </row>
    <row r="2764" spans="2:8">
      <c r="B2764" t="s">
        <v>2738</v>
      </c>
      <c r="C2764">
        <v>-33.797176069999999</v>
      </c>
      <c r="D2764">
        <v>151.18130310000001</v>
      </c>
      <c r="E2764" t="s">
        <v>2579</v>
      </c>
      <c r="F2764" t="s">
        <v>2580</v>
      </c>
      <c r="G2764">
        <v>810</v>
      </c>
      <c r="H2764" t="s">
        <v>58624</v>
      </c>
    </row>
    <row r="2765" spans="2:8">
      <c r="B2765" t="s">
        <v>2739</v>
      </c>
      <c r="C2765">
        <v>-33.797651729999998</v>
      </c>
      <c r="D2765">
        <v>151.18126369999999</v>
      </c>
      <c r="E2765" t="s">
        <v>2579</v>
      </c>
      <c r="F2765" t="s">
        <v>2580</v>
      </c>
      <c r="G2765">
        <v>814</v>
      </c>
      <c r="H2765" t="s">
        <v>58637</v>
      </c>
    </row>
    <row r="2766" spans="2:8">
      <c r="B2766" t="s">
        <v>2740</v>
      </c>
      <c r="C2766">
        <v>-33.797667189999999</v>
      </c>
      <c r="D2766">
        <v>151.18118129999999</v>
      </c>
      <c r="E2766" t="s">
        <v>2579</v>
      </c>
      <c r="F2766" t="s">
        <v>2580</v>
      </c>
      <c r="G2766">
        <v>814</v>
      </c>
      <c r="H2766" t="s">
        <v>58637</v>
      </c>
    </row>
    <row r="2767" spans="2:8">
      <c r="B2767" t="s">
        <v>2741</v>
      </c>
      <c r="C2767">
        <v>-33.796735259999998</v>
      </c>
      <c r="D2767">
        <v>151.18117609999999</v>
      </c>
      <c r="E2767" t="s">
        <v>2579</v>
      </c>
      <c r="F2767" t="s">
        <v>2580</v>
      </c>
      <c r="G2767">
        <v>820</v>
      </c>
      <c r="H2767" t="s">
        <v>58635</v>
      </c>
    </row>
    <row r="2768" spans="2:8">
      <c r="B2768" t="s">
        <v>2742</v>
      </c>
      <c r="C2768">
        <v>-33.796898810000002</v>
      </c>
      <c r="D2768">
        <v>151.18071209999999</v>
      </c>
      <c r="E2768" t="s">
        <v>2579</v>
      </c>
      <c r="F2768" t="s">
        <v>2580</v>
      </c>
      <c r="G2768">
        <v>820</v>
      </c>
      <c r="H2768" t="s">
        <v>58635</v>
      </c>
    </row>
    <row r="2769" spans="2:8">
      <c r="B2769" t="s">
        <v>2743</v>
      </c>
      <c r="C2769">
        <v>-33.797930100000002</v>
      </c>
      <c r="D2769">
        <v>151.1806933</v>
      </c>
      <c r="E2769" t="s">
        <v>2579</v>
      </c>
      <c r="F2769" t="s">
        <v>2580</v>
      </c>
      <c r="G2769">
        <v>820</v>
      </c>
      <c r="H2769" t="s">
        <v>58635</v>
      </c>
    </row>
    <row r="2770" spans="2:8">
      <c r="B2770" t="s">
        <v>2744</v>
      </c>
      <c r="C2770">
        <v>-33.797095339999998</v>
      </c>
      <c r="D2770">
        <v>151.18067379999999</v>
      </c>
      <c r="E2770" t="s">
        <v>2579</v>
      </c>
      <c r="F2770" t="s">
        <v>2580</v>
      </c>
      <c r="G2770">
        <v>830</v>
      </c>
      <c r="H2770" t="s">
        <v>58648</v>
      </c>
    </row>
    <row r="2771" spans="2:8">
      <c r="B2771" t="s">
        <v>2740</v>
      </c>
      <c r="C2771">
        <v>-33.797902999999998</v>
      </c>
      <c r="D2771">
        <v>151.18064699999999</v>
      </c>
      <c r="E2771" t="s">
        <v>2579</v>
      </c>
      <c r="F2771" t="s">
        <v>2580</v>
      </c>
      <c r="G2771">
        <v>828</v>
      </c>
      <c r="H2771" t="s">
        <v>58649</v>
      </c>
    </row>
    <row r="2772" spans="2:8">
      <c r="B2772" t="s">
        <v>2745</v>
      </c>
      <c r="C2772">
        <v>-33.797050470000002</v>
      </c>
      <c r="D2772">
        <v>151.1805363</v>
      </c>
      <c r="E2772" t="s">
        <v>2579</v>
      </c>
      <c r="F2772" t="s">
        <v>2580</v>
      </c>
      <c r="G2772">
        <v>810</v>
      </c>
      <c r="H2772" t="s">
        <v>58627</v>
      </c>
    </row>
    <row r="2773" spans="2:8">
      <c r="B2773" t="s">
        <v>2744</v>
      </c>
      <c r="C2773">
        <v>-33.797015629999997</v>
      </c>
      <c r="D2773">
        <v>151.1805215</v>
      </c>
      <c r="E2773" t="s">
        <v>2579</v>
      </c>
      <c r="F2773" t="s">
        <v>2580</v>
      </c>
      <c r="G2773">
        <v>810</v>
      </c>
      <c r="H2773" t="s">
        <v>58627</v>
      </c>
    </row>
    <row r="2774" spans="2:8">
      <c r="B2774" t="s">
        <v>2746</v>
      </c>
      <c r="C2774">
        <v>-33.755397449999997</v>
      </c>
      <c r="D2774">
        <v>151.07814970000001</v>
      </c>
      <c r="E2774" t="s">
        <v>2579</v>
      </c>
      <c r="F2774" t="s">
        <v>2580</v>
      </c>
      <c r="G2774">
        <v>810</v>
      </c>
      <c r="H2774" t="s">
        <v>58627</v>
      </c>
    </row>
    <row r="2775" spans="2:8">
      <c r="B2775" t="s">
        <v>2747</v>
      </c>
      <c r="C2775">
        <v>-33.755439090000003</v>
      </c>
      <c r="D2775">
        <v>151.0781092</v>
      </c>
      <c r="E2775" t="s">
        <v>2579</v>
      </c>
      <c r="F2775" t="s">
        <v>2580</v>
      </c>
      <c r="G2775">
        <v>812</v>
      </c>
      <c r="H2775" t="s">
        <v>58628</v>
      </c>
    </row>
    <row r="2776" spans="2:8">
      <c r="B2776" t="s">
        <v>2748</v>
      </c>
      <c r="C2776">
        <v>-33.88368818</v>
      </c>
      <c r="D2776">
        <v>151.00046270000001</v>
      </c>
      <c r="E2776" t="s">
        <v>2579</v>
      </c>
      <c r="F2776" t="s">
        <v>2580</v>
      </c>
      <c r="G2776">
        <v>812</v>
      </c>
      <c r="H2776" t="s">
        <v>58628</v>
      </c>
    </row>
    <row r="2777" spans="2:8">
      <c r="B2777" t="s">
        <v>2749</v>
      </c>
      <c r="C2777">
        <v>-33.861463780000001</v>
      </c>
      <c r="D2777">
        <v>151.21079449999999</v>
      </c>
      <c r="E2777" t="s">
        <v>2579</v>
      </c>
      <c r="F2777" t="s">
        <v>2580</v>
      </c>
      <c r="G2777">
        <v>812</v>
      </c>
      <c r="H2777" t="s">
        <v>58628</v>
      </c>
    </row>
    <row r="2778" spans="2:8">
      <c r="B2778" t="s">
        <v>2750</v>
      </c>
      <c r="C2778">
        <v>-33.86127776</v>
      </c>
      <c r="D2778">
        <v>151.21077389999999</v>
      </c>
      <c r="E2778" t="s">
        <v>2579</v>
      </c>
      <c r="F2778" t="s">
        <v>2580</v>
      </c>
      <c r="G2778">
        <v>812</v>
      </c>
      <c r="H2778" t="s">
        <v>58628</v>
      </c>
    </row>
    <row r="2779" spans="2:8">
      <c r="B2779" t="s">
        <v>2750</v>
      </c>
      <c r="C2779">
        <v>-33.861439539999999</v>
      </c>
      <c r="D2779">
        <v>151.21074569999999</v>
      </c>
      <c r="E2779" t="s">
        <v>2579</v>
      </c>
      <c r="F2779" t="s">
        <v>2580</v>
      </c>
      <c r="G2779">
        <v>812</v>
      </c>
      <c r="H2779" t="s">
        <v>58622</v>
      </c>
    </row>
    <row r="2780" spans="2:8">
      <c r="B2780" t="s">
        <v>2751</v>
      </c>
      <c r="C2780">
        <v>-33.861243469999998</v>
      </c>
      <c r="D2780">
        <v>151.21073430000001</v>
      </c>
      <c r="E2780" t="s">
        <v>2579</v>
      </c>
      <c r="F2780" t="s">
        <v>2580</v>
      </c>
      <c r="G2780">
        <v>812</v>
      </c>
      <c r="H2780" t="s">
        <v>58622</v>
      </c>
    </row>
    <row r="2781" spans="2:8">
      <c r="B2781" t="s">
        <v>2751</v>
      </c>
      <c r="C2781">
        <v>-33.861466370000002</v>
      </c>
      <c r="D2781">
        <v>151.21071209999999</v>
      </c>
      <c r="E2781" t="s">
        <v>2579</v>
      </c>
      <c r="F2781" t="s">
        <v>2580</v>
      </c>
      <c r="G2781">
        <v>812</v>
      </c>
      <c r="H2781" t="s">
        <v>58644</v>
      </c>
    </row>
    <row r="2782" spans="2:8">
      <c r="B2782" t="s">
        <v>2749</v>
      </c>
      <c r="C2782">
        <v>-33.861314409999999</v>
      </c>
      <c r="D2782">
        <v>151.21065920000001</v>
      </c>
      <c r="E2782" t="s">
        <v>2579</v>
      </c>
      <c r="F2782" t="s">
        <v>2580</v>
      </c>
      <c r="G2782">
        <v>812</v>
      </c>
      <c r="H2782" t="s">
        <v>58644</v>
      </c>
    </row>
    <row r="2783" spans="2:8">
      <c r="B2783" t="s">
        <v>2749</v>
      </c>
      <c r="C2783">
        <v>-33.86131245</v>
      </c>
      <c r="D2783">
        <v>151.2106239</v>
      </c>
      <c r="E2783" t="s">
        <v>2579</v>
      </c>
      <c r="F2783" t="s">
        <v>2580</v>
      </c>
      <c r="G2783">
        <v>812</v>
      </c>
      <c r="H2783" t="s">
        <v>58644</v>
      </c>
    </row>
    <row r="2784" spans="2:8">
      <c r="B2784" t="s">
        <v>2749</v>
      </c>
      <c r="C2784">
        <v>-33.861380490000002</v>
      </c>
      <c r="D2784">
        <v>151.21061560000001</v>
      </c>
      <c r="E2784" t="s">
        <v>2579</v>
      </c>
      <c r="F2784" t="s">
        <v>2580</v>
      </c>
      <c r="G2784">
        <v>812</v>
      </c>
      <c r="H2784" t="s">
        <v>58644</v>
      </c>
    </row>
    <row r="2785" spans="2:8">
      <c r="B2785" t="s">
        <v>2750</v>
      </c>
      <c r="C2785">
        <v>-33.861259949999997</v>
      </c>
      <c r="D2785">
        <v>151.2105656</v>
      </c>
      <c r="E2785" t="s">
        <v>2579</v>
      </c>
      <c r="F2785" t="s">
        <v>2580</v>
      </c>
      <c r="G2785">
        <v>828</v>
      </c>
      <c r="H2785" t="s">
        <v>58649</v>
      </c>
    </row>
    <row r="2786" spans="2:8">
      <c r="B2786" t="s">
        <v>2750</v>
      </c>
      <c r="C2786">
        <v>-33.861399050000003</v>
      </c>
      <c r="D2786">
        <v>151.21032890000001</v>
      </c>
      <c r="E2786" t="s">
        <v>2579</v>
      </c>
      <c r="F2786" t="s">
        <v>2580</v>
      </c>
      <c r="G2786">
        <v>828</v>
      </c>
      <c r="H2786" t="s">
        <v>58649</v>
      </c>
    </row>
    <row r="2787" spans="2:8">
      <c r="B2787" t="s">
        <v>2752</v>
      </c>
      <c r="C2787">
        <v>-33.608442449999998</v>
      </c>
      <c r="D2787">
        <v>150.78789280000001</v>
      </c>
      <c r="E2787" t="s">
        <v>2579</v>
      </c>
      <c r="F2787" t="s">
        <v>2580</v>
      </c>
      <c r="G2787">
        <v>828</v>
      </c>
      <c r="H2787" t="s">
        <v>58649</v>
      </c>
    </row>
    <row r="2788" spans="2:8">
      <c r="B2788" t="s">
        <v>2753</v>
      </c>
      <c r="C2788">
        <v>-33.608488540000003</v>
      </c>
      <c r="D2788">
        <v>150.78784400000001</v>
      </c>
      <c r="E2788" t="s">
        <v>2579</v>
      </c>
      <c r="F2788" t="s">
        <v>2580</v>
      </c>
      <c r="G2788">
        <v>830</v>
      </c>
      <c r="H2788" t="s">
        <v>58648</v>
      </c>
    </row>
    <row r="2789" spans="2:8">
      <c r="B2789" t="s">
        <v>2752</v>
      </c>
      <c r="C2789">
        <v>-33.60859421</v>
      </c>
      <c r="D2789">
        <v>150.7877637</v>
      </c>
      <c r="E2789" t="s">
        <v>2579</v>
      </c>
      <c r="F2789" t="s">
        <v>2580</v>
      </c>
      <c r="G2789">
        <v>830</v>
      </c>
      <c r="H2789" t="s">
        <v>58648</v>
      </c>
    </row>
    <row r="2790" spans="2:8">
      <c r="B2790" t="s">
        <v>2754</v>
      </c>
      <c r="C2790">
        <v>-33.835546729999997</v>
      </c>
      <c r="D2790">
        <v>151.0170387</v>
      </c>
      <c r="E2790" t="s">
        <v>2579</v>
      </c>
      <c r="F2790" t="s">
        <v>2580</v>
      </c>
      <c r="G2790">
        <v>830</v>
      </c>
      <c r="H2790" t="s">
        <v>58648</v>
      </c>
    </row>
    <row r="2791" spans="2:8">
      <c r="B2791" t="s">
        <v>2755</v>
      </c>
      <c r="C2791">
        <v>-33.836061979999997</v>
      </c>
      <c r="D2791">
        <v>151.01656389999999</v>
      </c>
      <c r="E2791" t="s">
        <v>2579</v>
      </c>
      <c r="F2791" t="s">
        <v>2580</v>
      </c>
      <c r="G2791">
        <v>907</v>
      </c>
      <c r="H2791" t="s">
        <v>58647</v>
      </c>
    </row>
    <row r="2792" spans="2:8">
      <c r="B2792" t="s">
        <v>2756</v>
      </c>
      <c r="C2792">
        <v>-34.242535709999999</v>
      </c>
      <c r="D2792">
        <v>150.97705199999999</v>
      </c>
      <c r="E2792" t="s">
        <v>2579</v>
      </c>
      <c r="F2792" t="s">
        <v>2580</v>
      </c>
      <c r="G2792">
        <v>907</v>
      </c>
      <c r="H2792" t="s">
        <v>58647</v>
      </c>
    </row>
    <row r="2793" spans="2:8">
      <c r="B2793" t="s">
        <v>2757</v>
      </c>
      <c r="C2793">
        <v>-32.942467110000003</v>
      </c>
      <c r="D2793">
        <v>151.62443060000001</v>
      </c>
      <c r="E2793" t="s">
        <v>2579</v>
      </c>
      <c r="F2793" t="s">
        <v>2580</v>
      </c>
      <c r="G2793">
        <v>907</v>
      </c>
      <c r="H2793" t="s">
        <v>58647</v>
      </c>
    </row>
    <row r="2794" spans="2:8">
      <c r="B2794" t="s">
        <v>2758</v>
      </c>
      <c r="C2794">
        <v>-32.942875479999998</v>
      </c>
      <c r="D2794">
        <v>151.62381260000001</v>
      </c>
      <c r="E2794" t="s">
        <v>2579</v>
      </c>
      <c r="F2794" t="s">
        <v>2580</v>
      </c>
      <c r="G2794">
        <v>820</v>
      </c>
      <c r="H2794" t="s">
        <v>58646</v>
      </c>
    </row>
    <row r="2795" spans="2:8">
      <c r="B2795" t="s">
        <v>2759</v>
      </c>
      <c r="C2795">
        <v>-34.289892850000001</v>
      </c>
      <c r="D2795">
        <v>150.94303099999999</v>
      </c>
      <c r="E2795" t="s">
        <v>2579</v>
      </c>
      <c r="F2795" t="s">
        <v>2580</v>
      </c>
      <c r="G2795">
        <v>820</v>
      </c>
      <c r="H2795" t="s">
        <v>58646</v>
      </c>
    </row>
    <row r="2796" spans="2:8">
      <c r="B2796" t="s">
        <v>2760</v>
      </c>
      <c r="C2796">
        <v>-34.004540749999997</v>
      </c>
      <c r="D2796">
        <v>151.0683305</v>
      </c>
      <c r="E2796" t="s">
        <v>2579</v>
      </c>
      <c r="F2796" t="s">
        <v>2580</v>
      </c>
      <c r="G2796">
        <v>820</v>
      </c>
      <c r="H2796" t="s">
        <v>58646</v>
      </c>
    </row>
    <row r="2797" spans="2:8">
      <c r="B2797" t="s">
        <v>2760</v>
      </c>
      <c r="C2797">
        <v>-34.004376229999998</v>
      </c>
      <c r="D2797">
        <v>151.06824800000001</v>
      </c>
      <c r="E2797" t="s">
        <v>2579</v>
      </c>
      <c r="F2797" t="s">
        <v>2580</v>
      </c>
      <c r="G2797">
        <v>820</v>
      </c>
      <c r="H2797" t="s">
        <v>58646</v>
      </c>
    </row>
    <row r="2798" spans="2:8">
      <c r="B2798" t="s">
        <v>2761</v>
      </c>
      <c r="C2798">
        <v>-34.00447157</v>
      </c>
      <c r="D2798">
        <v>151.0676891</v>
      </c>
      <c r="E2798" t="s">
        <v>2579</v>
      </c>
      <c r="F2798" t="s">
        <v>2580</v>
      </c>
      <c r="G2798">
        <v>820</v>
      </c>
      <c r="H2798" t="s">
        <v>58646</v>
      </c>
    </row>
    <row r="2799" spans="2:8">
      <c r="B2799" t="s">
        <v>2762</v>
      </c>
      <c r="C2799">
        <v>-33.848092719999997</v>
      </c>
      <c r="D2799">
        <v>151.08595260000001</v>
      </c>
      <c r="E2799" t="s">
        <v>2579</v>
      </c>
      <c r="F2799" t="s">
        <v>2580</v>
      </c>
      <c r="G2799">
        <v>820</v>
      </c>
      <c r="H2799" t="s">
        <v>58646</v>
      </c>
    </row>
    <row r="2800" spans="2:8">
      <c r="B2800" t="s">
        <v>2763</v>
      </c>
      <c r="C2800">
        <v>-33.848031710000001</v>
      </c>
      <c r="D2800">
        <v>151.08590190000001</v>
      </c>
      <c r="E2800" t="s">
        <v>2579</v>
      </c>
      <c r="F2800" t="s">
        <v>2580</v>
      </c>
      <c r="G2800">
        <v>820</v>
      </c>
      <c r="H2800" t="s">
        <v>58643</v>
      </c>
    </row>
    <row r="2801" spans="2:8">
      <c r="B2801" t="s">
        <v>2764</v>
      </c>
      <c r="C2801">
        <v>-33.848213749999999</v>
      </c>
      <c r="D2801">
        <v>151.08521260000001</v>
      </c>
      <c r="E2801" t="s">
        <v>2579</v>
      </c>
      <c r="F2801" t="s">
        <v>2580</v>
      </c>
      <c r="G2801">
        <v>820</v>
      </c>
      <c r="H2801" t="s">
        <v>58643</v>
      </c>
    </row>
    <row r="2802" spans="2:8">
      <c r="B2802" t="s">
        <v>2765</v>
      </c>
      <c r="C2802">
        <v>-33.848089860000002</v>
      </c>
      <c r="D2802">
        <v>151.08519949999999</v>
      </c>
      <c r="E2802" t="s">
        <v>2579</v>
      </c>
      <c r="F2802" t="s">
        <v>2580</v>
      </c>
      <c r="G2802">
        <v>820</v>
      </c>
      <c r="H2802" t="s">
        <v>58643</v>
      </c>
    </row>
    <row r="2803" spans="2:8">
      <c r="B2803" t="s">
        <v>2764</v>
      </c>
      <c r="C2803">
        <v>-33.847954039999998</v>
      </c>
      <c r="D2803">
        <v>151.08519039999999</v>
      </c>
      <c r="E2803" t="s">
        <v>2579</v>
      </c>
      <c r="F2803" t="s">
        <v>2580</v>
      </c>
      <c r="G2803">
        <v>820</v>
      </c>
      <c r="H2803" t="s">
        <v>58643</v>
      </c>
    </row>
    <row r="2804" spans="2:8">
      <c r="B2804" t="s">
        <v>2766</v>
      </c>
      <c r="C2804">
        <v>-34.43823905</v>
      </c>
      <c r="D2804">
        <v>150.8851205</v>
      </c>
      <c r="E2804" t="s">
        <v>2579</v>
      </c>
      <c r="F2804" t="s">
        <v>2580</v>
      </c>
      <c r="G2804">
        <v>820</v>
      </c>
      <c r="H2804" t="s">
        <v>3582</v>
      </c>
    </row>
    <row r="2805" spans="2:8">
      <c r="B2805" t="s">
        <v>2767</v>
      </c>
      <c r="C2805">
        <v>-34.437965660000003</v>
      </c>
      <c r="D2805">
        <v>150.88484500000001</v>
      </c>
      <c r="E2805" t="s">
        <v>2579</v>
      </c>
      <c r="F2805" t="s">
        <v>2580</v>
      </c>
      <c r="G2805">
        <v>820</v>
      </c>
      <c r="H2805" t="s">
        <v>3582</v>
      </c>
    </row>
    <row r="2806" spans="2:8">
      <c r="B2806" t="s">
        <v>2768</v>
      </c>
      <c r="C2806">
        <v>-33.872864030000002</v>
      </c>
      <c r="D2806">
        <v>151.19815170000001</v>
      </c>
      <c r="E2806" t="s">
        <v>2579</v>
      </c>
      <c r="F2806" t="s">
        <v>2580</v>
      </c>
      <c r="G2806">
        <v>820</v>
      </c>
      <c r="H2806" t="s">
        <v>3582</v>
      </c>
    </row>
    <row r="2807" spans="2:8">
      <c r="B2807" t="s">
        <v>2769</v>
      </c>
      <c r="C2807">
        <v>-34.37549456</v>
      </c>
      <c r="D2807">
        <v>150.9051489</v>
      </c>
      <c r="E2807" t="s">
        <v>2579</v>
      </c>
      <c r="F2807" t="s">
        <v>2580</v>
      </c>
      <c r="G2807">
        <v>820</v>
      </c>
      <c r="H2807" t="s">
        <v>3582</v>
      </c>
    </row>
    <row r="2808" spans="2:8">
      <c r="B2808" t="s">
        <v>2770</v>
      </c>
      <c r="C2808">
        <v>-34.375673120000002</v>
      </c>
      <c r="D2808">
        <v>150.90489049999999</v>
      </c>
      <c r="E2808" t="s">
        <v>2579</v>
      </c>
      <c r="F2808" t="s">
        <v>2580</v>
      </c>
      <c r="G2808">
        <v>820</v>
      </c>
      <c r="H2808" t="s">
        <v>3582</v>
      </c>
    </row>
    <row r="2809" spans="2:8">
      <c r="B2809" t="s">
        <v>2771</v>
      </c>
      <c r="C2809">
        <v>-33.592980339999997</v>
      </c>
      <c r="D2809">
        <v>151.171638</v>
      </c>
      <c r="E2809" t="s">
        <v>2579</v>
      </c>
      <c r="F2809" t="s">
        <v>2580</v>
      </c>
      <c r="G2809">
        <v>804</v>
      </c>
      <c r="H2809" t="s">
        <v>58650</v>
      </c>
    </row>
    <row r="2810" spans="2:8">
      <c r="B2810" t="s">
        <v>2771</v>
      </c>
      <c r="C2810">
        <v>-33.593789299999997</v>
      </c>
      <c r="D2810">
        <v>151.17156510000001</v>
      </c>
      <c r="E2810" t="s">
        <v>2579</v>
      </c>
      <c r="F2810" t="s">
        <v>2580</v>
      </c>
      <c r="G2810">
        <v>804</v>
      </c>
      <c r="H2810" t="s">
        <v>58650</v>
      </c>
    </row>
    <row r="2811" spans="2:8">
      <c r="B2811" t="s">
        <v>2772</v>
      </c>
      <c r="C2811">
        <v>-34.467080609999996</v>
      </c>
      <c r="D2811">
        <v>150.8799583</v>
      </c>
      <c r="E2811" t="s">
        <v>2579</v>
      </c>
      <c r="F2811" t="s">
        <v>2580</v>
      </c>
      <c r="G2811">
        <v>804</v>
      </c>
      <c r="H2811" t="s">
        <v>58650</v>
      </c>
    </row>
    <row r="2812" spans="2:8">
      <c r="B2812" t="s">
        <v>2773</v>
      </c>
      <c r="C2812">
        <v>-34.467373619999996</v>
      </c>
      <c r="D2812">
        <v>150.87827229999999</v>
      </c>
      <c r="E2812" t="s">
        <v>2579</v>
      </c>
      <c r="F2812" t="s">
        <v>2580</v>
      </c>
      <c r="G2812">
        <v>804</v>
      </c>
      <c r="H2812" t="s">
        <v>58650</v>
      </c>
    </row>
    <row r="2813" spans="2:8">
      <c r="B2813" t="s">
        <v>2774</v>
      </c>
      <c r="C2813">
        <v>-34.056840459999997</v>
      </c>
      <c r="D2813">
        <v>151.1517217</v>
      </c>
      <c r="E2813" t="s">
        <v>2579</v>
      </c>
      <c r="F2813" t="s">
        <v>2580</v>
      </c>
      <c r="G2813">
        <v>822</v>
      </c>
      <c r="H2813" t="s">
        <v>58641</v>
      </c>
    </row>
    <row r="2814" spans="2:8">
      <c r="B2814" t="s">
        <v>2774</v>
      </c>
      <c r="C2814">
        <v>-34.055727310000002</v>
      </c>
      <c r="D2814">
        <v>151.1515991</v>
      </c>
      <c r="E2814" t="s">
        <v>2579</v>
      </c>
      <c r="F2814" t="s">
        <v>2580</v>
      </c>
      <c r="G2814">
        <v>820</v>
      </c>
      <c r="H2814" t="s">
        <v>58632</v>
      </c>
    </row>
    <row r="2815" spans="2:8">
      <c r="B2815" t="s">
        <v>2774</v>
      </c>
      <c r="C2815">
        <v>-34.055357729999997</v>
      </c>
      <c r="D2815">
        <v>151.1514348</v>
      </c>
      <c r="E2815" t="s">
        <v>2579</v>
      </c>
      <c r="F2815" t="s">
        <v>2580</v>
      </c>
      <c r="G2815">
        <v>820</v>
      </c>
      <c r="H2815" t="s">
        <v>58632</v>
      </c>
    </row>
    <row r="2816" spans="2:8">
      <c r="B2816" t="s">
        <v>2775</v>
      </c>
      <c r="C2816">
        <v>-33.882836660000002</v>
      </c>
      <c r="D2816">
        <v>151.11551539999999</v>
      </c>
      <c r="E2816" t="s">
        <v>2579</v>
      </c>
      <c r="F2816" t="s">
        <v>2580</v>
      </c>
      <c r="G2816">
        <v>820</v>
      </c>
      <c r="H2816" t="s">
        <v>58632</v>
      </c>
    </row>
    <row r="2817" spans="2:8">
      <c r="B2817" t="s">
        <v>2776</v>
      </c>
      <c r="C2817">
        <v>-33.883185699999999</v>
      </c>
      <c r="D2817">
        <v>151.11508280000001</v>
      </c>
      <c r="E2817" t="s">
        <v>2579</v>
      </c>
      <c r="F2817" t="s">
        <v>2580</v>
      </c>
      <c r="G2817">
        <v>820</v>
      </c>
      <c r="H2817" t="s">
        <v>58632</v>
      </c>
    </row>
    <row r="2818" spans="2:8">
      <c r="B2818" t="s">
        <v>2777</v>
      </c>
      <c r="C2818">
        <v>-34.492358799999998</v>
      </c>
      <c r="D2818">
        <v>150.79222240000001</v>
      </c>
      <c r="E2818" t="s">
        <v>2579</v>
      </c>
      <c r="F2818" t="s">
        <v>2580</v>
      </c>
      <c r="G2818">
        <v>820</v>
      </c>
      <c r="H2818" t="s">
        <v>58632</v>
      </c>
    </row>
    <row r="2819" spans="2:8">
      <c r="B2819" t="s">
        <v>2778</v>
      </c>
      <c r="C2819">
        <v>-34.493077849999999</v>
      </c>
      <c r="D2819">
        <v>150.7918339</v>
      </c>
      <c r="E2819" t="s">
        <v>2579</v>
      </c>
      <c r="F2819" t="s">
        <v>2580</v>
      </c>
      <c r="G2819">
        <v>820</v>
      </c>
      <c r="H2819" t="s">
        <v>58632</v>
      </c>
    </row>
    <row r="2820" spans="2:8">
      <c r="B2820" t="s">
        <v>2779</v>
      </c>
      <c r="C2820">
        <v>-34.493482849999999</v>
      </c>
      <c r="D2820">
        <v>150.79146019999999</v>
      </c>
      <c r="E2820" t="s">
        <v>2579</v>
      </c>
      <c r="F2820" t="s">
        <v>2580</v>
      </c>
      <c r="G2820">
        <v>820</v>
      </c>
      <c r="H2820" t="s">
        <v>58632</v>
      </c>
    </row>
    <row r="2821" spans="2:8">
      <c r="B2821" t="s">
        <v>2779</v>
      </c>
      <c r="C2821">
        <v>-34.493434999999998</v>
      </c>
      <c r="D2821">
        <v>150.79130649999999</v>
      </c>
      <c r="E2821" t="s">
        <v>2579</v>
      </c>
      <c r="F2821" t="s">
        <v>2580</v>
      </c>
      <c r="G2821">
        <v>820</v>
      </c>
      <c r="H2821" t="s">
        <v>58631</v>
      </c>
    </row>
    <row r="2822" spans="2:8">
      <c r="B2822" t="s">
        <v>2780</v>
      </c>
      <c r="C2822">
        <v>-33.799519279999998</v>
      </c>
      <c r="D2822">
        <v>151.08675389999999</v>
      </c>
      <c r="E2822" t="s">
        <v>2579</v>
      </c>
      <c r="F2822" t="s">
        <v>2580</v>
      </c>
      <c r="G2822">
        <v>832</v>
      </c>
      <c r="H2822" t="s">
        <v>58630</v>
      </c>
    </row>
    <row r="2823" spans="2:8">
      <c r="B2823" t="s">
        <v>2781</v>
      </c>
      <c r="C2823">
        <v>-33.933626709999999</v>
      </c>
      <c r="D2823">
        <v>151.1805736</v>
      </c>
      <c r="E2823" t="s">
        <v>2579</v>
      </c>
      <c r="F2823" t="s">
        <v>2580</v>
      </c>
      <c r="G2823">
        <v>820</v>
      </c>
      <c r="H2823" t="s">
        <v>58651</v>
      </c>
    </row>
    <row r="2824" spans="2:8">
      <c r="B2824" t="s">
        <v>2782</v>
      </c>
      <c r="C2824">
        <v>-33.933569110000001</v>
      </c>
      <c r="D2824">
        <v>151.18056809999999</v>
      </c>
      <c r="E2824" t="s">
        <v>2579</v>
      </c>
      <c r="F2824" t="s">
        <v>2580</v>
      </c>
      <c r="G2824">
        <v>820</v>
      </c>
      <c r="H2824" t="s">
        <v>58651</v>
      </c>
    </row>
    <row r="2825" spans="2:8">
      <c r="B2825" t="s">
        <v>2781</v>
      </c>
      <c r="C2825">
        <v>-33.934008089999999</v>
      </c>
      <c r="D2825">
        <v>151.1801419</v>
      </c>
      <c r="E2825" t="s">
        <v>2579</v>
      </c>
      <c r="F2825" t="s">
        <v>2580</v>
      </c>
      <c r="G2825">
        <v>820</v>
      </c>
      <c r="H2825" t="s">
        <v>58635</v>
      </c>
    </row>
    <row r="2826" spans="2:8">
      <c r="B2826" t="s">
        <v>2783</v>
      </c>
      <c r="C2826">
        <v>-33.934003429999997</v>
      </c>
      <c r="D2826">
        <v>151.18011329999999</v>
      </c>
      <c r="E2826" t="s">
        <v>2579</v>
      </c>
      <c r="F2826" t="s">
        <v>2580</v>
      </c>
      <c r="G2826">
        <v>820</v>
      </c>
      <c r="H2826" t="s">
        <v>58635</v>
      </c>
    </row>
    <row r="2827" spans="2:8">
      <c r="B2827" t="s">
        <v>2782</v>
      </c>
      <c r="C2827">
        <v>-33.93398698</v>
      </c>
      <c r="D2827">
        <v>151.18004959999999</v>
      </c>
      <c r="E2827" t="s">
        <v>2579</v>
      </c>
      <c r="F2827" t="s">
        <v>2580</v>
      </c>
      <c r="G2827">
        <v>820</v>
      </c>
      <c r="H2827" t="s">
        <v>58635</v>
      </c>
    </row>
    <row r="2828" spans="2:8">
      <c r="B2828" t="s">
        <v>2784</v>
      </c>
      <c r="C2828">
        <v>-33.764015409999999</v>
      </c>
      <c r="D2828">
        <v>150.86928159999999</v>
      </c>
      <c r="E2828" t="s">
        <v>2579</v>
      </c>
      <c r="F2828" t="s">
        <v>2580</v>
      </c>
      <c r="G2828">
        <v>812</v>
      </c>
      <c r="H2828" t="s">
        <v>58644</v>
      </c>
    </row>
    <row r="2829" spans="2:8">
      <c r="B2829" t="s">
        <v>2785</v>
      </c>
      <c r="C2829">
        <v>-33.76362795</v>
      </c>
      <c r="D2829">
        <v>150.86923469999999</v>
      </c>
      <c r="E2829" t="s">
        <v>2579</v>
      </c>
      <c r="F2829" t="s">
        <v>2580</v>
      </c>
      <c r="G2829">
        <v>820</v>
      </c>
      <c r="H2829" t="s">
        <v>4550</v>
      </c>
    </row>
    <row r="2830" spans="2:8">
      <c r="B2830" t="s">
        <v>2786</v>
      </c>
      <c r="C2830">
        <v>-33.083823099999996</v>
      </c>
      <c r="D2830">
        <v>151.50104189999999</v>
      </c>
      <c r="E2830" t="s">
        <v>2579</v>
      </c>
      <c r="F2830" t="s">
        <v>2580</v>
      </c>
      <c r="G2830">
        <v>907</v>
      </c>
      <c r="H2830" t="s">
        <v>58647</v>
      </c>
    </row>
    <row r="2831" spans="2:8">
      <c r="B2831" t="s">
        <v>2787</v>
      </c>
      <c r="C2831">
        <v>-33.084114329999998</v>
      </c>
      <c r="D2831">
        <v>151.50086440000001</v>
      </c>
      <c r="E2831" t="s">
        <v>2579</v>
      </c>
      <c r="F2831" t="s">
        <v>2580</v>
      </c>
      <c r="G2831">
        <v>907</v>
      </c>
      <c r="H2831" t="s">
        <v>58647</v>
      </c>
    </row>
    <row r="2832" spans="2:8">
      <c r="B2832" t="s">
        <v>2787</v>
      </c>
      <c r="C2832">
        <v>-33.084021579999998</v>
      </c>
      <c r="D2832">
        <v>151.500698</v>
      </c>
      <c r="E2832" t="s">
        <v>2579</v>
      </c>
      <c r="F2832" t="s">
        <v>2580</v>
      </c>
      <c r="G2832">
        <v>907</v>
      </c>
      <c r="H2832" t="s">
        <v>58647</v>
      </c>
    </row>
    <row r="2833" spans="2:8">
      <c r="B2833" t="s">
        <v>2788</v>
      </c>
      <c r="C2833">
        <v>-34.183233819999998</v>
      </c>
      <c r="D2833">
        <v>150.71054659999999</v>
      </c>
      <c r="E2833" t="s">
        <v>2579</v>
      </c>
      <c r="F2833" t="s">
        <v>2580</v>
      </c>
      <c r="G2833">
        <v>907</v>
      </c>
      <c r="H2833" t="s">
        <v>58647</v>
      </c>
    </row>
    <row r="2834" spans="2:8">
      <c r="B2834" t="s">
        <v>2788</v>
      </c>
      <c r="C2834">
        <v>-34.183303440000003</v>
      </c>
      <c r="D2834">
        <v>150.71053879999999</v>
      </c>
      <c r="E2834" t="s">
        <v>2579</v>
      </c>
      <c r="F2834" t="s">
        <v>2580</v>
      </c>
      <c r="G2834">
        <v>828</v>
      </c>
      <c r="H2834" t="s">
        <v>58649</v>
      </c>
    </row>
    <row r="2835" spans="2:8">
      <c r="B2835" t="s">
        <v>2789</v>
      </c>
      <c r="C2835">
        <v>-33.904761000000001</v>
      </c>
      <c r="D2835">
        <v>151.1390021</v>
      </c>
      <c r="E2835" t="s">
        <v>2579</v>
      </c>
      <c r="F2835" t="s">
        <v>2580</v>
      </c>
      <c r="G2835">
        <v>828</v>
      </c>
      <c r="H2835" t="s">
        <v>58649</v>
      </c>
    </row>
    <row r="2836" spans="2:8">
      <c r="B2836" t="s">
        <v>2790</v>
      </c>
      <c r="C2836">
        <v>-33.904772100000002</v>
      </c>
      <c r="D2836">
        <v>151.1389753</v>
      </c>
      <c r="E2836" t="s">
        <v>2579</v>
      </c>
      <c r="F2836" t="s">
        <v>2580</v>
      </c>
      <c r="G2836">
        <v>828</v>
      </c>
      <c r="H2836" t="s">
        <v>58649</v>
      </c>
    </row>
    <row r="2837" spans="2:8">
      <c r="B2837" t="s">
        <v>2791</v>
      </c>
      <c r="C2837">
        <v>-33.910671800000003</v>
      </c>
      <c r="D2837">
        <v>151.14058470000001</v>
      </c>
      <c r="E2837" t="s">
        <v>2579</v>
      </c>
      <c r="F2837" t="s">
        <v>2580</v>
      </c>
      <c r="G2837">
        <v>822</v>
      </c>
      <c r="H2837" t="s">
        <v>58652</v>
      </c>
    </row>
    <row r="2838" spans="2:8">
      <c r="B2838" t="s">
        <v>2792</v>
      </c>
      <c r="C2838">
        <v>-33.910626600000001</v>
      </c>
      <c r="D2838">
        <v>151.14055579999999</v>
      </c>
      <c r="E2838" t="s">
        <v>2579</v>
      </c>
      <c r="F2838" t="s">
        <v>2580</v>
      </c>
      <c r="G2838">
        <v>830</v>
      </c>
      <c r="H2838" t="s">
        <v>58653</v>
      </c>
    </row>
    <row r="2839" spans="2:8">
      <c r="B2839" t="s">
        <v>2793</v>
      </c>
      <c r="C2839">
        <v>-33.804026980000003</v>
      </c>
      <c r="D2839">
        <v>151.0331103</v>
      </c>
      <c r="E2839" t="s">
        <v>2579</v>
      </c>
      <c r="F2839" t="s">
        <v>2580</v>
      </c>
      <c r="G2839">
        <v>830</v>
      </c>
      <c r="H2839" t="s">
        <v>58653</v>
      </c>
    </row>
    <row r="2840" spans="2:8">
      <c r="B2840" t="s">
        <v>2794</v>
      </c>
      <c r="C2840">
        <v>-33.803883540000001</v>
      </c>
      <c r="D2840">
        <v>151.03291780000001</v>
      </c>
      <c r="E2840" t="s">
        <v>2579</v>
      </c>
      <c r="F2840" t="s">
        <v>2580</v>
      </c>
      <c r="G2840">
        <v>830</v>
      </c>
      <c r="H2840" t="s">
        <v>58653</v>
      </c>
    </row>
    <row r="2841" spans="2:8">
      <c r="B2841" t="s">
        <v>2795</v>
      </c>
      <c r="C2841">
        <v>-33.803894990000003</v>
      </c>
      <c r="D2841">
        <v>151.0328954</v>
      </c>
      <c r="E2841" t="s">
        <v>2579</v>
      </c>
      <c r="F2841" t="s">
        <v>2580</v>
      </c>
      <c r="G2841">
        <v>831</v>
      </c>
      <c r="H2841" t="s">
        <v>58654</v>
      </c>
    </row>
    <row r="2842" spans="2:8">
      <c r="B2842" t="s">
        <v>2796</v>
      </c>
      <c r="C2842">
        <v>-33.803397519999997</v>
      </c>
      <c r="D2842">
        <v>151.032467</v>
      </c>
      <c r="E2842" t="s">
        <v>2579</v>
      </c>
      <c r="F2842" t="s">
        <v>2580</v>
      </c>
      <c r="G2842">
        <v>831</v>
      </c>
      <c r="H2842" t="s">
        <v>58654</v>
      </c>
    </row>
    <row r="2843" spans="2:8">
      <c r="B2843" t="s">
        <v>2797</v>
      </c>
      <c r="C2843">
        <v>-32.402557539999997</v>
      </c>
      <c r="D2843">
        <v>151.75938500000001</v>
      </c>
      <c r="E2843" t="s">
        <v>2579</v>
      </c>
      <c r="F2843" t="s">
        <v>2580</v>
      </c>
      <c r="G2843">
        <v>831</v>
      </c>
      <c r="H2843" t="s">
        <v>58654</v>
      </c>
    </row>
    <row r="2844" spans="2:8">
      <c r="B2844" t="s">
        <v>2798</v>
      </c>
      <c r="C2844">
        <v>-32.40249309</v>
      </c>
      <c r="D2844">
        <v>151.75925100000001</v>
      </c>
      <c r="E2844" t="s">
        <v>2579</v>
      </c>
      <c r="F2844" t="s">
        <v>2580</v>
      </c>
      <c r="G2844">
        <v>831</v>
      </c>
      <c r="H2844" t="s">
        <v>58654</v>
      </c>
    </row>
    <row r="2845" spans="2:8">
      <c r="B2845" t="s">
        <v>2799</v>
      </c>
      <c r="C2845">
        <v>-33.96201112</v>
      </c>
      <c r="D2845">
        <v>150.9847269</v>
      </c>
      <c r="E2845" t="s">
        <v>2579</v>
      </c>
      <c r="F2845" t="s">
        <v>2580</v>
      </c>
      <c r="G2845">
        <v>831</v>
      </c>
      <c r="H2845" t="s">
        <v>58654</v>
      </c>
    </row>
    <row r="2846" spans="2:8">
      <c r="B2846" t="s">
        <v>2800</v>
      </c>
      <c r="C2846">
        <v>-33.96157358</v>
      </c>
      <c r="D2846">
        <v>150.98444929999999</v>
      </c>
      <c r="E2846" t="s">
        <v>2579</v>
      </c>
      <c r="F2846" t="s">
        <v>2580</v>
      </c>
      <c r="G2846">
        <v>831</v>
      </c>
      <c r="H2846" t="s">
        <v>58654</v>
      </c>
    </row>
    <row r="2847" spans="2:8">
      <c r="B2847" t="s">
        <v>2801</v>
      </c>
      <c r="C2847">
        <v>-33.96164228</v>
      </c>
      <c r="D2847">
        <v>150.98434349999999</v>
      </c>
      <c r="E2847" t="s">
        <v>2579</v>
      </c>
      <c r="F2847" t="s">
        <v>2580</v>
      </c>
      <c r="G2847">
        <v>830</v>
      </c>
      <c r="H2847" t="s">
        <v>58655</v>
      </c>
    </row>
    <row r="2848" spans="2:8">
      <c r="B2848" t="s">
        <v>2800</v>
      </c>
      <c r="C2848">
        <v>-33.961730869999997</v>
      </c>
      <c r="D2848">
        <v>150.98425520000001</v>
      </c>
      <c r="E2848" t="s">
        <v>2579</v>
      </c>
      <c r="F2848" t="s">
        <v>2580</v>
      </c>
      <c r="G2848">
        <v>830</v>
      </c>
      <c r="H2848" t="s">
        <v>58653</v>
      </c>
    </row>
    <row r="2849" spans="2:8">
      <c r="B2849" t="s">
        <v>2802</v>
      </c>
      <c r="C2849">
        <v>-32.744572679999997</v>
      </c>
      <c r="D2849">
        <v>151.58747410000001</v>
      </c>
      <c r="E2849" t="s">
        <v>2579</v>
      </c>
      <c r="F2849" t="s">
        <v>2580</v>
      </c>
      <c r="G2849">
        <v>830</v>
      </c>
      <c r="H2849" t="s">
        <v>58653</v>
      </c>
    </row>
    <row r="2850" spans="2:8">
      <c r="B2850" t="s">
        <v>2803</v>
      </c>
      <c r="C2850">
        <v>-33.601803189999998</v>
      </c>
      <c r="D2850">
        <v>150.7588294</v>
      </c>
      <c r="E2850" t="s">
        <v>2579</v>
      </c>
      <c r="F2850" t="s">
        <v>2580</v>
      </c>
      <c r="G2850">
        <v>830</v>
      </c>
      <c r="H2850" t="s">
        <v>58655</v>
      </c>
    </row>
    <row r="2851" spans="2:8">
      <c r="B2851" t="s">
        <v>2804</v>
      </c>
      <c r="C2851">
        <v>-33.601745700000002</v>
      </c>
      <c r="D2851">
        <v>150.75872910000001</v>
      </c>
      <c r="E2851" t="s">
        <v>2579</v>
      </c>
      <c r="F2851" t="s">
        <v>2580</v>
      </c>
      <c r="G2851">
        <v>830</v>
      </c>
      <c r="H2851" t="s">
        <v>58655</v>
      </c>
    </row>
    <row r="2852" spans="2:8">
      <c r="B2852" t="s">
        <v>2805</v>
      </c>
      <c r="C2852">
        <v>-33.78992993</v>
      </c>
      <c r="D2852">
        <v>151.08266710000001</v>
      </c>
      <c r="E2852" t="s">
        <v>2579</v>
      </c>
      <c r="F2852" t="s">
        <v>2580</v>
      </c>
      <c r="G2852">
        <v>830</v>
      </c>
      <c r="H2852" t="s">
        <v>58655</v>
      </c>
    </row>
    <row r="2853" spans="2:8">
      <c r="B2853" t="s">
        <v>2805</v>
      </c>
      <c r="C2853">
        <v>-33.79041058</v>
      </c>
      <c r="D2853">
        <v>151.0826361</v>
      </c>
      <c r="E2853" t="s">
        <v>2579</v>
      </c>
      <c r="F2853" t="s">
        <v>2580</v>
      </c>
      <c r="G2853">
        <v>831</v>
      </c>
      <c r="H2853" t="s">
        <v>58654</v>
      </c>
    </row>
    <row r="2854" spans="2:8">
      <c r="B2854" t="s">
        <v>2806</v>
      </c>
      <c r="C2854">
        <v>-33.790170639999999</v>
      </c>
      <c r="D2854">
        <v>151.0825639</v>
      </c>
      <c r="E2854" t="s">
        <v>2579</v>
      </c>
      <c r="F2854" t="s">
        <v>2580</v>
      </c>
      <c r="G2854">
        <v>831</v>
      </c>
      <c r="H2854" t="s">
        <v>58654</v>
      </c>
    </row>
    <row r="2855" spans="2:8">
      <c r="B2855" t="s">
        <v>2807</v>
      </c>
      <c r="C2855">
        <v>-33.790149049999997</v>
      </c>
      <c r="D2855">
        <v>151.08200220000001</v>
      </c>
      <c r="E2855" t="s">
        <v>2579</v>
      </c>
      <c r="F2855" t="s">
        <v>2580</v>
      </c>
      <c r="G2855">
        <v>831</v>
      </c>
      <c r="H2855" t="s">
        <v>58654</v>
      </c>
    </row>
    <row r="2856" spans="2:8">
      <c r="B2856" t="s">
        <v>2808</v>
      </c>
      <c r="C2856">
        <v>-33.790148019999997</v>
      </c>
      <c r="D2856">
        <v>151.0819726</v>
      </c>
      <c r="E2856" t="s">
        <v>2579</v>
      </c>
      <c r="F2856" t="s">
        <v>2580</v>
      </c>
      <c r="G2856">
        <v>872</v>
      </c>
      <c r="H2856" t="s">
        <v>58656</v>
      </c>
    </row>
    <row r="2857" spans="2:8">
      <c r="B2857" t="s">
        <v>2809</v>
      </c>
      <c r="C2857">
        <v>-33.878936770000003</v>
      </c>
      <c r="D2857">
        <v>151.236154</v>
      </c>
      <c r="E2857" t="s">
        <v>2579</v>
      </c>
      <c r="F2857" t="s">
        <v>2580</v>
      </c>
      <c r="G2857">
        <v>872</v>
      </c>
      <c r="H2857" t="s">
        <v>58657</v>
      </c>
    </row>
    <row r="2858" spans="2:8">
      <c r="B2858" t="s">
        <v>2810</v>
      </c>
      <c r="C2858">
        <v>-33.96930476</v>
      </c>
      <c r="D2858">
        <v>150.8588642</v>
      </c>
      <c r="E2858" t="s">
        <v>2579</v>
      </c>
      <c r="F2858" t="s">
        <v>2580</v>
      </c>
      <c r="G2858">
        <v>832</v>
      </c>
      <c r="H2858" t="s">
        <v>58658</v>
      </c>
    </row>
    <row r="2859" spans="2:8">
      <c r="B2859" t="s">
        <v>2811</v>
      </c>
      <c r="C2859">
        <v>-33.969362459999999</v>
      </c>
      <c r="D2859">
        <v>150.85884490000001</v>
      </c>
      <c r="E2859" t="s">
        <v>2579</v>
      </c>
      <c r="F2859" t="s">
        <v>2580</v>
      </c>
      <c r="G2859">
        <v>832</v>
      </c>
      <c r="H2859" t="s">
        <v>58658</v>
      </c>
    </row>
    <row r="2860" spans="2:8">
      <c r="B2860" t="s">
        <v>2812</v>
      </c>
      <c r="C2860">
        <v>-33.745777680000003</v>
      </c>
      <c r="D2860">
        <v>150.6714125</v>
      </c>
      <c r="E2860" t="s">
        <v>2579</v>
      </c>
      <c r="F2860" t="s">
        <v>2580</v>
      </c>
      <c r="G2860">
        <v>832</v>
      </c>
      <c r="H2860" t="s">
        <v>58658</v>
      </c>
    </row>
    <row r="2861" spans="2:8">
      <c r="B2861" t="s">
        <v>2813</v>
      </c>
      <c r="C2861">
        <v>-33.74552422</v>
      </c>
      <c r="D2861">
        <v>150.67138069999999</v>
      </c>
      <c r="E2861" t="s">
        <v>2579</v>
      </c>
      <c r="F2861" t="s">
        <v>2580</v>
      </c>
      <c r="G2861">
        <v>832</v>
      </c>
      <c r="H2861" t="s">
        <v>58645</v>
      </c>
    </row>
    <row r="2862" spans="2:8">
      <c r="B2862" t="s">
        <v>2814</v>
      </c>
      <c r="C2862">
        <v>-33.745827009999999</v>
      </c>
      <c r="D2862">
        <v>150.6713326</v>
      </c>
      <c r="E2862" t="s">
        <v>2579</v>
      </c>
      <c r="F2862" t="s">
        <v>2580</v>
      </c>
      <c r="G2862">
        <v>832</v>
      </c>
      <c r="H2862" t="s">
        <v>58645</v>
      </c>
    </row>
    <row r="2863" spans="2:8">
      <c r="B2863" t="s">
        <v>2815</v>
      </c>
      <c r="C2863">
        <v>-33.745657420000001</v>
      </c>
      <c r="D2863">
        <v>150.67128360000001</v>
      </c>
      <c r="E2863" t="s">
        <v>2579</v>
      </c>
      <c r="F2863" t="s">
        <v>2580</v>
      </c>
      <c r="G2863">
        <v>832</v>
      </c>
      <c r="H2863" t="s">
        <v>58645</v>
      </c>
    </row>
    <row r="2864" spans="2:8">
      <c r="B2864" t="s">
        <v>2816</v>
      </c>
      <c r="C2864">
        <v>-34.067539789999998</v>
      </c>
      <c r="D2864">
        <v>151.0148428</v>
      </c>
      <c r="E2864" t="s">
        <v>2579</v>
      </c>
      <c r="F2864" t="s">
        <v>2580</v>
      </c>
      <c r="G2864">
        <v>832</v>
      </c>
      <c r="H2864" t="s">
        <v>58645</v>
      </c>
    </row>
    <row r="2865" spans="2:8">
      <c r="B2865" t="s">
        <v>2816</v>
      </c>
      <c r="C2865">
        <v>-34.067195390000002</v>
      </c>
      <c r="D2865">
        <v>151.01473530000001</v>
      </c>
      <c r="E2865" t="s">
        <v>2579</v>
      </c>
      <c r="F2865" t="s">
        <v>2580</v>
      </c>
      <c r="G2865">
        <v>832</v>
      </c>
      <c r="H2865" t="s">
        <v>58645</v>
      </c>
    </row>
    <row r="2866" spans="2:8">
      <c r="B2866" t="s">
        <v>2817</v>
      </c>
      <c r="C2866">
        <v>-34.067769040000002</v>
      </c>
      <c r="D2866">
        <v>151.01468149999999</v>
      </c>
      <c r="E2866" t="s">
        <v>2579</v>
      </c>
      <c r="F2866" t="s">
        <v>2580</v>
      </c>
      <c r="G2866">
        <v>832</v>
      </c>
      <c r="H2866" t="s">
        <v>58645</v>
      </c>
    </row>
    <row r="2867" spans="2:8">
      <c r="B2867" t="s">
        <v>2817</v>
      </c>
      <c r="C2867">
        <v>-34.067381830000002</v>
      </c>
      <c r="D2867">
        <v>151.0145516</v>
      </c>
      <c r="E2867" t="s">
        <v>2579</v>
      </c>
      <c r="F2867" t="s">
        <v>2580</v>
      </c>
      <c r="G2867">
        <v>832</v>
      </c>
      <c r="H2867" t="s">
        <v>58658</v>
      </c>
    </row>
    <row r="2868" spans="2:8">
      <c r="B2868" t="s">
        <v>2818</v>
      </c>
      <c r="C2868">
        <v>-33.772548010000001</v>
      </c>
      <c r="D2868">
        <v>151.0822785</v>
      </c>
      <c r="E2868" t="s">
        <v>2579</v>
      </c>
      <c r="F2868" t="s">
        <v>2580</v>
      </c>
      <c r="G2868">
        <v>812</v>
      </c>
      <c r="H2868" t="s">
        <v>58622</v>
      </c>
    </row>
    <row r="2869" spans="2:8">
      <c r="B2869" t="s">
        <v>2819</v>
      </c>
      <c r="C2869">
        <v>-33.772841120000002</v>
      </c>
      <c r="D2869">
        <v>151.08187240000001</v>
      </c>
      <c r="E2869" t="s">
        <v>2579</v>
      </c>
      <c r="F2869" t="s">
        <v>2580</v>
      </c>
      <c r="G2869">
        <v>812</v>
      </c>
      <c r="H2869" t="s">
        <v>58644</v>
      </c>
    </row>
    <row r="2870" spans="2:8">
      <c r="B2870" t="s">
        <v>2820</v>
      </c>
      <c r="C2870">
        <v>-33.77265225</v>
      </c>
      <c r="D2870">
        <v>151.0818045</v>
      </c>
      <c r="E2870" t="s">
        <v>2579</v>
      </c>
      <c r="F2870" t="s">
        <v>2580</v>
      </c>
      <c r="G2870">
        <v>812</v>
      </c>
      <c r="H2870" t="s">
        <v>58644</v>
      </c>
    </row>
    <row r="2871" spans="2:8">
      <c r="B2871" t="s">
        <v>2819</v>
      </c>
      <c r="C2871">
        <v>-33.772915840000003</v>
      </c>
      <c r="D2871">
        <v>151.0816408</v>
      </c>
      <c r="E2871" t="s">
        <v>2579</v>
      </c>
      <c r="F2871" t="s">
        <v>2580</v>
      </c>
      <c r="G2871">
        <v>812</v>
      </c>
      <c r="H2871" t="s">
        <v>58644</v>
      </c>
    </row>
    <row r="2872" spans="2:8">
      <c r="B2872" t="s">
        <v>2820</v>
      </c>
      <c r="C2872">
        <v>-33.772720370000002</v>
      </c>
      <c r="D2872">
        <v>151.08156790000001</v>
      </c>
      <c r="E2872" t="s">
        <v>2579</v>
      </c>
      <c r="F2872" t="s">
        <v>2580</v>
      </c>
      <c r="G2872">
        <v>830</v>
      </c>
      <c r="H2872" t="s">
        <v>58659</v>
      </c>
    </row>
    <row r="2873" spans="2:8">
      <c r="B2873" t="s">
        <v>2821</v>
      </c>
      <c r="C2873">
        <v>-33.900053020000001</v>
      </c>
      <c r="D2873">
        <v>151.18555649999999</v>
      </c>
      <c r="E2873" t="s">
        <v>2579</v>
      </c>
      <c r="F2873" t="s">
        <v>2580</v>
      </c>
      <c r="G2873">
        <v>812</v>
      </c>
      <c r="H2873" t="s">
        <v>58644</v>
      </c>
    </row>
    <row r="2874" spans="2:8">
      <c r="B2874" t="s">
        <v>2822</v>
      </c>
      <c r="C2874">
        <v>-34.613466770000002</v>
      </c>
      <c r="D2874">
        <v>150.31779979999999</v>
      </c>
      <c r="E2874" t="s">
        <v>2579</v>
      </c>
      <c r="F2874" t="s">
        <v>2580</v>
      </c>
      <c r="G2874">
        <v>812</v>
      </c>
      <c r="H2874" t="s">
        <v>58644</v>
      </c>
    </row>
    <row r="2875" spans="2:8">
      <c r="B2875" t="s">
        <v>2823</v>
      </c>
      <c r="C2875">
        <v>-34.613377229999998</v>
      </c>
      <c r="D2875">
        <v>150.3173592</v>
      </c>
      <c r="E2875" t="s">
        <v>2579</v>
      </c>
      <c r="F2875" t="s">
        <v>2580</v>
      </c>
      <c r="G2875">
        <v>812</v>
      </c>
      <c r="H2875" t="s">
        <v>58644</v>
      </c>
    </row>
    <row r="2876" spans="2:8">
      <c r="B2876" t="s">
        <v>2824</v>
      </c>
      <c r="C2876">
        <v>-33.876778190000003</v>
      </c>
      <c r="D2876">
        <v>151.1994751</v>
      </c>
      <c r="E2876" t="s">
        <v>2579</v>
      </c>
      <c r="F2876" t="s">
        <v>2580</v>
      </c>
      <c r="G2876">
        <v>830</v>
      </c>
      <c r="H2876" t="s">
        <v>58660</v>
      </c>
    </row>
    <row r="2877" spans="2:8">
      <c r="B2877" t="s">
        <v>2825</v>
      </c>
      <c r="C2877">
        <v>-33.876787710000002</v>
      </c>
      <c r="D2877">
        <v>151.19925040000001</v>
      </c>
      <c r="E2877" t="s">
        <v>2579</v>
      </c>
      <c r="F2877" t="s">
        <v>2580</v>
      </c>
      <c r="G2877">
        <v>830</v>
      </c>
      <c r="H2877" t="s">
        <v>58660</v>
      </c>
    </row>
    <row r="2878" spans="2:8">
      <c r="B2878" t="s">
        <v>2826</v>
      </c>
      <c r="C2878">
        <v>-33.872552710000001</v>
      </c>
      <c r="D2878">
        <v>150.95704900000001</v>
      </c>
      <c r="E2878" t="s">
        <v>2579</v>
      </c>
      <c r="F2878" t="s">
        <v>2580</v>
      </c>
      <c r="G2878">
        <v>830</v>
      </c>
      <c r="H2878" t="s">
        <v>58660</v>
      </c>
    </row>
    <row r="2879" spans="2:8">
      <c r="B2879" t="s">
        <v>2827</v>
      </c>
      <c r="C2879">
        <v>-33.872509909999998</v>
      </c>
      <c r="D2879">
        <v>150.95700679999999</v>
      </c>
      <c r="E2879" t="s">
        <v>2579</v>
      </c>
      <c r="F2879" t="s">
        <v>2580</v>
      </c>
      <c r="G2879">
        <v>830</v>
      </c>
      <c r="H2879" t="s">
        <v>58660</v>
      </c>
    </row>
    <row r="2880" spans="2:8">
      <c r="B2880" t="s">
        <v>2828</v>
      </c>
      <c r="C2880">
        <v>-33.872282220000002</v>
      </c>
      <c r="D2880">
        <v>150.9568998</v>
      </c>
      <c r="E2880" t="s">
        <v>2579</v>
      </c>
      <c r="F2880" t="s">
        <v>2580</v>
      </c>
      <c r="G2880">
        <v>831</v>
      </c>
      <c r="H2880" t="s">
        <v>58654</v>
      </c>
    </row>
    <row r="2881" spans="2:8">
      <c r="B2881" t="s">
        <v>2829</v>
      </c>
      <c r="C2881">
        <v>-33.872389179999999</v>
      </c>
      <c r="D2881">
        <v>150.95686420000001</v>
      </c>
      <c r="E2881" t="s">
        <v>2579</v>
      </c>
      <c r="F2881" t="s">
        <v>2580</v>
      </c>
      <c r="G2881">
        <v>830</v>
      </c>
      <c r="H2881" t="s">
        <v>58653</v>
      </c>
    </row>
    <row r="2882" spans="2:8">
      <c r="B2882" t="s">
        <v>2830</v>
      </c>
      <c r="C2882">
        <v>-33.872644639999997</v>
      </c>
      <c r="D2882">
        <v>150.9568189</v>
      </c>
      <c r="E2882" t="s">
        <v>2579</v>
      </c>
      <c r="F2882" t="s">
        <v>2580</v>
      </c>
      <c r="G2882">
        <v>830</v>
      </c>
      <c r="H2882" t="s">
        <v>58653</v>
      </c>
    </row>
    <row r="2883" spans="2:8">
      <c r="B2883" t="s">
        <v>2831</v>
      </c>
      <c r="C2883">
        <v>-33.872497180000003</v>
      </c>
      <c r="D2883">
        <v>150.95671200000001</v>
      </c>
      <c r="E2883" t="s">
        <v>2579</v>
      </c>
      <c r="F2883" t="s">
        <v>2580</v>
      </c>
      <c r="G2883">
        <v>830</v>
      </c>
      <c r="H2883" t="s">
        <v>58653</v>
      </c>
    </row>
    <row r="2884" spans="2:8">
      <c r="B2884" t="s">
        <v>2832</v>
      </c>
      <c r="C2884">
        <v>-34.395096909999999</v>
      </c>
      <c r="D2884">
        <v>150.8965771</v>
      </c>
      <c r="E2884" t="s">
        <v>2579</v>
      </c>
      <c r="F2884" t="s">
        <v>2580</v>
      </c>
      <c r="G2884">
        <v>830</v>
      </c>
      <c r="H2884" t="s">
        <v>58653</v>
      </c>
    </row>
    <row r="2885" spans="2:8">
      <c r="B2885" t="s">
        <v>2832</v>
      </c>
      <c r="C2885">
        <v>-34.395059959999998</v>
      </c>
      <c r="D2885">
        <v>150.8964522</v>
      </c>
      <c r="E2885" t="s">
        <v>2579</v>
      </c>
      <c r="F2885" t="s">
        <v>2580</v>
      </c>
      <c r="G2885">
        <v>830</v>
      </c>
      <c r="H2885" t="s">
        <v>58653</v>
      </c>
    </row>
    <row r="2886" spans="2:8">
      <c r="B2886" t="s">
        <v>2833</v>
      </c>
      <c r="C2886">
        <v>-32.985674660000001</v>
      </c>
      <c r="D2886">
        <v>151.5812081</v>
      </c>
      <c r="E2886" t="s">
        <v>2579</v>
      </c>
      <c r="F2886" t="s">
        <v>2580</v>
      </c>
      <c r="G2886">
        <v>830</v>
      </c>
      <c r="H2886" t="s">
        <v>58653</v>
      </c>
    </row>
    <row r="2887" spans="2:8">
      <c r="B2887" t="s">
        <v>2834</v>
      </c>
      <c r="C2887">
        <v>-32.985681059999997</v>
      </c>
      <c r="D2887">
        <v>151.58117530000001</v>
      </c>
      <c r="E2887" t="s">
        <v>2579</v>
      </c>
      <c r="F2887" t="s">
        <v>2580</v>
      </c>
      <c r="G2887">
        <v>830</v>
      </c>
      <c r="H2887" t="s">
        <v>58653</v>
      </c>
    </row>
    <row r="2888" spans="2:8">
      <c r="B2888" t="s">
        <v>2833</v>
      </c>
      <c r="C2888">
        <v>-32.985576629999997</v>
      </c>
      <c r="D2888">
        <v>151.58084170000001</v>
      </c>
      <c r="E2888" t="s">
        <v>2579</v>
      </c>
      <c r="F2888" t="s">
        <v>2580</v>
      </c>
      <c r="G2888">
        <v>822</v>
      </c>
      <c r="H2888" t="s">
        <v>58652</v>
      </c>
    </row>
    <row r="2889" spans="2:8">
      <c r="B2889" t="s">
        <v>2835</v>
      </c>
      <c r="C2889">
        <v>-33.696816470000002</v>
      </c>
      <c r="D2889">
        <v>150.53493520000001</v>
      </c>
      <c r="E2889" t="s">
        <v>2579</v>
      </c>
      <c r="F2889" t="s">
        <v>2580</v>
      </c>
      <c r="G2889">
        <v>828</v>
      </c>
      <c r="H2889" t="s">
        <v>58649</v>
      </c>
    </row>
    <row r="2890" spans="2:8">
      <c r="B2890" t="s">
        <v>2836</v>
      </c>
      <c r="C2890">
        <v>-33.696780140000001</v>
      </c>
      <c r="D2890">
        <v>150.53492610000001</v>
      </c>
      <c r="E2890" t="s">
        <v>2579</v>
      </c>
      <c r="F2890" t="s">
        <v>2580</v>
      </c>
      <c r="G2890">
        <v>828</v>
      </c>
      <c r="H2890" t="s">
        <v>58649</v>
      </c>
    </row>
    <row r="2891" spans="2:8">
      <c r="B2891" t="s">
        <v>2836</v>
      </c>
      <c r="C2891">
        <v>-33.696540470000002</v>
      </c>
      <c r="D2891">
        <v>150.534819</v>
      </c>
      <c r="E2891" t="s">
        <v>2579</v>
      </c>
      <c r="F2891" t="s">
        <v>2580</v>
      </c>
      <c r="G2891">
        <v>828</v>
      </c>
      <c r="H2891" t="s">
        <v>58649</v>
      </c>
    </row>
    <row r="2892" spans="2:8">
      <c r="B2892" t="s">
        <v>2836</v>
      </c>
      <c r="C2892">
        <v>-33.696331989999997</v>
      </c>
      <c r="D2892">
        <v>150.53456700000001</v>
      </c>
      <c r="E2892" t="s">
        <v>2579</v>
      </c>
      <c r="F2892" t="s">
        <v>2580</v>
      </c>
      <c r="G2892">
        <v>812</v>
      </c>
      <c r="H2892" t="s">
        <v>58644</v>
      </c>
    </row>
    <row r="2893" spans="2:8">
      <c r="B2893" t="s">
        <v>2835</v>
      </c>
      <c r="C2893">
        <v>-33.696369840000003</v>
      </c>
      <c r="D2893">
        <v>150.53443089999999</v>
      </c>
      <c r="E2893" t="s">
        <v>2579</v>
      </c>
      <c r="F2893" t="s">
        <v>2580</v>
      </c>
      <c r="G2893">
        <v>812</v>
      </c>
      <c r="H2893" t="s">
        <v>58644</v>
      </c>
    </row>
    <row r="2894" spans="2:8">
      <c r="B2894" t="s">
        <v>2837</v>
      </c>
      <c r="C2894">
        <v>-33.870463669999999</v>
      </c>
      <c r="D2894">
        <v>151.19217829999999</v>
      </c>
      <c r="E2894" t="s">
        <v>2579</v>
      </c>
      <c r="F2894" t="s">
        <v>2580</v>
      </c>
      <c r="G2894">
        <v>812</v>
      </c>
      <c r="H2894" t="s">
        <v>58644</v>
      </c>
    </row>
    <row r="2895" spans="2:8">
      <c r="B2895" t="s">
        <v>2837</v>
      </c>
      <c r="C2895">
        <v>-33.870768980000001</v>
      </c>
      <c r="D2895">
        <v>151.19165290000001</v>
      </c>
      <c r="E2895" t="s">
        <v>2579</v>
      </c>
      <c r="F2895" t="s">
        <v>2580</v>
      </c>
      <c r="G2895">
        <v>830</v>
      </c>
      <c r="H2895" t="s">
        <v>58659</v>
      </c>
    </row>
    <row r="2896" spans="2:8">
      <c r="B2896" t="s">
        <v>2838</v>
      </c>
      <c r="C2896">
        <v>-33.865154779999997</v>
      </c>
      <c r="D2896">
        <v>151.07067649999999</v>
      </c>
      <c r="E2896" t="s">
        <v>2579</v>
      </c>
      <c r="F2896" t="s">
        <v>2580</v>
      </c>
      <c r="G2896">
        <v>812</v>
      </c>
      <c r="H2896" t="s">
        <v>58644</v>
      </c>
    </row>
    <row r="2897" spans="2:8">
      <c r="B2897" t="s">
        <v>2838</v>
      </c>
      <c r="C2897">
        <v>-33.863892810000003</v>
      </c>
      <c r="D2897">
        <v>151.07023910000001</v>
      </c>
      <c r="E2897" t="s">
        <v>2579</v>
      </c>
      <c r="F2897" t="s">
        <v>2580</v>
      </c>
      <c r="G2897">
        <v>812</v>
      </c>
      <c r="H2897" t="s">
        <v>58644</v>
      </c>
    </row>
    <row r="2898" spans="2:8">
      <c r="B2898" t="s">
        <v>2839</v>
      </c>
      <c r="C2898">
        <v>-34.744778820000001</v>
      </c>
      <c r="D2898">
        <v>150.81765039999999</v>
      </c>
      <c r="E2898" t="s">
        <v>2579</v>
      </c>
      <c r="F2898" t="s">
        <v>2580</v>
      </c>
      <c r="G2898">
        <v>812</v>
      </c>
      <c r="H2898" t="s">
        <v>58644</v>
      </c>
    </row>
    <row r="2899" spans="2:8">
      <c r="B2899" t="s">
        <v>2840</v>
      </c>
      <c r="C2899">
        <v>-33.877076860000003</v>
      </c>
      <c r="D2899">
        <v>151.1875647</v>
      </c>
      <c r="E2899" t="s">
        <v>2579</v>
      </c>
      <c r="F2899" t="s">
        <v>2580</v>
      </c>
      <c r="G2899">
        <v>812</v>
      </c>
      <c r="H2899" t="s">
        <v>58622</v>
      </c>
    </row>
    <row r="2900" spans="2:8">
      <c r="B2900" t="s">
        <v>2841</v>
      </c>
      <c r="C2900">
        <v>-33.87729496</v>
      </c>
      <c r="D2900">
        <v>151.187253</v>
      </c>
      <c r="E2900" t="s">
        <v>2579</v>
      </c>
      <c r="F2900" t="s">
        <v>2580</v>
      </c>
      <c r="G2900">
        <v>810</v>
      </c>
      <c r="H2900" t="s">
        <v>58612</v>
      </c>
    </row>
    <row r="2901" spans="2:8">
      <c r="B2901" t="s">
        <v>2842</v>
      </c>
      <c r="C2901">
        <v>-33.769026459999999</v>
      </c>
      <c r="D2901">
        <v>150.62126380000001</v>
      </c>
      <c r="E2901" t="s">
        <v>2579</v>
      </c>
      <c r="F2901" t="s">
        <v>2580</v>
      </c>
      <c r="G2901">
        <v>872</v>
      </c>
      <c r="H2901" t="s">
        <v>58615</v>
      </c>
    </row>
    <row r="2902" spans="2:8">
      <c r="B2902" t="s">
        <v>2843</v>
      </c>
      <c r="C2902">
        <v>-33.972077759999998</v>
      </c>
      <c r="D2902">
        <v>150.89357749999999</v>
      </c>
      <c r="E2902" t="s">
        <v>2579</v>
      </c>
      <c r="F2902" t="s">
        <v>2580</v>
      </c>
      <c r="G2902">
        <v>822</v>
      </c>
      <c r="H2902" t="s">
        <v>58614</v>
      </c>
    </row>
    <row r="2903" spans="2:8">
      <c r="B2903" t="s">
        <v>2844</v>
      </c>
      <c r="C2903">
        <v>-33.971739120000002</v>
      </c>
      <c r="D2903">
        <v>150.893269</v>
      </c>
      <c r="E2903" t="s">
        <v>2579</v>
      </c>
      <c r="F2903" t="s">
        <v>2580</v>
      </c>
      <c r="G2903">
        <v>852</v>
      </c>
      <c r="H2903" t="s">
        <v>58613</v>
      </c>
    </row>
    <row r="2904" spans="2:8">
      <c r="B2904" t="s">
        <v>2845</v>
      </c>
      <c r="C2904">
        <v>-33.972286740000001</v>
      </c>
      <c r="D2904">
        <v>150.8932557</v>
      </c>
      <c r="E2904" t="s">
        <v>2579</v>
      </c>
      <c r="F2904" t="s">
        <v>2580</v>
      </c>
      <c r="G2904">
        <v>810</v>
      </c>
      <c r="H2904" t="s">
        <v>58612</v>
      </c>
    </row>
    <row r="2905" spans="2:8">
      <c r="B2905" t="s">
        <v>2846</v>
      </c>
      <c r="C2905">
        <v>-33.971830339999997</v>
      </c>
      <c r="D2905">
        <v>150.89317360000001</v>
      </c>
      <c r="E2905" t="s">
        <v>2579</v>
      </c>
      <c r="F2905" t="s">
        <v>2580</v>
      </c>
      <c r="G2905">
        <v>812</v>
      </c>
      <c r="H2905" t="s">
        <v>58644</v>
      </c>
    </row>
    <row r="2906" spans="2:8">
      <c r="B2906" t="s">
        <v>2843</v>
      </c>
      <c r="C2906">
        <v>-33.972475699999997</v>
      </c>
      <c r="D2906">
        <v>150.89312509999999</v>
      </c>
      <c r="E2906" t="s">
        <v>2579</v>
      </c>
      <c r="F2906" t="s">
        <v>2580</v>
      </c>
      <c r="G2906">
        <v>812</v>
      </c>
      <c r="H2906" t="s">
        <v>58644</v>
      </c>
    </row>
    <row r="2907" spans="2:8">
      <c r="B2907" t="s">
        <v>2847</v>
      </c>
      <c r="C2907">
        <v>-33.755984130000002</v>
      </c>
      <c r="D2907">
        <v>151.1548641</v>
      </c>
      <c r="E2907" t="s">
        <v>2579</v>
      </c>
      <c r="F2907" t="s">
        <v>2580</v>
      </c>
      <c r="G2907">
        <v>812</v>
      </c>
      <c r="H2907" t="s">
        <v>58644</v>
      </c>
    </row>
    <row r="2908" spans="2:8">
      <c r="B2908" t="s">
        <v>2847</v>
      </c>
      <c r="C2908">
        <v>-33.755350540000002</v>
      </c>
      <c r="D2908">
        <v>151.15439599999999</v>
      </c>
      <c r="E2908" t="s">
        <v>2579</v>
      </c>
      <c r="F2908" t="s">
        <v>2580</v>
      </c>
      <c r="G2908">
        <v>812</v>
      </c>
      <c r="H2908" t="s">
        <v>58622</v>
      </c>
    </row>
    <row r="2909" spans="2:8">
      <c r="B2909" t="s">
        <v>2848</v>
      </c>
      <c r="C2909">
        <v>-33.756120160000002</v>
      </c>
      <c r="D2909">
        <v>151.15417579999999</v>
      </c>
      <c r="E2909" t="s">
        <v>2579</v>
      </c>
      <c r="F2909" t="s">
        <v>2580</v>
      </c>
      <c r="G2909">
        <v>812</v>
      </c>
      <c r="H2909" t="s">
        <v>58628</v>
      </c>
    </row>
    <row r="2910" spans="2:8">
      <c r="B2910" t="s">
        <v>2849</v>
      </c>
      <c r="C2910">
        <v>-33.755964990000003</v>
      </c>
      <c r="D2910">
        <v>151.15409650000001</v>
      </c>
      <c r="E2910" t="s">
        <v>2579</v>
      </c>
      <c r="F2910" t="s">
        <v>2580</v>
      </c>
      <c r="G2910">
        <v>832</v>
      </c>
      <c r="H2910" t="s">
        <v>58645</v>
      </c>
    </row>
    <row r="2911" spans="2:8">
      <c r="B2911" t="s">
        <v>2850</v>
      </c>
      <c r="C2911">
        <v>-33.755682550000003</v>
      </c>
      <c r="D2911">
        <v>151.15397780000001</v>
      </c>
      <c r="E2911" t="s">
        <v>2579</v>
      </c>
      <c r="F2911" t="s">
        <v>2580</v>
      </c>
      <c r="G2911">
        <v>886</v>
      </c>
      <c r="H2911" t="s">
        <v>58623</v>
      </c>
    </row>
    <row r="2912" spans="2:8">
      <c r="B2912" t="s">
        <v>2851</v>
      </c>
      <c r="C2912">
        <v>-33.42348002</v>
      </c>
      <c r="D2912">
        <v>151.34194429999999</v>
      </c>
      <c r="E2912" t="s">
        <v>2579</v>
      </c>
      <c r="F2912" t="s">
        <v>2580</v>
      </c>
      <c r="G2912">
        <v>810</v>
      </c>
      <c r="H2912" t="s">
        <v>58619</v>
      </c>
    </row>
    <row r="2913" spans="2:8">
      <c r="B2913" t="s">
        <v>2852</v>
      </c>
      <c r="C2913">
        <v>-33.423481649999999</v>
      </c>
      <c r="D2913">
        <v>151.34191100000001</v>
      </c>
      <c r="E2913" t="s">
        <v>2579</v>
      </c>
      <c r="F2913" t="s">
        <v>2580</v>
      </c>
      <c r="G2913">
        <v>812</v>
      </c>
      <c r="H2913" t="s">
        <v>58620</v>
      </c>
    </row>
    <row r="2914" spans="2:8">
      <c r="B2914" t="s">
        <v>2853</v>
      </c>
      <c r="C2914">
        <v>-33.423330200000002</v>
      </c>
      <c r="D2914">
        <v>151.3414142</v>
      </c>
      <c r="E2914" t="s">
        <v>2579</v>
      </c>
      <c r="F2914" t="s">
        <v>2580</v>
      </c>
      <c r="G2914">
        <v>812</v>
      </c>
      <c r="H2914" t="s">
        <v>58620</v>
      </c>
    </row>
    <row r="2915" spans="2:8">
      <c r="B2915" t="s">
        <v>2854</v>
      </c>
      <c r="C2915">
        <v>-33.423383139999999</v>
      </c>
      <c r="D2915">
        <v>151.3414013</v>
      </c>
      <c r="E2915" t="s">
        <v>2579</v>
      </c>
      <c r="F2915" t="s">
        <v>2580</v>
      </c>
      <c r="G2915">
        <v>812</v>
      </c>
      <c r="H2915" t="s">
        <v>58620</v>
      </c>
    </row>
    <row r="2916" spans="2:8">
      <c r="B2916" t="s">
        <v>2855</v>
      </c>
      <c r="C2916">
        <v>-34.759019819999999</v>
      </c>
      <c r="D2916">
        <v>149.72058820000001</v>
      </c>
      <c r="E2916" t="s">
        <v>2579</v>
      </c>
      <c r="F2916" t="s">
        <v>2580</v>
      </c>
      <c r="G2916">
        <v>812</v>
      </c>
      <c r="H2916" t="s">
        <v>58620</v>
      </c>
    </row>
    <row r="2917" spans="2:8">
      <c r="B2917" t="s">
        <v>2856</v>
      </c>
      <c r="C2917">
        <v>-34.75812698</v>
      </c>
      <c r="D2917">
        <v>149.7192494</v>
      </c>
      <c r="E2917" t="s">
        <v>2579</v>
      </c>
      <c r="F2917" t="s">
        <v>2580</v>
      </c>
      <c r="G2917">
        <v>812</v>
      </c>
      <c r="H2917" t="s">
        <v>58620</v>
      </c>
    </row>
    <row r="2918" spans="2:8">
      <c r="B2918" t="s">
        <v>2857</v>
      </c>
      <c r="C2918">
        <v>-33.832776699999997</v>
      </c>
      <c r="D2918">
        <v>151.0114916</v>
      </c>
      <c r="E2918" t="s">
        <v>2579</v>
      </c>
      <c r="F2918" t="s">
        <v>2580</v>
      </c>
      <c r="G2918">
        <v>810</v>
      </c>
      <c r="H2918" t="s">
        <v>58619</v>
      </c>
    </row>
    <row r="2919" spans="2:8">
      <c r="B2919" t="s">
        <v>2857</v>
      </c>
      <c r="C2919">
        <v>-33.832900420000001</v>
      </c>
      <c r="D2919">
        <v>151.0114055</v>
      </c>
      <c r="E2919" t="s">
        <v>2579</v>
      </c>
      <c r="F2919" t="s">
        <v>2580</v>
      </c>
      <c r="G2919">
        <v>810</v>
      </c>
      <c r="H2919" t="s">
        <v>58619</v>
      </c>
    </row>
    <row r="2920" spans="2:8">
      <c r="B2920" t="s">
        <v>2858</v>
      </c>
      <c r="C2920">
        <v>-33.905966079999999</v>
      </c>
      <c r="D2920">
        <v>151.2030771</v>
      </c>
      <c r="E2920" t="s">
        <v>2579</v>
      </c>
      <c r="F2920" t="s">
        <v>2580</v>
      </c>
      <c r="G2920">
        <v>810</v>
      </c>
      <c r="H2920" t="s">
        <v>58619</v>
      </c>
    </row>
    <row r="2921" spans="2:8">
      <c r="B2921" t="s">
        <v>2858</v>
      </c>
      <c r="C2921">
        <v>-33.905818369999999</v>
      </c>
      <c r="D2921">
        <v>151.20303139999999</v>
      </c>
      <c r="E2921" t="s">
        <v>2579</v>
      </c>
      <c r="F2921" t="s">
        <v>2580</v>
      </c>
      <c r="G2921">
        <v>886</v>
      </c>
      <c r="H2921" t="s">
        <v>58623</v>
      </c>
    </row>
    <row r="2922" spans="2:8">
      <c r="B2922" t="s">
        <v>2859</v>
      </c>
      <c r="C2922">
        <v>-33.906278639999996</v>
      </c>
      <c r="D2922">
        <v>151.20269339999999</v>
      </c>
      <c r="E2922" t="s">
        <v>2579</v>
      </c>
      <c r="F2922" t="s">
        <v>2580</v>
      </c>
      <c r="G2922">
        <v>810</v>
      </c>
      <c r="H2922" t="s">
        <v>58627</v>
      </c>
    </row>
    <row r="2923" spans="2:8">
      <c r="B2923" t="s">
        <v>2860</v>
      </c>
      <c r="C2923">
        <v>-33.906214919999996</v>
      </c>
      <c r="D2923">
        <v>151.20254019999999</v>
      </c>
      <c r="E2923" t="s">
        <v>2579</v>
      </c>
      <c r="F2923" t="s">
        <v>2580</v>
      </c>
      <c r="G2923">
        <v>810</v>
      </c>
      <c r="H2923" t="s">
        <v>58627</v>
      </c>
    </row>
    <row r="2924" spans="2:8">
      <c r="B2924" t="s">
        <v>2861</v>
      </c>
      <c r="C2924">
        <v>-32.686787959999997</v>
      </c>
      <c r="D2924">
        <v>151.38428200000001</v>
      </c>
      <c r="E2924" t="s">
        <v>2579</v>
      </c>
      <c r="F2924" t="s">
        <v>2580</v>
      </c>
      <c r="G2924">
        <v>810</v>
      </c>
      <c r="H2924" t="s">
        <v>58619</v>
      </c>
    </row>
    <row r="2925" spans="2:8">
      <c r="B2925" t="s">
        <v>2862</v>
      </c>
      <c r="C2925">
        <v>-32.686675819999998</v>
      </c>
      <c r="D2925">
        <v>151.3840538</v>
      </c>
      <c r="E2925" t="s">
        <v>2579</v>
      </c>
      <c r="F2925" t="s">
        <v>2580</v>
      </c>
      <c r="G2925">
        <v>804</v>
      </c>
      <c r="H2925" t="s">
        <v>58650</v>
      </c>
    </row>
    <row r="2926" spans="2:8">
      <c r="B2926" t="s">
        <v>2863</v>
      </c>
      <c r="C2926">
        <v>-33.854233000000001</v>
      </c>
      <c r="D2926">
        <v>150.98468209999999</v>
      </c>
      <c r="E2926" t="s">
        <v>2579</v>
      </c>
      <c r="F2926" t="s">
        <v>2580</v>
      </c>
      <c r="G2926">
        <v>822</v>
      </c>
      <c r="H2926" t="s">
        <v>58641</v>
      </c>
    </row>
    <row r="2927" spans="2:8">
      <c r="B2927" t="s">
        <v>2864</v>
      </c>
      <c r="C2927">
        <v>-33.853822600000001</v>
      </c>
      <c r="D2927">
        <v>150.984647</v>
      </c>
      <c r="E2927" t="s">
        <v>2579</v>
      </c>
      <c r="F2927" t="s">
        <v>2580</v>
      </c>
      <c r="G2927">
        <v>830</v>
      </c>
      <c r="H2927" t="s">
        <v>58655</v>
      </c>
    </row>
    <row r="2928" spans="2:8">
      <c r="B2928" t="s">
        <v>2865</v>
      </c>
      <c r="C2928">
        <v>-33.854449119999998</v>
      </c>
      <c r="D2928">
        <v>150.98459550000001</v>
      </c>
      <c r="E2928" t="s">
        <v>2579</v>
      </c>
      <c r="F2928" t="s">
        <v>2580</v>
      </c>
      <c r="G2928">
        <v>830</v>
      </c>
      <c r="H2928" t="s">
        <v>58655</v>
      </c>
    </row>
    <row r="2929" spans="2:8">
      <c r="B2929" t="s">
        <v>2866</v>
      </c>
      <c r="C2929">
        <v>-33.854568239999999</v>
      </c>
      <c r="D2929">
        <v>150.9844866</v>
      </c>
      <c r="E2929" t="s">
        <v>2579</v>
      </c>
      <c r="F2929" t="s">
        <v>2580</v>
      </c>
      <c r="G2929">
        <v>830</v>
      </c>
      <c r="H2929" t="s">
        <v>58655</v>
      </c>
    </row>
    <row r="2930" spans="2:8">
      <c r="B2930" t="s">
        <v>2864</v>
      </c>
      <c r="C2930">
        <v>-33.854167689999997</v>
      </c>
      <c r="D2930">
        <v>150.9844037</v>
      </c>
      <c r="E2930" t="s">
        <v>2579</v>
      </c>
      <c r="F2930" t="s">
        <v>2580</v>
      </c>
      <c r="G2930">
        <v>830</v>
      </c>
      <c r="H2930" t="s">
        <v>58655</v>
      </c>
    </row>
    <row r="2931" spans="2:8">
      <c r="B2931" t="s">
        <v>2867</v>
      </c>
      <c r="C2931">
        <v>-33.854257330000003</v>
      </c>
      <c r="D2931">
        <v>150.9843285</v>
      </c>
      <c r="E2931" t="s">
        <v>2579</v>
      </c>
      <c r="F2931" t="s">
        <v>2580</v>
      </c>
      <c r="G2931">
        <v>832</v>
      </c>
      <c r="H2931" t="s">
        <v>58645</v>
      </c>
    </row>
    <row r="2932" spans="2:8">
      <c r="B2932" t="s">
        <v>2867</v>
      </c>
      <c r="C2932">
        <v>-33.854330879999999</v>
      </c>
      <c r="D2932">
        <v>150.98427770000001</v>
      </c>
      <c r="E2932" t="s">
        <v>2579</v>
      </c>
      <c r="F2932" t="s">
        <v>2580</v>
      </c>
      <c r="G2932">
        <v>830</v>
      </c>
      <c r="H2932" t="s">
        <v>58661</v>
      </c>
    </row>
    <row r="2933" spans="2:8">
      <c r="B2933" t="s">
        <v>2868</v>
      </c>
      <c r="C2933">
        <v>-33.854492319999999</v>
      </c>
      <c r="D2933">
        <v>150.984227</v>
      </c>
      <c r="E2933" t="s">
        <v>2579</v>
      </c>
      <c r="F2933" t="s">
        <v>2580</v>
      </c>
      <c r="G2933">
        <v>830</v>
      </c>
      <c r="H2933" t="s">
        <v>58661</v>
      </c>
    </row>
    <row r="2934" spans="2:8">
      <c r="B2934" t="s">
        <v>2869</v>
      </c>
      <c r="C2934">
        <v>-34.034907910000001</v>
      </c>
      <c r="D2934">
        <v>151.08520820000001</v>
      </c>
      <c r="E2934" t="s">
        <v>2579</v>
      </c>
      <c r="F2934" t="s">
        <v>2580</v>
      </c>
      <c r="G2934">
        <v>830</v>
      </c>
      <c r="H2934" t="s">
        <v>58661</v>
      </c>
    </row>
    <row r="2935" spans="2:8">
      <c r="B2935" t="s">
        <v>2870</v>
      </c>
      <c r="C2935">
        <v>-34.034870339999998</v>
      </c>
      <c r="D2935">
        <v>151.0851825</v>
      </c>
      <c r="E2935" t="s">
        <v>2579</v>
      </c>
      <c r="F2935" t="s">
        <v>2580</v>
      </c>
      <c r="G2935">
        <v>830</v>
      </c>
      <c r="H2935" t="s">
        <v>58661</v>
      </c>
    </row>
    <row r="2936" spans="2:8">
      <c r="B2936" t="s">
        <v>2871</v>
      </c>
      <c r="C2936">
        <v>-32.918025370000002</v>
      </c>
      <c r="D2936">
        <v>151.74851129999999</v>
      </c>
      <c r="E2936" t="s">
        <v>2579</v>
      </c>
      <c r="F2936" t="s">
        <v>2580</v>
      </c>
      <c r="G2936">
        <v>830</v>
      </c>
      <c r="H2936" t="s">
        <v>58661</v>
      </c>
    </row>
    <row r="2937" spans="2:8">
      <c r="B2937" t="s">
        <v>2872</v>
      </c>
      <c r="C2937">
        <v>-32.918530400000002</v>
      </c>
      <c r="D2937">
        <v>151.74839750000001</v>
      </c>
      <c r="E2937" t="s">
        <v>2579</v>
      </c>
      <c r="F2937" t="s">
        <v>2580</v>
      </c>
      <c r="G2937">
        <v>830</v>
      </c>
      <c r="H2937" t="s">
        <v>58661</v>
      </c>
    </row>
    <row r="2938" spans="2:8">
      <c r="B2938" t="s">
        <v>2871</v>
      </c>
      <c r="C2938">
        <v>-32.918385370000003</v>
      </c>
      <c r="D2938">
        <v>151.7482699</v>
      </c>
      <c r="E2938" t="s">
        <v>2579</v>
      </c>
      <c r="F2938" t="s">
        <v>2580</v>
      </c>
      <c r="G2938">
        <v>830</v>
      </c>
      <c r="H2938" t="s">
        <v>58661</v>
      </c>
    </row>
    <row r="2939" spans="2:8">
      <c r="B2939" t="s">
        <v>2872</v>
      </c>
      <c r="C2939">
        <v>-32.918418590000002</v>
      </c>
      <c r="D2939">
        <v>151.74825519999999</v>
      </c>
      <c r="E2939" t="s">
        <v>2579</v>
      </c>
      <c r="F2939" t="s">
        <v>2580</v>
      </c>
      <c r="G2939">
        <v>830</v>
      </c>
      <c r="H2939" t="s">
        <v>58661</v>
      </c>
    </row>
    <row r="2940" spans="2:8">
      <c r="B2940" t="s">
        <v>2873</v>
      </c>
      <c r="C2940">
        <v>-33.82335758</v>
      </c>
      <c r="D2940">
        <v>151.0079326</v>
      </c>
      <c r="E2940" t="s">
        <v>2579</v>
      </c>
      <c r="F2940" t="s">
        <v>2580</v>
      </c>
      <c r="G2940">
        <v>830</v>
      </c>
      <c r="H2940" t="s">
        <v>58661</v>
      </c>
    </row>
    <row r="2941" spans="2:8">
      <c r="B2941" t="s">
        <v>2874</v>
      </c>
      <c r="C2941">
        <v>-33.823262389999996</v>
      </c>
      <c r="D2941">
        <v>151.00746359999999</v>
      </c>
      <c r="E2941" t="s">
        <v>2579</v>
      </c>
      <c r="F2941" t="s">
        <v>2580</v>
      </c>
      <c r="G2941">
        <v>830</v>
      </c>
      <c r="H2941" t="s">
        <v>58655</v>
      </c>
    </row>
    <row r="2942" spans="2:8">
      <c r="B2942" t="s">
        <v>2875</v>
      </c>
      <c r="C2942">
        <v>-33.547008630000001</v>
      </c>
      <c r="D2942">
        <v>151.22671510000001</v>
      </c>
      <c r="E2942" t="s">
        <v>2579</v>
      </c>
      <c r="F2942" t="s">
        <v>2580</v>
      </c>
      <c r="G2942">
        <v>830</v>
      </c>
      <c r="H2942" t="s">
        <v>58655</v>
      </c>
    </row>
    <row r="2943" spans="2:8">
      <c r="B2943" t="s">
        <v>2875</v>
      </c>
      <c r="C2943">
        <v>-33.54710145</v>
      </c>
      <c r="D2943">
        <v>151.2265988</v>
      </c>
      <c r="E2943" t="s">
        <v>2579</v>
      </c>
      <c r="F2943" t="s">
        <v>2580</v>
      </c>
      <c r="G2943">
        <v>832</v>
      </c>
      <c r="H2943" t="s">
        <v>58658</v>
      </c>
    </row>
    <row r="2944" spans="2:8">
      <c r="B2944" t="s">
        <v>2876</v>
      </c>
      <c r="C2944">
        <v>-33.879582159999998</v>
      </c>
      <c r="D2944">
        <v>151.14755020000001</v>
      </c>
      <c r="E2944" t="s">
        <v>2579</v>
      </c>
      <c r="F2944" t="s">
        <v>2580</v>
      </c>
      <c r="G2944">
        <v>832</v>
      </c>
      <c r="H2944" t="s">
        <v>58658</v>
      </c>
    </row>
    <row r="2945" spans="2:8">
      <c r="B2945" t="s">
        <v>2876</v>
      </c>
      <c r="C2945">
        <v>-33.879500299999997</v>
      </c>
      <c r="D2945">
        <v>151.14710669999999</v>
      </c>
      <c r="E2945" t="s">
        <v>2579</v>
      </c>
      <c r="F2945" t="s">
        <v>2580</v>
      </c>
      <c r="G2945">
        <v>830</v>
      </c>
      <c r="H2945" t="s">
        <v>58655</v>
      </c>
    </row>
    <row r="2946" spans="2:8">
      <c r="B2946" t="s">
        <v>2877</v>
      </c>
      <c r="C2946">
        <v>-33.723530330000003</v>
      </c>
      <c r="D2946">
        <v>150.45457300000001</v>
      </c>
      <c r="E2946" t="s">
        <v>2579</v>
      </c>
      <c r="F2946" t="s">
        <v>2580</v>
      </c>
      <c r="G2946">
        <v>831</v>
      </c>
      <c r="H2946" t="s">
        <v>58654</v>
      </c>
    </row>
    <row r="2947" spans="2:8">
      <c r="B2947" t="s">
        <v>2878</v>
      </c>
      <c r="C2947">
        <v>-33.723086539999997</v>
      </c>
      <c r="D2947">
        <v>150.45401699999999</v>
      </c>
      <c r="E2947" t="s">
        <v>2579</v>
      </c>
      <c r="F2947" t="s">
        <v>2580</v>
      </c>
      <c r="G2947">
        <v>872</v>
      </c>
      <c r="H2947" t="s">
        <v>58656</v>
      </c>
    </row>
    <row r="2948" spans="2:8">
      <c r="B2948" t="s">
        <v>2879</v>
      </c>
      <c r="C2948">
        <v>-33.723673419999997</v>
      </c>
      <c r="D2948">
        <v>150.45396729999999</v>
      </c>
      <c r="E2948" t="s">
        <v>2579</v>
      </c>
      <c r="F2948" t="s">
        <v>2580</v>
      </c>
      <c r="G2948">
        <v>872</v>
      </c>
      <c r="H2948" t="s">
        <v>58656</v>
      </c>
    </row>
    <row r="2949" spans="2:8">
      <c r="B2949" t="s">
        <v>2880</v>
      </c>
      <c r="C2949">
        <v>-34.087924839999999</v>
      </c>
      <c r="D2949">
        <v>151.0084291</v>
      </c>
      <c r="E2949" t="s">
        <v>2579</v>
      </c>
      <c r="F2949" t="s">
        <v>2580</v>
      </c>
      <c r="G2949">
        <v>872</v>
      </c>
      <c r="H2949" t="s">
        <v>58656</v>
      </c>
    </row>
    <row r="2950" spans="2:8">
      <c r="B2950" t="s">
        <v>2881</v>
      </c>
      <c r="C2950">
        <v>-34.087939749999997</v>
      </c>
      <c r="D2950">
        <v>151.00841439999999</v>
      </c>
      <c r="E2950" t="s">
        <v>2579</v>
      </c>
      <c r="F2950" t="s">
        <v>2580</v>
      </c>
      <c r="G2950">
        <v>831</v>
      </c>
      <c r="H2950" t="s">
        <v>58654</v>
      </c>
    </row>
    <row r="2951" spans="2:8">
      <c r="B2951" t="s">
        <v>2882</v>
      </c>
      <c r="C2951">
        <v>-34.087785599999997</v>
      </c>
      <c r="D2951">
        <v>151.008298</v>
      </c>
      <c r="E2951" t="s">
        <v>2579</v>
      </c>
      <c r="F2951" t="s">
        <v>2580</v>
      </c>
      <c r="G2951">
        <v>832</v>
      </c>
      <c r="H2951" t="s">
        <v>58658</v>
      </c>
    </row>
    <row r="2952" spans="2:8">
      <c r="B2952" t="s">
        <v>2883</v>
      </c>
      <c r="C2952">
        <v>-34.087802349999997</v>
      </c>
      <c r="D2952">
        <v>151.0082859</v>
      </c>
      <c r="E2952" t="s">
        <v>2579</v>
      </c>
      <c r="F2952" t="s">
        <v>2580</v>
      </c>
      <c r="G2952">
        <v>907</v>
      </c>
      <c r="H2952" t="s">
        <v>58647</v>
      </c>
    </row>
    <row r="2953" spans="2:8">
      <c r="B2953" t="s">
        <v>2884</v>
      </c>
      <c r="C2953">
        <v>-34.177189120000001</v>
      </c>
      <c r="D2953">
        <v>150.99424680000001</v>
      </c>
      <c r="E2953" t="s">
        <v>2579</v>
      </c>
      <c r="F2953" t="s">
        <v>2580</v>
      </c>
      <c r="G2953">
        <v>907</v>
      </c>
      <c r="H2953" t="s">
        <v>58647</v>
      </c>
    </row>
    <row r="2954" spans="2:8">
      <c r="B2954" t="s">
        <v>2885</v>
      </c>
      <c r="C2954">
        <v>-34.177147359999999</v>
      </c>
      <c r="D2954">
        <v>150.99408589999999</v>
      </c>
      <c r="E2954" t="s">
        <v>2579</v>
      </c>
      <c r="F2954" t="s">
        <v>2580</v>
      </c>
      <c r="G2954">
        <v>907</v>
      </c>
      <c r="H2954" t="s">
        <v>58647</v>
      </c>
    </row>
    <row r="2955" spans="2:8">
      <c r="B2955" t="s">
        <v>2886</v>
      </c>
      <c r="C2955">
        <v>-32.828752199999997</v>
      </c>
      <c r="D2955">
        <v>151.68432000000001</v>
      </c>
      <c r="E2955" t="s">
        <v>2579</v>
      </c>
      <c r="F2955" t="s">
        <v>2580</v>
      </c>
      <c r="G2955">
        <v>907</v>
      </c>
      <c r="H2955" t="s">
        <v>58647</v>
      </c>
    </row>
    <row r="2956" spans="2:8">
      <c r="B2956" t="s">
        <v>2887</v>
      </c>
      <c r="C2956">
        <v>-32.741327300000002</v>
      </c>
      <c r="D2956">
        <v>151.56442419999999</v>
      </c>
      <c r="E2956" t="s">
        <v>2579</v>
      </c>
      <c r="F2956" t="s">
        <v>2580</v>
      </c>
      <c r="G2956">
        <v>810</v>
      </c>
      <c r="H2956" t="s">
        <v>58619</v>
      </c>
    </row>
    <row r="2957" spans="2:8">
      <c r="B2957" t="s">
        <v>2888</v>
      </c>
      <c r="C2957">
        <v>-32.741972070000003</v>
      </c>
      <c r="D2957">
        <v>151.56419550000001</v>
      </c>
      <c r="E2957" t="s">
        <v>2579</v>
      </c>
      <c r="F2957" t="s">
        <v>2580</v>
      </c>
      <c r="G2957">
        <v>830</v>
      </c>
      <c r="H2957" t="s">
        <v>58655</v>
      </c>
    </row>
    <row r="2958" spans="2:8">
      <c r="B2958" t="s">
        <v>2889</v>
      </c>
      <c r="C2958">
        <v>-32.504484349999998</v>
      </c>
      <c r="D2958">
        <v>151.64980499999999</v>
      </c>
      <c r="E2958" t="s">
        <v>2579</v>
      </c>
      <c r="F2958" t="s">
        <v>2580</v>
      </c>
      <c r="G2958">
        <v>830</v>
      </c>
      <c r="H2958" t="s">
        <v>58655</v>
      </c>
    </row>
    <row r="2959" spans="2:8">
      <c r="B2959" t="s">
        <v>2890</v>
      </c>
      <c r="C2959">
        <v>-33.962927059999998</v>
      </c>
      <c r="D2959">
        <v>150.95650449999999</v>
      </c>
      <c r="E2959" t="s">
        <v>2579</v>
      </c>
      <c r="F2959" t="s">
        <v>2580</v>
      </c>
      <c r="G2959">
        <v>830</v>
      </c>
      <c r="H2959" t="s">
        <v>58655</v>
      </c>
    </row>
    <row r="2960" spans="2:8">
      <c r="B2960" t="s">
        <v>2891</v>
      </c>
      <c r="C2960">
        <v>-33.962979359999999</v>
      </c>
      <c r="D2960">
        <v>150.95645640000001</v>
      </c>
      <c r="E2960" t="s">
        <v>2579</v>
      </c>
      <c r="F2960" t="s">
        <v>2580</v>
      </c>
      <c r="G2960">
        <v>830</v>
      </c>
      <c r="H2960" t="s">
        <v>58655</v>
      </c>
    </row>
    <row r="2961" spans="2:8">
      <c r="B2961" t="s">
        <v>2892</v>
      </c>
      <c r="C2961">
        <v>-33.962829149999997</v>
      </c>
      <c r="D2961">
        <v>150.95635189999999</v>
      </c>
      <c r="E2961" t="s">
        <v>2579</v>
      </c>
      <c r="F2961" t="s">
        <v>2580</v>
      </c>
      <c r="G2961">
        <v>830</v>
      </c>
      <c r="H2961" t="s">
        <v>58655</v>
      </c>
    </row>
    <row r="2962" spans="2:8">
      <c r="B2962" t="s">
        <v>2893</v>
      </c>
      <c r="C2962">
        <v>-33.86641951</v>
      </c>
      <c r="D2962">
        <v>151.08642140000001</v>
      </c>
      <c r="E2962" t="s">
        <v>2579</v>
      </c>
      <c r="F2962" t="s">
        <v>2580</v>
      </c>
      <c r="G2962">
        <v>830</v>
      </c>
      <c r="H2962" t="s">
        <v>58655</v>
      </c>
    </row>
    <row r="2963" spans="2:8">
      <c r="B2963" t="s">
        <v>2894</v>
      </c>
      <c r="C2963">
        <v>-33.866968</v>
      </c>
      <c r="D2963">
        <v>151.0861075</v>
      </c>
      <c r="E2963" t="s">
        <v>2579</v>
      </c>
      <c r="F2963" t="s">
        <v>2580</v>
      </c>
      <c r="G2963">
        <v>830</v>
      </c>
      <c r="H2963" t="s">
        <v>58661</v>
      </c>
    </row>
    <row r="2964" spans="2:8">
      <c r="B2964" t="s">
        <v>2895</v>
      </c>
      <c r="C2964">
        <v>-33.866926900000003</v>
      </c>
      <c r="D2964">
        <v>151.08609509999999</v>
      </c>
      <c r="E2964" t="s">
        <v>2579</v>
      </c>
      <c r="F2964" t="s">
        <v>2580</v>
      </c>
      <c r="G2964">
        <v>830</v>
      </c>
      <c r="H2964" t="s">
        <v>58662</v>
      </c>
    </row>
    <row r="2965" spans="2:8">
      <c r="B2965" t="s">
        <v>2896</v>
      </c>
      <c r="C2965">
        <v>-33.703839000000002</v>
      </c>
      <c r="D2965">
        <v>151.099774</v>
      </c>
      <c r="E2965" t="s">
        <v>2579</v>
      </c>
      <c r="F2965" t="s">
        <v>2580</v>
      </c>
      <c r="G2965">
        <v>830</v>
      </c>
      <c r="H2965" t="s">
        <v>58662</v>
      </c>
    </row>
    <row r="2966" spans="2:8">
      <c r="B2966" t="s">
        <v>2897</v>
      </c>
      <c r="C2966">
        <v>-33.703553849999999</v>
      </c>
      <c r="D2966">
        <v>151.09884270000001</v>
      </c>
      <c r="E2966" t="s">
        <v>2579</v>
      </c>
      <c r="F2966" t="s">
        <v>2580</v>
      </c>
      <c r="G2966">
        <v>830</v>
      </c>
      <c r="H2966" t="s">
        <v>58662</v>
      </c>
    </row>
    <row r="2967" spans="2:8">
      <c r="B2967" t="s">
        <v>2898</v>
      </c>
      <c r="C2967">
        <v>-33.703569809999998</v>
      </c>
      <c r="D2967">
        <v>151.09883120000001</v>
      </c>
      <c r="E2967" t="s">
        <v>2579</v>
      </c>
      <c r="F2967" t="s">
        <v>2580</v>
      </c>
      <c r="G2967">
        <v>830</v>
      </c>
      <c r="H2967" t="s">
        <v>58662</v>
      </c>
    </row>
    <row r="2968" spans="2:8">
      <c r="B2968" t="s">
        <v>2897</v>
      </c>
      <c r="C2968">
        <v>-33.703735479999999</v>
      </c>
      <c r="D2968">
        <v>151.0987466</v>
      </c>
      <c r="E2968" t="s">
        <v>2579</v>
      </c>
      <c r="F2968" t="s">
        <v>2580</v>
      </c>
      <c r="G2968">
        <v>830</v>
      </c>
      <c r="H2968" t="s">
        <v>58662</v>
      </c>
    </row>
    <row r="2969" spans="2:8">
      <c r="B2969" t="s">
        <v>2899</v>
      </c>
      <c r="C2969">
        <v>-33.703479620000003</v>
      </c>
      <c r="D2969">
        <v>151.0980916</v>
      </c>
      <c r="E2969" t="s">
        <v>2579</v>
      </c>
      <c r="F2969" t="s">
        <v>2580</v>
      </c>
      <c r="G2969">
        <v>830</v>
      </c>
      <c r="H2969" t="s">
        <v>58661</v>
      </c>
    </row>
    <row r="2970" spans="2:8">
      <c r="B2970" t="s">
        <v>2900</v>
      </c>
      <c r="C2970">
        <v>-33.911058369999999</v>
      </c>
      <c r="D2970">
        <v>151.1411463</v>
      </c>
      <c r="E2970" t="s">
        <v>2579</v>
      </c>
      <c r="F2970" t="s">
        <v>2580</v>
      </c>
      <c r="G2970">
        <v>830</v>
      </c>
      <c r="H2970" t="s">
        <v>58655</v>
      </c>
    </row>
    <row r="2971" spans="2:8">
      <c r="B2971" t="s">
        <v>2901</v>
      </c>
      <c r="C2971">
        <v>-33.910189809999999</v>
      </c>
      <c r="D2971">
        <v>151.13254190000001</v>
      </c>
      <c r="E2971" t="s">
        <v>2579</v>
      </c>
      <c r="F2971" t="s">
        <v>2580</v>
      </c>
      <c r="G2971">
        <v>830</v>
      </c>
      <c r="H2971" t="s">
        <v>58655</v>
      </c>
    </row>
    <row r="2972" spans="2:8">
      <c r="B2972" t="s">
        <v>2902</v>
      </c>
      <c r="C2972">
        <v>-33.967034409999997</v>
      </c>
      <c r="D2972">
        <v>151.10284770000001</v>
      </c>
      <c r="E2972" t="s">
        <v>2579</v>
      </c>
      <c r="F2972" t="s">
        <v>2580</v>
      </c>
      <c r="G2972">
        <v>830</v>
      </c>
      <c r="H2972" t="s">
        <v>58655</v>
      </c>
    </row>
    <row r="2973" spans="2:8">
      <c r="B2973" t="s">
        <v>2903</v>
      </c>
      <c r="C2973">
        <v>-33.967684630000001</v>
      </c>
      <c r="D2973">
        <v>151.10235900000001</v>
      </c>
      <c r="E2973" t="s">
        <v>2579</v>
      </c>
      <c r="F2973" t="s">
        <v>2580</v>
      </c>
      <c r="G2973">
        <v>830</v>
      </c>
      <c r="H2973" t="s">
        <v>58655</v>
      </c>
    </row>
    <row r="2974" spans="2:8">
      <c r="B2974" t="s">
        <v>2904</v>
      </c>
      <c r="C2974">
        <v>-33.967632049999999</v>
      </c>
      <c r="D2974">
        <v>151.10228849999999</v>
      </c>
      <c r="E2974" t="s">
        <v>2579</v>
      </c>
      <c r="F2974" t="s">
        <v>2580</v>
      </c>
      <c r="G2974">
        <v>830</v>
      </c>
      <c r="H2974" t="s">
        <v>58655</v>
      </c>
    </row>
    <row r="2975" spans="2:8">
      <c r="B2975" t="s">
        <v>2905</v>
      </c>
      <c r="C2975">
        <v>-33.966517140000001</v>
      </c>
      <c r="D2975">
        <v>151.10190209999999</v>
      </c>
      <c r="E2975" t="s">
        <v>2579</v>
      </c>
      <c r="F2975" t="s">
        <v>2580</v>
      </c>
      <c r="G2975">
        <v>830</v>
      </c>
      <c r="H2975" t="s">
        <v>58662</v>
      </c>
    </row>
    <row r="2976" spans="2:8">
      <c r="B2976" t="s">
        <v>2906</v>
      </c>
      <c r="C2976">
        <v>-33.966517140000001</v>
      </c>
      <c r="D2976">
        <v>151.10190209999999</v>
      </c>
      <c r="E2976" t="s">
        <v>2579</v>
      </c>
      <c r="F2976" t="s">
        <v>2580</v>
      </c>
      <c r="G2976">
        <v>830</v>
      </c>
      <c r="H2976" t="s">
        <v>58655</v>
      </c>
    </row>
    <row r="2977" spans="2:8">
      <c r="B2977" t="s">
        <v>2907</v>
      </c>
      <c r="C2977">
        <v>-33.99743831</v>
      </c>
      <c r="D2977">
        <v>150.86487579999999</v>
      </c>
      <c r="E2977" t="s">
        <v>2579</v>
      </c>
      <c r="F2977" t="s">
        <v>2580</v>
      </c>
      <c r="G2977">
        <v>830</v>
      </c>
      <c r="H2977" t="s">
        <v>58655</v>
      </c>
    </row>
    <row r="2978" spans="2:8">
      <c r="B2978" t="s">
        <v>2908</v>
      </c>
      <c r="C2978">
        <v>-33.997602059999998</v>
      </c>
      <c r="D2978">
        <v>150.8646186</v>
      </c>
      <c r="E2978" t="s">
        <v>2579</v>
      </c>
      <c r="F2978" t="s">
        <v>2580</v>
      </c>
      <c r="G2978">
        <v>830</v>
      </c>
      <c r="H2978" t="s">
        <v>58653</v>
      </c>
    </row>
    <row r="2979" spans="2:8">
      <c r="B2979" t="s">
        <v>2907</v>
      </c>
      <c r="C2979">
        <v>-33.997889499999999</v>
      </c>
      <c r="D2979">
        <v>150.8643778</v>
      </c>
      <c r="E2979" t="s">
        <v>2579</v>
      </c>
      <c r="F2979" t="s">
        <v>2580</v>
      </c>
      <c r="G2979">
        <v>830</v>
      </c>
      <c r="H2979" t="s">
        <v>58655</v>
      </c>
    </row>
    <row r="2980" spans="2:8">
      <c r="B2980" t="s">
        <v>2909</v>
      </c>
      <c r="C2980">
        <v>-33.997421690000003</v>
      </c>
      <c r="D2980">
        <v>150.86431329999999</v>
      </c>
      <c r="E2980" t="s">
        <v>2579</v>
      </c>
      <c r="F2980" t="s">
        <v>2580</v>
      </c>
      <c r="G2980">
        <v>831</v>
      </c>
      <c r="H2980" t="s">
        <v>58654</v>
      </c>
    </row>
    <row r="2981" spans="2:8">
      <c r="B2981" t="s">
        <v>2910</v>
      </c>
      <c r="C2981">
        <v>-33.997576530000003</v>
      </c>
      <c r="D2981">
        <v>150.86401040000001</v>
      </c>
      <c r="E2981" t="s">
        <v>2579</v>
      </c>
      <c r="F2981" t="s">
        <v>2580</v>
      </c>
      <c r="G2981">
        <v>831</v>
      </c>
      <c r="H2981" t="s">
        <v>58654</v>
      </c>
    </row>
    <row r="2982" spans="2:8">
      <c r="B2982" t="s">
        <v>2911</v>
      </c>
      <c r="C2982">
        <v>-33.935181020000002</v>
      </c>
      <c r="D2982">
        <v>151.166541</v>
      </c>
      <c r="E2982" t="s">
        <v>2579</v>
      </c>
      <c r="F2982" t="s">
        <v>2580</v>
      </c>
      <c r="G2982">
        <v>835</v>
      </c>
      <c r="H2982" t="s">
        <v>58663</v>
      </c>
    </row>
    <row r="2983" spans="2:8">
      <c r="B2983" t="s">
        <v>2912</v>
      </c>
      <c r="C2983">
        <v>-33.935207920000003</v>
      </c>
      <c r="D2983">
        <v>151.16647069999999</v>
      </c>
      <c r="E2983" t="s">
        <v>2579</v>
      </c>
      <c r="F2983" t="s">
        <v>2580</v>
      </c>
      <c r="G2983">
        <v>835</v>
      </c>
      <c r="H2983" t="s">
        <v>58266</v>
      </c>
    </row>
    <row r="2984" spans="2:8">
      <c r="B2984" t="s">
        <v>2912</v>
      </c>
      <c r="C2984">
        <v>-33.935198819999997</v>
      </c>
      <c r="D2984">
        <v>151.16644690000001</v>
      </c>
      <c r="E2984" t="s">
        <v>2579</v>
      </c>
      <c r="F2984" t="s">
        <v>2580</v>
      </c>
      <c r="G2984">
        <v>835</v>
      </c>
      <c r="H2984" t="s">
        <v>58266</v>
      </c>
    </row>
    <row r="2985" spans="2:8">
      <c r="B2985" t="s">
        <v>2913</v>
      </c>
      <c r="C2985">
        <v>-34.016091009999997</v>
      </c>
      <c r="D2985">
        <v>151.06484080000001</v>
      </c>
      <c r="E2985" t="s">
        <v>2579</v>
      </c>
      <c r="F2985" t="s">
        <v>2580</v>
      </c>
      <c r="G2985">
        <v>835</v>
      </c>
      <c r="H2985" t="s">
        <v>58266</v>
      </c>
    </row>
    <row r="2986" spans="2:8">
      <c r="B2986" t="s">
        <v>2914</v>
      </c>
      <c r="C2986">
        <v>-34.015883600000002</v>
      </c>
      <c r="D2986">
        <v>151.06475660000001</v>
      </c>
      <c r="E2986" t="s">
        <v>2579</v>
      </c>
      <c r="F2986" t="s">
        <v>2580</v>
      </c>
      <c r="G2986">
        <v>835</v>
      </c>
      <c r="H2986" t="s">
        <v>58663</v>
      </c>
    </row>
    <row r="2987" spans="2:8">
      <c r="B2987" t="s">
        <v>2915</v>
      </c>
      <c r="C2987">
        <v>-34.01599453</v>
      </c>
      <c r="D2987">
        <v>151.0643704</v>
      </c>
      <c r="E2987" t="s">
        <v>2579</v>
      </c>
      <c r="F2987" t="s">
        <v>2580</v>
      </c>
      <c r="G2987">
        <v>835</v>
      </c>
      <c r="H2987" t="s">
        <v>58266</v>
      </c>
    </row>
    <row r="2988" spans="2:8">
      <c r="B2988" t="s">
        <v>2916</v>
      </c>
      <c r="C2988">
        <v>-33.867262240000002</v>
      </c>
      <c r="D2988">
        <v>151.19243040000001</v>
      </c>
      <c r="E2988" t="s">
        <v>2579</v>
      </c>
      <c r="F2988" t="s">
        <v>2580</v>
      </c>
      <c r="G2988">
        <v>835</v>
      </c>
      <c r="H2988" t="s">
        <v>58266</v>
      </c>
    </row>
    <row r="2989" spans="2:8">
      <c r="B2989" t="s">
        <v>2917</v>
      </c>
      <c r="C2989">
        <v>-33.867162370000003</v>
      </c>
      <c r="D2989">
        <v>151.19207499999999</v>
      </c>
      <c r="E2989" t="s">
        <v>2579</v>
      </c>
      <c r="F2989" t="s">
        <v>2580</v>
      </c>
      <c r="G2989">
        <v>822</v>
      </c>
      <c r="H2989" t="s">
        <v>58664</v>
      </c>
    </row>
    <row r="2990" spans="2:8">
      <c r="B2990" t="s">
        <v>2918</v>
      </c>
      <c r="C2990">
        <v>-33.875320350000003</v>
      </c>
      <c r="D2990">
        <v>151.17861490000001</v>
      </c>
      <c r="E2990" t="s">
        <v>2579</v>
      </c>
      <c r="F2990" t="s">
        <v>2580</v>
      </c>
      <c r="G2990">
        <v>822</v>
      </c>
      <c r="H2990" t="s">
        <v>58664</v>
      </c>
    </row>
    <row r="2991" spans="2:8">
      <c r="B2991" t="s">
        <v>2919</v>
      </c>
      <c r="C2991">
        <v>-33.875338849999999</v>
      </c>
      <c r="D2991">
        <v>151.17859770000001</v>
      </c>
      <c r="E2991" t="s">
        <v>2579</v>
      </c>
      <c r="F2991" t="s">
        <v>2580</v>
      </c>
      <c r="G2991">
        <v>822</v>
      </c>
      <c r="H2991" t="s">
        <v>58664</v>
      </c>
    </row>
    <row r="2992" spans="2:8">
      <c r="B2992" t="s">
        <v>2919</v>
      </c>
      <c r="C2992">
        <v>-33.875560129999997</v>
      </c>
      <c r="D2992">
        <v>151.17836829999999</v>
      </c>
      <c r="E2992" t="s">
        <v>2579</v>
      </c>
      <c r="F2992" t="s">
        <v>2580</v>
      </c>
      <c r="G2992">
        <v>835</v>
      </c>
      <c r="H2992" t="s">
        <v>58266</v>
      </c>
    </row>
    <row r="2993" spans="2:8">
      <c r="B2993" t="s">
        <v>2920</v>
      </c>
      <c r="C2993">
        <v>-33.711948059999997</v>
      </c>
      <c r="D2993">
        <v>150.31216860000001</v>
      </c>
      <c r="E2993" t="s">
        <v>2579</v>
      </c>
      <c r="F2993" t="s">
        <v>2580</v>
      </c>
      <c r="G2993">
        <v>835</v>
      </c>
      <c r="H2993" t="s">
        <v>58266</v>
      </c>
    </row>
    <row r="2994" spans="2:8">
      <c r="B2994" t="s">
        <v>2921</v>
      </c>
      <c r="C2994">
        <v>-33.71227605</v>
      </c>
      <c r="D2994">
        <v>150.31213890000001</v>
      </c>
      <c r="E2994" t="s">
        <v>2579</v>
      </c>
      <c r="F2994" t="s">
        <v>2580</v>
      </c>
      <c r="G2994">
        <v>835</v>
      </c>
      <c r="H2994" t="s">
        <v>58266</v>
      </c>
    </row>
    <row r="2995" spans="2:8">
      <c r="B2995" t="s">
        <v>2922</v>
      </c>
      <c r="C2995">
        <v>-33.712282199999997</v>
      </c>
      <c r="D2995">
        <v>150.3119825</v>
      </c>
      <c r="E2995" t="s">
        <v>2579</v>
      </c>
      <c r="F2995" t="s">
        <v>2580</v>
      </c>
      <c r="G2995">
        <v>872</v>
      </c>
      <c r="H2995" t="s">
        <v>58665</v>
      </c>
    </row>
    <row r="2996" spans="2:8">
      <c r="B2996" t="s">
        <v>2923</v>
      </c>
      <c r="C2996">
        <v>-33.712252110000001</v>
      </c>
      <c r="D2996">
        <v>150.31178449999999</v>
      </c>
      <c r="E2996" t="s">
        <v>2579</v>
      </c>
      <c r="F2996" t="s">
        <v>2580</v>
      </c>
      <c r="G2996">
        <v>822</v>
      </c>
      <c r="H2996" t="s">
        <v>58666</v>
      </c>
    </row>
    <row r="2997" spans="2:8">
      <c r="B2997" t="s">
        <v>2924</v>
      </c>
      <c r="C2997">
        <v>-34.470126440000001</v>
      </c>
      <c r="D2997">
        <v>150.81779610000001</v>
      </c>
      <c r="E2997" t="s">
        <v>2579</v>
      </c>
      <c r="F2997" t="s">
        <v>2580</v>
      </c>
      <c r="G2997">
        <v>836</v>
      </c>
      <c r="H2997" t="s">
        <v>58667</v>
      </c>
    </row>
    <row r="2998" spans="2:8">
      <c r="B2998" t="s">
        <v>2925</v>
      </c>
      <c r="C2998">
        <v>-34.67259919</v>
      </c>
      <c r="D2998">
        <v>150.85436630000001</v>
      </c>
      <c r="E2998" t="s">
        <v>2579</v>
      </c>
      <c r="F2998" t="s">
        <v>2580</v>
      </c>
      <c r="G2998">
        <v>836</v>
      </c>
      <c r="H2998" t="s">
        <v>58667</v>
      </c>
    </row>
    <row r="2999" spans="2:8">
      <c r="B2999" t="s">
        <v>2926</v>
      </c>
      <c r="C2999">
        <v>-33.765694850000003</v>
      </c>
      <c r="D2999">
        <v>151.16209989999999</v>
      </c>
      <c r="E2999" t="s">
        <v>2579</v>
      </c>
      <c r="F2999" t="s">
        <v>2580</v>
      </c>
      <c r="G2999">
        <v>820</v>
      </c>
      <c r="H2999" t="s">
        <v>4523</v>
      </c>
    </row>
    <row r="3000" spans="2:8">
      <c r="B3000" t="s">
        <v>2927</v>
      </c>
      <c r="C3000">
        <v>-33.765852809999998</v>
      </c>
      <c r="D3000">
        <v>151.16179729999999</v>
      </c>
      <c r="E3000" t="s">
        <v>2579</v>
      </c>
      <c r="F3000" t="s">
        <v>2580</v>
      </c>
      <c r="G3000">
        <v>820</v>
      </c>
      <c r="H3000" t="s">
        <v>4523</v>
      </c>
    </row>
    <row r="3001" spans="2:8">
      <c r="B3001" t="s">
        <v>2928</v>
      </c>
      <c r="C3001">
        <v>-33.874031889999998</v>
      </c>
      <c r="D3001">
        <v>151.2225037</v>
      </c>
      <c r="E3001" t="s">
        <v>2579</v>
      </c>
      <c r="F3001" t="s">
        <v>2580</v>
      </c>
      <c r="G3001">
        <v>822</v>
      </c>
      <c r="H3001" t="s">
        <v>58664</v>
      </c>
    </row>
    <row r="3002" spans="2:8">
      <c r="B3002" t="s">
        <v>2929</v>
      </c>
      <c r="C3002">
        <v>-33.874269009999999</v>
      </c>
      <c r="D3002">
        <v>151.22220469999999</v>
      </c>
      <c r="E3002" t="s">
        <v>2579</v>
      </c>
      <c r="F3002" t="s">
        <v>2580</v>
      </c>
      <c r="G3002">
        <v>830</v>
      </c>
      <c r="H3002" t="s">
        <v>58661</v>
      </c>
    </row>
    <row r="3003" spans="2:8">
      <c r="B3003" t="s">
        <v>2928</v>
      </c>
      <c r="C3003">
        <v>-33.87423751</v>
      </c>
      <c r="D3003">
        <v>151.22219580000001</v>
      </c>
      <c r="E3003" t="s">
        <v>2579</v>
      </c>
      <c r="F3003" t="s">
        <v>2580</v>
      </c>
      <c r="G3003">
        <v>835</v>
      </c>
      <c r="H3003" t="s">
        <v>58266</v>
      </c>
    </row>
    <row r="3004" spans="2:8">
      <c r="B3004" t="s">
        <v>2930</v>
      </c>
      <c r="C3004">
        <v>-33.94037591</v>
      </c>
      <c r="D3004">
        <v>151.10108460000001</v>
      </c>
      <c r="E3004" t="s">
        <v>2579</v>
      </c>
      <c r="F3004" t="s">
        <v>2580</v>
      </c>
      <c r="G3004">
        <v>835</v>
      </c>
      <c r="H3004" t="s">
        <v>58266</v>
      </c>
    </row>
    <row r="3005" spans="2:8">
      <c r="B3005" t="s">
        <v>2931</v>
      </c>
      <c r="C3005">
        <v>-33.940480389999998</v>
      </c>
      <c r="D3005">
        <v>151.100874</v>
      </c>
      <c r="E3005" t="s">
        <v>2579</v>
      </c>
      <c r="F3005" t="s">
        <v>2580</v>
      </c>
      <c r="G3005">
        <v>835</v>
      </c>
      <c r="H3005" t="s">
        <v>58266</v>
      </c>
    </row>
    <row r="3006" spans="2:8">
      <c r="B3006" t="s">
        <v>2930</v>
      </c>
      <c r="C3006">
        <v>-33.940457590000001</v>
      </c>
      <c r="D3006">
        <v>151.1008569</v>
      </c>
      <c r="E3006" t="s">
        <v>2579</v>
      </c>
      <c r="F3006" t="s">
        <v>2580</v>
      </c>
      <c r="G3006">
        <v>835</v>
      </c>
      <c r="H3006" t="s">
        <v>58266</v>
      </c>
    </row>
    <row r="3007" spans="2:8">
      <c r="B3007" t="s">
        <v>2932</v>
      </c>
      <c r="C3007">
        <v>-33.758233910000001</v>
      </c>
      <c r="D3007">
        <v>150.7202398</v>
      </c>
      <c r="E3007" t="s">
        <v>2579</v>
      </c>
      <c r="F3007" t="s">
        <v>2580</v>
      </c>
      <c r="G3007">
        <v>835</v>
      </c>
      <c r="H3007" t="s">
        <v>58266</v>
      </c>
    </row>
    <row r="3008" spans="2:8">
      <c r="B3008" t="s">
        <v>2933</v>
      </c>
      <c r="C3008">
        <v>-33.758426159999999</v>
      </c>
      <c r="D3008">
        <v>150.72023300000001</v>
      </c>
      <c r="E3008" t="s">
        <v>2579</v>
      </c>
      <c r="F3008" t="s">
        <v>2580</v>
      </c>
      <c r="G3008">
        <v>835</v>
      </c>
      <c r="H3008" t="s">
        <v>58266</v>
      </c>
    </row>
    <row r="3009" spans="2:8">
      <c r="B3009" t="s">
        <v>2934</v>
      </c>
      <c r="C3009">
        <v>-33.758233439999998</v>
      </c>
      <c r="D3009">
        <v>150.72011660000001</v>
      </c>
      <c r="E3009" t="s">
        <v>2579</v>
      </c>
      <c r="F3009" t="s">
        <v>2580</v>
      </c>
      <c r="G3009">
        <v>835</v>
      </c>
      <c r="H3009" t="s">
        <v>58266</v>
      </c>
    </row>
    <row r="3010" spans="2:8">
      <c r="B3010" t="s">
        <v>2935</v>
      </c>
      <c r="C3010">
        <v>-33.758367450000001</v>
      </c>
      <c r="D3010">
        <v>150.72007099999999</v>
      </c>
      <c r="E3010" t="s">
        <v>2579</v>
      </c>
      <c r="F3010" t="s">
        <v>2580</v>
      </c>
      <c r="G3010">
        <v>822</v>
      </c>
      <c r="H3010" t="s">
        <v>58664</v>
      </c>
    </row>
    <row r="3011" spans="2:8">
      <c r="B3011" t="s">
        <v>2936</v>
      </c>
      <c r="C3011">
        <v>-34.034911260000001</v>
      </c>
      <c r="D3011">
        <v>151.07102029999999</v>
      </c>
      <c r="E3011" t="s">
        <v>2579</v>
      </c>
      <c r="F3011" t="s">
        <v>2580</v>
      </c>
      <c r="G3011">
        <v>822</v>
      </c>
      <c r="H3011" t="s">
        <v>58664</v>
      </c>
    </row>
    <row r="3012" spans="2:8">
      <c r="B3012" t="s">
        <v>2937</v>
      </c>
      <c r="C3012">
        <v>-33.962796609999998</v>
      </c>
      <c r="D3012">
        <v>151.13269149999999</v>
      </c>
      <c r="E3012" t="s">
        <v>2579</v>
      </c>
      <c r="F3012" t="s">
        <v>2580</v>
      </c>
      <c r="G3012">
        <v>810</v>
      </c>
      <c r="H3012" t="s">
        <v>58612</v>
      </c>
    </row>
    <row r="3013" spans="2:8">
      <c r="B3013" t="s">
        <v>2938</v>
      </c>
      <c r="C3013">
        <v>-33.962746699999997</v>
      </c>
      <c r="D3013">
        <v>151.13268769999999</v>
      </c>
      <c r="E3013" t="s">
        <v>2579</v>
      </c>
      <c r="F3013" t="s">
        <v>2580</v>
      </c>
      <c r="G3013">
        <v>832</v>
      </c>
      <c r="H3013" t="s">
        <v>58645</v>
      </c>
    </row>
    <row r="3014" spans="2:8">
      <c r="B3014" t="s">
        <v>2939</v>
      </c>
      <c r="C3014">
        <v>-33.962605259999997</v>
      </c>
      <c r="D3014">
        <v>151.13220140000001</v>
      </c>
      <c r="E3014" t="s">
        <v>2579</v>
      </c>
      <c r="F3014" t="s">
        <v>2580</v>
      </c>
      <c r="G3014">
        <v>830</v>
      </c>
      <c r="H3014" t="s">
        <v>58661</v>
      </c>
    </row>
    <row r="3015" spans="2:8">
      <c r="B3015" t="s">
        <v>2940</v>
      </c>
      <c r="C3015">
        <v>-33.96264352</v>
      </c>
      <c r="D3015">
        <v>151.13219169999999</v>
      </c>
      <c r="E3015" t="s">
        <v>2579</v>
      </c>
      <c r="F3015" t="s">
        <v>2580</v>
      </c>
      <c r="G3015">
        <v>830</v>
      </c>
      <c r="H3015" t="s">
        <v>58661</v>
      </c>
    </row>
    <row r="3016" spans="2:8">
      <c r="B3016" t="s">
        <v>2939</v>
      </c>
      <c r="C3016">
        <v>-33.962688069999999</v>
      </c>
      <c r="D3016">
        <v>151.1321451</v>
      </c>
      <c r="E3016" t="s">
        <v>2579</v>
      </c>
      <c r="F3016" t="s">
        <v>2580</v>
      </c>
      <c r="G3016">
        <v>832</v>
      </c>
      <c r="H3016" t="s">
        <v>58645</v>
      </c>
    </row>
    <row r="3017" spans="2:8">
      <c r="B3017" t="s">
        <v>2941</v>
      </c>
      <c r="C3017">
        <v>-33.96279569</v>
      </c>
      <c r="D3017">
        <v>151.13210219999999</v>
      </c>
      <c r="E3017" t="s">
        <v>2579</v>
      </c>
      <c r="F3017" t="s">
        <v>2580</v>
      </c>
      <c r="G3017">
        <v>832</v>
      </c>
      <c r="H3017" t="s">
        <v>58645</v>
      </c>
    </row>
    <row r="3018" spans="2:8">
      <c r="B3018" t="s">
        <v>2942</v>
      </c>
      <c r="C3018">
        <v>-33.466133120000002</v>
      </c>
      <c r="D3018">
        <v>151.31847629999999</v>
      </c>
      <c r="E3018" t="s">
        <v>2579</v>
      </c>
      <c r="F3018" t="s">
        <v>2580</v>
      </c>
      <c r="G3018">
        <v>836</v>
      </c>
      <c r="H3018" t="s">
        <v>58667</v>
      </c>
    </row>
    <row r="3019" spans="2:8">
      <c r="B3019" t="s">
        <v>2942</v>
      </c>
      <c r="C3019">
        <v>-33.466144120000003</v>
      </c>
      <c r="D3019">
        <v>151.31836989999999</v>
      </c>
      <c r="E3019" t="s">
        <v>2579</v>
      </c>
      <c r="F3019" t="s">
        <v>2580</v>
      </c>
      <c r="G3019">
        <v>822</v>
      </c>
      <c r="H3019" t="s">
        <v>58666</v>
      </c>
    </row>
    <row r="3020" spans="2:8">
      <c r="B3020" t="s">
        <v>2943</v>
      </c>
      <c r="C3020">
        <v>-32.941769819999998</v>
      </c>
      <c r="D3020">
        <v>151.69805919999999</v>
      </c>
      <c r="E3020" t="s">
        <v>2579</v>
      </c>
      <c r="F3020" t="s">
        <v>2580</v>
      </c>
      <c r="G3020">
        <v>835</v>
      </c>
      <c r="H3020" t="s">
        <v>58663</v>
      </c>
    </row>
    <row r="3021" spans="2:8">
      <c r="B3021" t="s">
        <v>2944</v>
      </c>
      <c r="C3021">
        <v>-32.941369170000002</v>
      </c>
      <c r="D3021">
        <v>151.6974634</v>
      </c>
      <c r="E3021" t="s">
        <v>2579</v>
      </c>
      <c r="F3021" t="s">
        <v>2580</v>
      </c>
      <c r="G3021">
        <v>835</v>
      </c>
      <c r="H3021" t="s">
        <v>58663</v>
      </c>
    </row>
    <row r="3022" spans="2:8">
      <c r="B3022" t="s">
        <v>2945</v>
      </c>
      <c r="C3022">
        <v>-33.920101580000001</v>
      </c>
      <c r="D3022">
        <v>151.07637030000001</v>
      </c>
      <c r="E3022" t="s">
        <v>2579</v>
      </c>
      <c r="F3022" t="s">
        <v>2580</v>
      </c>
      <c r="G3022">
        <v>835</v>
      </c>
      <c r="H3022" t="s">
        <v>58663</v>
      </c>
    </row>
    <row r="3023" spans="2:8">
      <c r="B3023" t="s">
        <v>2946</v>
      </c>
      <c r="C3023">
        <v>-33.919880749999997</v>
      </c>
      <c r="D3023">
        <v>151.0762517</v>
      </c>
      <c r="E3023" t="s">
        <v>2579</v>
      </c>
      <c r="F3023" t="s">
        <v>2580</v>
      </c>
      <c r="G3023">
        <v>835</v>
      </c>
      <c r="H3023" t="s">
        <v>58663</v>
      </c>
    </row>
    <row r="3024" spans="2:8">
      <c r="B3024" t="s">
        <v>2947</v>
      </c>
      <c r="C3024">
        <v>-33.919758999999999</v>
      </c>
      <c r="D3024">
        <v>151.07613380000001</v>
      </c>
      <c r="E3024" t="s">
        <v>2579</v>
      </c>
      <c r="F3024" t="s">
        <v>2580</v>
      </c>
      <c r="G3024">
        <v>822</v>
      </c>
      <c r="H3024" t="s">
        <v>58666</v>
      </c>
    </row>
    <row r="3025" spans="2:8">
      <c r="B3025" t="s">
        <v>2948</v>
      </c>
      <c r="C3025">
        <v>-33.773278619999999</v>
      </c>
      <c r="D3025">
        <v>150.6426352</v>
      </c>
      <c r="E3025" t="s">
        <v>2579</v>
      </c>
      <c r="F3025" t="s">
        <v>2580</v>
      </c>
      <c r="G3025">
        <v>835</v>
      </c>
      <c r="H3025" t="s">
        <v>58663</v>
      </c>
    </row>
    <row r="3026" spans="2:8">
      <c r="B3026" t="s">
        <v>2949</v>
      </c>
      <c r="C3026">
        <v>-33.773559310000003</v>
      </c>
      <c r="D3026">
        <v>150.6426108</v>
      </c>
      <c r="E3026" t="s">
        <v>2579</v>
      </c>
      <c r="F3026" t="s">
        <v>2580</v>
      </c>
      <c r="G3026">
        <v>820</v>
      </c>
      <c r="H3026" t="s">
        <v>58642</v>
      </c>
    </row>
    <row r="3027" spans="2:8">
      <c r="B3027" t="s">
        <v>2950</v>
      </c>
      <c r="C3027">
        <v>-33.719507829999998</v>
      </c>
      <c r="D3027">
        <v>150.43041719999999</v>
      </c>
      <c r="E3027" t="s">
        <v>2579</v>
      </c>
      <c r="F3027" t="s">
        <v>2580</v>
      </c>
      <c r="G3027">
        <v>820</v>
      </c>
      <c r="H3027" t="s">
        <v>58632</v>
      </c>
    </row>
    <row r="3028" spans="2:8">
      <c r="B3028" t="s">
        <v>2951</v>
      </c>
      <c r="C3028">
        <v>-33.719142650000002</v>
      </c>
      <c r="D3028">
        <v>150.4300609</v>
      </c>
      <c r="E3028" t="s">
        <v>2579</v>
      </c>
      <c r="F3028" t="s">
        <v>2580</v>
      </c>
      <c r="G3028">
        <v>810</v>
      </c>
      <c r="H3028" t="s">
        <v>58668</v>
      </c>
    </row>
    <row r="3029" spans="2:8">
      <c r="B3029" t="s">
        <v>2952</v>
      </c>
      <c r="C3029">
        <v>-33.718972200000003</v>
      </c>
      <c r="D3029">
        <v>150.42960650000001</v>
      </c>
      <c r="E3029" t="s">
        <v>2579</v>
      </c>
      <c r="F3029" t="s">
        <v>2580</v>
      </c>
      <c r="G3029">
        <v>810</v>
      </c>
      <c r="H3029" t="s">
        <v>58668</v>
      </c>
    </row>
    <row r="3030" spans="2:8">
      <c r="B3030" t="s">
        <v>2951</v>
      </c>
      <c r="C3030">
        <v>-33.719435990000001</v>
      </c>
      <c r="D3030">
        <v>150.42949920000001</v>
      </c>
      <c r="E3030" t="s">
        <v>2579</v>
      </c>
      <c r="F3030" t="s">
        <v>2580</v>
      </c>
      <c r="G3030">
        <v>810</v>
      </c>
      <c r="H3030" t="s">
        <v>58668</v>
      </c>
    </row>
    <row r="3031" spans="2:8">
      <c r="B3031" t="s">
        <v>2953</v>
      </c>
      <c r="C3031">
        <v>-33.874980020000002</v>
      </c>
      <c r="D3031">
        <v>151.15503559999999</v>
      </c>
      <c r="E3031" t="s">
        <v>2579</v>
      </c>
      <c r="F3031" t="s">
        <v>2580</v>
      </c>
      <c r="G3031">
        <v>832</v>
      </c>
      <c r="H3031" t="s">
        <v>58645</v>
      </c>
    </row>
    <row r="3032" spans="2:8">
      <c r="B3032" t="s">
        <v>2954</v>
      </c>
      <c r="C3032">
        <v>-33.874994289999997</v>
      </c>
      <c r="D3032">
        <v>151.15501750000001</v>
      </c>
      <c r="E3032" t="s">
        <v>2579</v>
      </c>
      <c r="F3032" t="s">
        <v>2580</v>
      </c>
      <c r="G3032">
        <v>832</v>
      </c>
      <c r="H3032" t="s">
        <v>58645</v>
      </c>
    </row>
    <row r="3033" spans="2:8">
      <c r="B3033" t="s">
        <v>2955</v>
      </c>
      <c r="C3033">
        <v>-33.874997999999998</v>
      </c>
      <c r="D3033">
        <v>151.15358040000001</v>
      </c>
      <c r="E3033" t="s">
        <v>2579</v>
      </c>
      <c r="F3033" t="s">
        <v>2580</v>
      </c>
      <c r="G3033">
        <v>820</v>
      </c>
      <c r="H3033" t="s">
        <v>58632</v>
      </c>
    </row>
    <row r="3034" spans="2:8">
      <c r="B3034" t="s">
        <v>2956</v>
      </c>
      <c r="C3034">
        <v>-33.881894119999998</v>
      </c>
      <c r="D3034">
        <v>150.98510279999999</v>
      </c>
      <c r="E3034" t="s">
        <v>2579</v>
      </c>
      <c r="F3034" t="s">
        <v>2580</v>
      </c>
      <c r="G3034">
        <v>832</v>
      </c>
      <c r="H3034" t="s">
        <v>58645</v>
      </c>
    </row>
    <row r="3035" spans="2:8">
      <c r="B3035" t="s">
        <v>2957</v>
      </c>
      <c r="C3035">
        <v>-33.881263830000002</v>
      </c>
      <c r="D3035">
        <v>150.984962</v>
      </c>
      <c r="E3035" t="s">
        <v>2579</v>
      </c>
      <c r="F3035" t="s">
        <v>2580</v>
      </c>
      <c r="G3035">
        <v>832</v>
      </c>
      <c r="H3035" t="s">
        <v>58645</v>
      </c>
    </row>
    <row r="3036" spans="2:8">
      <c r="B3036" t="s">
        <v>2958</v>
      </c>
      <c r="C3036">
        <v>-33.954439559999997</v>
      </c>
      <c r="D3036">
        <v>150.80826680000001</v>
      </c>
      <c r="E3036" t="s">
        <v>2579</v>
      </c>
      <c r="F3036" t="s">
        <v>2580</v>
      </c>
      <c r="G3036">
        <v>830</v>
      </c>
      <c r="H3036" t="s">
        <v>58661</v>
      </c>
    </row>
    <row r="3037" spans="2:8">
      <c r="B3037" t="s">
        <v>2959</v>
      </c>
      <c r="C3037">
        <v>-33.954515450000002</v>
      </c>
      <c r="D3037">
        <v>150.80824630000001</v>
      </c>
      <c r="E3037" t="s">
        <v>2579</v>
      </c>
      <c r="F3037" t="s">
        <v>2580</v>
      </c>
      <c r="G3037">
        <v>820</v>
      </c>
      <c r="H3037" t="s">
        <v>58651</v>
      </c>
    </row>
    <row r="3038" spans="2:8">
      <c r="B3038" t="s">
        <v>2960</v>
      </c>
      <c r="C3038">
        <v>-34.050674870000002</v>
      </c>
      <c r="D3038">
        <v>150.83080559999999</v>
      </c>
      <c r="E3038" t="s">
        <v>2579</v>
      </c>
      <c r="F3038" t="s">
        <v>2580</v>
      </c>
      <c r="G3038">
        <v>820</v>
      </c>
      <c r="H3038" t="s">
        <v>58635</v>
      </c>
    </row>
    <row r="3039" spans="2:8">
      <c r="B3039" t="s">
        <v>2961</v>
      </c>
      <c r="C3039">
        <v>-34.050312720000001</v>
      </c>
      <c r="D3039">
        <v>150.83076790000001</v>
      </c>
      <c r="E3039" t="s">
        <v>2579</v>
      </c>
      <c r="F3039" t="s">
        <v>2580</v>
      </c>
      <c r="G3039">
        <v>810</v>
      </c>
      <c r="H3039" t="s">
        <v>58612</v>
      </c>
    </row>
    <row r="3040" spans="2:8">
      <c r="B3040" t="s">
        <v>2962</v>
      </c>
      <c r="C3040">
        <v>-34.050801839999998</v>
      </c>
      <c r="D3040">
        <v>150.8307251</v>
      </c>
      <c r="E3040" t="s">
        <v>2579</v>
      </c>
      <c r="F3040" t="s">
        <v>2580</v>
      </c>
      <c r="G3040">
        <v>830</v>
      </c>
      <c r="H3040" t="s">
        <v>58660</v>
      </c>
    </row>
    <row r="3041" spans="2:8">
      <c r="B3041" t="s">
        <v>2963</v>
      </c>
      <c r="C3041">
        <v>-34.050813320000003</v>
      </c>
      <c r="D3041">
        <v>150.8307025</v>
      </c>
      <c r="E3041" t="s">
        <v>2579</v>
      </c>
      <c r="F3041" t="s">
        <v>2580</v>
      </c>
      <c r="G3041">
        <v>835</v>
      </c>
      <c r="H3041" t="s">
        <v>58266</v>
      </c>
    </row>
    <row r="3042" spans="2:8">
      <c r="B3042" t="s">
        <v>2964</v>
      </c>
      <c r="C3042">
        <v>-34.050895060000002</v>
      </c>
      <c r="D3042">
        <v>150.83057400000001</v>
      </c>
      <c r="E3042" t="s">
        <v>2579</v>
      </c>
      <c r="F3042" t="s">
        <v>2580</v>
      </c>
      <c r="G3042">
        <v>835</v>
      </c>
      <c r="H3042" t="s">
        <v>58266</v>
      </c>
    </row>
    <row r="3043" spans="2:8">
      <c r="B3043" t="s">
        <v>2965</v>
      </c>
      <c r="C3043">
        <v>-34.050482199999998</v>
      </c>
      <c r="D3043">
        <v>150.83056089999999</v>
      </c>
      <c r="E3043" t="s">
        <v>2579</v>
      </c>
      <c r="F3043" t="s">
        <v>2580</v>
      </c>
      <c r="G3043">
        <v>835</v>
      </c>
      <c r="H3043" t="s">
        <v>58266</v>
      </c>
    </row>
    <row r="3044" spans="2:8">
      <c r="B3044" t="s">
        <v>2966</v>
      </c>
      <c r="C3044">
        <v>-34.051029159999999</v>
      </c>
      <c r="D3044">
        <v>150.83043380000001</v>
      </c>
      <c r="E3044" t="s">
        <v>2579</v>
      </c>
      <c r="F3044" t="s">
        <v>2580</v>
      </c>
      <c r="G3044">
        <v>822</v>
      </c>
      <c r="H3044" t="s">
        <v>58669</v>
      </c>
    </row>
    <row r="3045" spans="2:8">
      <c r="B3045" t="s">
        <v>2967</v>
      </c>
      <c r="C3045">
        <v>-33.712120609999999</v>
      </c>
      <c r="D3045">
        <v>150.33112890000001</v>
      </c>
      <c r="E3045" t="s">
        <v>2579</v>
      </c>
      <c r="F3045" t="s">
        <v>2580</v>
      </c>
      <c r="G3045">
        <v>822</v>
      </c>
      <c r="H3045" t="s">
        <v>58669</v>
      </c>
    </row>
    <row r="3046" spans="2:8">
      <c r="B3046" t="s">
        <v>2968</v>
      </c>
      <c r="C3046">
        <v>-33.893109500000001</v>
      </c>
      <c r="D3046">
        <v>151.1475983</v>
      </c>
      <c r="E3046" t="s">
        <v>2579</v>
      </c>
      <c r="F3046" t="s">
        <v>2580</v>
      </c>
      <c r="G3046">
        <v>822</v>
      </c>
      <c r="H3046" t="s">
        <v>58664</v>
      </c>
    </row>
    <row r="3047" spans="2:8">
      <c r="B3047" t="s">
        <v>2969</v>
      </c>
      <c r="C3047">
        <v>-33.8936359</v>
      </c>
      <c r="D3047">
        <v>151.1475441</v>
      </c>
      <c r="E3047" t="s">
        <v>2579</v>
      </c>
      <c r="F3047" t="s">
        <v>2580</v>
      </c>
      <c r="G3047">
        <v>822</v>
      </c>
      <c r="H3047" t="s">
        <v>58664</v>
      </c>
    </row>
    <row r="3048" spans="2:8">
      <c r="B3048" t="s">
        <v>2970</v>
      </c>
      <c r="C3048">
        <v>-33.893850440000001</v>
      </c>
      <c r="D3048">
        <v>151.14346230000001</v>
      </c>
      <c r="E3048" t="s">
        <v>2579</v>
      </c>
      <c r="F3048" t="s">
        <v>2580</v>
      </c>
      <c r="G3048">
        <v>822</v>
      </c>
      <c r="H3048" t="s">
        <v>58664</v>
      </c>
    </row>
    <row r="3049" spans="2:8">
      <c r="B3049" t="s">
        <v>2971</v>
      </c>
      <c r="C3049">
        <v>-33.893786200000001</v>
      </c>
      <c r="D3049">
        <v>151.14334289999999</v>
      </c>
      <c r="E3049" t="s">
        <v>2579</v>
      </c>
      <c r="F3049" t="s">
        <v>2580</v>
      </c>
      <c r="G3049">
        <v>822</v>
      </c>
      <c r="H3049" t="s">
        <v>58664</v>
      </c>
    </row>
    <row r="3050" spans="2:8">
      <c r="B3050" t="s">
        <v>2972</v>
      </c>
      <c r="C3050">
        <v>-33.863531549999998</v>
      </c>
      <c r="D3050">
        <v>151.04506409999999</v>
      </c>
      <c r="E3050" t="s">
        <v>2579</v>
      </c>
      <c r="F3050" t="s">
        <v>2580</v>
      </c>
      <c r="G3050">
        <v>832</v>
      </c>
      <c r="H3050" t="s">
        <v>58645</v>
      </c>
    </row>
    <row r="3051" spans="2:8">
      <c r="B3051" t="s">
        <v>2973</v>
      </c>
      <c r="C3051">
        <v>-33.863460080000003</v>
      </c>
      <c r="D3051">
        <v>151.04479240000001</v>
      </c>
      <c r="E3051" t="s">
        <v>2579</v>
      </c>
      <c r="F3051" t="s">
        <v>2580</v>
      </c>
      <c r="G3051">
        <v>835</v>
      </c>
      <c r="H3051" t="s">
        <v>58266</v>
      </c>
    </row>
    <row r="3052" spans="2:8">
      <c r="B3052" t="s">
        <v>2974</v>
      </c>
      <c r="C3052">
        <v>-33.863869729999998</v>
      </c>
      <c r="D3052">
        <v>151.04464469999999</v>
      </c>
      <c r="E3052" t="s">
        <v>2579</v>
      </c>
      <c r="F3052" t="s">
        <v>2580</v>
      </c>
      <c r="G3052">
        <v>822</v>
      </c>
      <c r="H3052" t="s">
        <v>58664</v>
      </c>
    </row>
    <row r="3053" spans="2:8">
      <c r="B3053" t="s">
        <v>2975</v>
      </c>
      <c r="C3053">
        <v>-33.86386787</v>
      </c>
      <c r="D3053">
        <v>151.04460689999999</v>
      </c>
      <c r="E3053" t="s">
        <v>2579</v>
      </c>
      <c r="F3053" t="s">
        <v>2580</v>
      </c>
      <c r="G3053">
        <v>822</v>
      </c>
      <c r="H3053" t="s">
        <v>58664</v>
      </c>
    </row>
    <row r="3054" spans="2:8">
      <c r="B3054" t="s">
        <v>2976</v>
      </c>
      <c r="C3054">
        <v>-33.863380849999999</v>
      </c>
      <c r="D3054">
        <v>151.04455490000001</v>
      </c>
      <c r="E3054" t="s">
        <v>2579</v>
      </c>
      <c r="F3054" t="s">
        <v>2580</v>
      </c>
      <c r="G3054">
        <v>822</v>
      </c>
      <c r="H3054" t="s">
        <v>58664</v>
      </c>
    </row>
    <row r="3055" spans="2:8">
      <c r="B3055" t="s">
        <v>2974</v>
      </c>
      <c r="C3055">
        <v>-33.863756000000002</v>
      </c>
      <c r="D3055">
        <v>151.04427899999999</v>
      </c>
      <c r="E3055" t="s">
        <v>2579</v>
      </c>
      <c r="F3055" t="s">
        <v>2580</v>
      </c>
      <c r="G3055">
        <v>822</v>
      </c>
      <c r="H3055" t="s">
        <v>58664</v>
      </c>
    </row>
    <row r="3056" spans="2:8">
      <c r="B3056" t="s">
        <v>2977</v>
      </c>
      <c r="C3056">
        <v>-33.874195370000002</v>
      </c>
      <c r="D3056">
        <v>151.16482379999999</v>
      </c>
      <c r="E3056" t="s">
        <v>2579</v>
      </c>
      <c r="F3056" t="s">
        <v>2580</v>
      </c>
      <c r="G3056">
        <v>822</v>
      </c>
      <c r="H3056" t="s">
        <v>58664</v>
      </c>
    </row>
    <row r="3057" spans="2:8">
      <c r="B3057" t="s">
        <v>2978</v>
      </c>
      <c r="C3057">
        <v>-33.874115940000003</v>
      </c>
      <c r="D3057">
        <v>151.1647681</v>
      </c>
      <c r="E3057" t="s">
        <v>2579</v>
      </c>
      <c r="F3057" t="s">
        <v>2580</v>
      </c>
      <c r="G3057">
        <v>822</v>
      </c>
      <c r="H3057" t="s">
        <v>58664</v>
      </c>
    </row>
    <row r="3058" spans="2:8">
      <c r="B3058" t="s">
        <v>2979</v>
      </c>
      <c r="C3058">
        <v>-33.71533075</v>
      </c>
      <c r="D3058">
        <v>150.50532179999999</v>
      </c>
      <c r="E3058" t="s">
        <v>2579</v>
      </c>
      <c r="F3058" t="s">
        <v>2580</v>
      </c>
      <c r="G3058">
        <v>822</v>
      </c>
      <c r="H3058" t="s">
        <v>58664</v>
      </c>
    </row>
    <row r="3059" spans="2:8">
      <c r="B3059" t="s">
        <v>2980</v>
      </c>
      <c r="C3059">
        <v>-33.714744359999997</v>
      </c>
      <c r="D3059">
        <v>150.50436629999999</v>
      </c>
      <c r="E3059" t="s">
        <v>2579</v>
      </c>
      <c r="F3059" t="s">
        <v>2580</v>
      </c>
      <c r="G3059">
        <v>822</v>
      </c>
      <c r="H3059" t="s">
        <v>58664</v>
      </c>
    </row>
    <row r="3060" spans="2:8">
      <c r="B3060" t="s">
        <v>2981</v>
      </c>
      <c r="C3060">
        <v>-33.775654420000002</v>
      </c>
      <c r="D3060">
        <v>151.16950969999999</v>
      </c>
      <c r="E3060" t="s">
        <v>2579</v>
      </c>
      <c r="F3060" t="s">
        <v>2580</v>
      </c>
      <c r="G3060">
        <v>822</v>
      </c>
      <c r="H3060" t="s">
        <v>58666</v>
      </c>
    </row>
    <row r="3061" spans="2:8">
      <c r="B3061" t="s">
        <v>2981</v>
      </c>
      <c r="C3061">
        <v>-33.775288439999997</v>
      </c>
      <c r="D3061">
        <v>151.1693856</v>
      </c>
      <c r="E3061" t="s">
        <v>2579</v>
      </c>
      <c r="F3061" t="s">
        <v>2580</v>
      </c>
      <c r="G3061">
        <v>822</v>
      </c>
      <c r="H3061" t="s">
        <v>58666</v>
      </c>
    </row>
    <row r="3062" spans="2:8">
      <c r="B3062" t="s">
        <v>2982</v>
      </c>
      <c r="C3062">
        <v>-33.775267210000003</v>
      </c>
      <c r="D3062">
        <v>151.16937060000001</v>
      </c>
      <c r="E3062" t="s">
        <v>2579</v>
      </c>
      <c r="F3062" t="s">
        <v>2580</v>
      </c>
      <c r="G3062">
        <v>835</v>
      </c>
      <c r="H3062" t="s">
        <v>58266</v>
      </c>
    </row>
    <row r="3063" spans="2:8">
      <c r="B3063" t="s">
        <v>2983</v>
      </c>
      <c r="C3063">
        <v>-33.775954640000002</v>
      </c>
      <c r="D3063">
        <v>151.16929999999999</v>
      </c>
      <c r="E3063" t="s">
        <v>2579</v>
      </c>
      <c r="F3063" t="s">
        <v>2580</v>
      </c>
      <c r="G3063">
        <v>820</v>
      </c>
      <c r="H3063" t="s">
        <v>4519</v>
      </c>
    </row>
    <row r="3064" spans="2:8">
      <c r="B3064" t="s">
        <v>2981</v>
      </c>
      <c r="C3064">
        <v>-33.775087339999999</v>
      </c>
      <c r="D3064">
        <v>151.16923019999999</v>
      </c>
      <c r="E3064" t="s">
        <v>2579</v>
      </c>
      <c r="F3064" t="s">
        <v>2580</v>
      </c>
      <c r="G3064">
        <v>820</v>
      </c>
      <c r="H3064" t="s">
        <v>4519</v>
      </c>
    </row>
    <row r="3065" spans="2:8">
      <c r="B3065" t="s">
        <v>2984</v>
      </c>
      <c r="C3065">
        <v>-33.775738609999998</v>
      </c>
      <c r="D3065">
        <v>151.1691075</v>
      </c>
      <c r="E3065" t="s">
        <v>2579</v>
      </c>
      <c r="F3065" t="s">
        <v>2580</v>
      </c>
      <c r="G3065">
        <v>820</v>
      </c>
      <c r="H3065" t="s">
        <v>4519</v>
      </c>
    </row>
    <row r="3066" spans="2:8">
      <c r="B3066" t="s">
        <v>2983</v>
      </c>
      <c r="C3066">
        <v>-33.775702979999998</v>
      </c>
      <c r="D3066">
        <v>151.16907610000001</v>
      </c>
      <c r="E3066" t="s">
        <v>2579</v>
      </c>
      <c r="F3066" t="s">
        <v>2580</v>
      </c>
      <c r="G3066">
        <v>820</v>
      </c>
      <c r="H3066" t="s">
        <v>4523</v>
      </c>
    </row>
    <row r="3067" spans="2:8">
      <c r="B3067" t="s">
        <v>2985</v>
      </c>
      <c r="C3067">
        <v>-33.382184510000002</v>
      </c>
      <c r="D3067">
        <v>151.37017929999999</v>
      </c>
      <c r="E3067" t="s">
        <v>2579</v>
      </c>
      <c r="F3067" t="s">
        <v>2580</v>
      </c>
      <c r="G3067">
        <v>837</v>
      </c>
      <c r="H3067" t="s">
        <v>58629</v>
      </c>
    </row>
    <row r="3068" spans="2:8">
      <c r="B3068" t="s">
        <v>2986</v>
      </c>
      <c r="C3068">
        <v>-33.382192889999999</v>
      </c>
      <c r="D3068">
        <v>151.3701652</v>
      </c>
      <c r="E3068" t="s">
        <v>2579</v>
      </c>
      <c r="F3068" t="s">
        <v>2580</v>
      </c>
      <c r="G3068">
        <v>820</v>
      </c>
      <c r="H3068" t="s">
        <v>4523</v>
      </c>
    </row>
    <row r="3069" spans="2:8">
      <c r="B3069" t="s">
        <v>2987</v>
      </c>
      <c r="C3069">
        <v>-33.38207165</v>
      </c>
      <c r="D3069">
        <v>151.3700848</v>
      </c>
      <c r="E3069" t="s">
        <v>2579</v>
      </c>
      <c r="F3069" t="s">
        <v>2580</v>
      </c>
      <c r="G3069">
        <v>835</v>
      </c>
      <c r="H3069" t="s">
        <v>58266</v>
      </c>
    </row>
    <row r="3070" spans="2:8">
      <c r="B3070" t="s">
        <v>2988</v>
      </c>
      <c r="C3070">
        <v>-33.382059660000003</v>
      </c>
      <c r="D3070">
        <v>151.37007170000001</v>
      </c>
      <c r="E3070" t="s">
        <v>2579</v>
      </c>
      <c r="F3070" t="s">
        <v>2580</v>
      </c>
      <c r="G3070">
        <v>812</v>
      </c>
      <c r="H3070" t="s">
        <v>58644</v>
      </c>
    </row>
    <row r="3071" spans="2:8">
      <c r="B3071" t="s">
        <v>2989</v>
      </c>
      <c r="C3071">
        <v>-33.480925849999998</v>
      </c>
      <c r="D3071">
        <v>150.15692899999999</v>
      </c>
      <c r="E3071" t="s">
        <v>2579</v>
      </c>
      <c r="F3071" t="s">
        <v>2580</v>
      </c>
      <c r="G3071">
        <v>812</v>
      </c>
      <c r="H3071" t="s">
        <v>58628</v>
      </c>
    </row>
    <row r="3072" spans="2:8">
      <c r="B3072" t="s">
        <v>2990</v>
      </c>
      <c r="C3072">
        <v>-33.48051667</v>
      </c>
      <c r="D3072">
        <v>150.15670660000001</v>
      </c>
      <c r="E3072" t="s">
        <v>2579</v>
      </c>
      <c r="F3072" t="s">
        <v>2580</v>
      </c>
      <c r="G3072">
        <v>820</v>
      </c>
      <c r="H3072" t="s">
        <v>4550</v>
      </c>
    </row>
    <row r="3073" spans="2:8">
      <c r="B3073" t="s">
        <v>2991</v>
      </c>
      <c r="C3073">
        <v>-33.923146170000003</v>
      </c>
      <c r="D3073">
        <v>150.92769799999999</v>
      </c>
      <c r="E3073" t="s">
        <v>2579</v>
      </c>
      <c r="F3073" t="s">
        <v>2580</v>
      </c>
      <c r="G3073">
        <v>832</v>
      </c>
      <c r="H3073" t="s">
        <v>58658</v>
      </c>
    </row>
    <row r="3074" spans="2:8">
      <c r="B3074" t="s">
        <v>2992</v>
      </c>
      <c r="C3074">
        <v>-33.924384930000002</v>
      </c>
      <c r="D3074">
        <v>150.92699759999999</v>
      </c>
      <c r="E3074" t="s">
        <v>2579</v>
      </c>
      <c r="F3074" t="s">
        <v>2580</v>
      </c>
      <c r="G3074">
        <v>832</v>
      </c>
      <c r="H3074" t="s">
        <v>58658</v>
      </c>
    </row>
    <row r="3075" spans="2:8">
      <c r="B3075" t="s">
        <v>2993</v>
      </c>
      <c r="C3075">
        <v>-33.924304679999999</v>
      </c>
      <c r="D3075">
        <v>150.9269377</v>
      </c>
      <c r="E3075" t="s">
        <v>2579</v>
      </c>
      <c r="F3075" t="s">
        <v>2580</v>
      </c>
      <c r="G3075">
        <v>812</v>
      </c>
      <c r="H3075" t="s">
        <v>58644</v>
      </c>
    </row>
    <row r="3076" spans="2:8">
      <c r="B3076" t="s">
        <v>2994</v>
      </c>
      <c r="C3076">
        <v>-32.720483969999997</v>
      </c>
      <c r="D3076">
        <v>151.45053100000001</v>
      </c>
      <c r="E3076" t="s">
        <v>2579</v>
      </c>
      <c r="F3076" t="s">
        <v>2580</v>
      </c>
      <c r="G3076">
        <v>812</v>
      </c>
      <c r="H3076" t="s">
        <v>58644</v>
      </c>
    </row>
    <row r="3077" spans="2:8">
      <c r="B3077" t="s">
        <v>2994</v>
      </c>
      <c r="C3077">
        <v>-32.72039462</v>
      </c>
      <c r="D3077">
        <v>151.45048109999999</v>
      </c>
      <c r="E3077" t="s">
        <v>2579</v>
      </c>
      <c r="F3077" t="s">
        <v>2580</v>
      </c>
      <c r="G3077">
        <v>820</v>
      </c>
      <c r="H3077" t="s">
        <v>4519</v>
      </c>
    </row>
    <row r="3078" spans="2:8">
      <c r="B3078" t="s">
        <v>2995</v>
      </c>
      <c r="C3078">
        <v>-34.044999760000003</v>
      </c>
      <c r="D3078">
        <v>151.05138880000001</v>
      </c>
      <c r="E3078" t="s">
        <v>2579</v>
      </c>
      <c r="F3078" t="s">
        <v>2580</v>
      </c>
      <c r="G3078">
        <v>822</v>
      </c>
      <c r="H3078" t="s">
        <v>58670</v>
      </c>
    </row>
    <row r="3079" spans="2:8">
      <c r="B3079" t="s">
        <v>2996</v>
      </c>
      <c r="C3079">
        <v>-34.045454249999999</v>
      </c>
      <c r="D3079">
        <v>151.05120980000001</v>
      </c>
      <c r="E3079" t="s">
        <v>2579</v>
      </c>
      <c r="F3079" t="s">
        <v>2580</v>
      </c>
      <c r="G3079">
        <v>872</v>
      </c>
      <c r="H3079" t="s">
        <v>58657</v>
      </c>
    </row>
    <row r="3080" spans="2:8">
      <c r="B3080" t="s">
        <v>2997</v>
      </c>
      <c r="C3080">
        <v>-34.454811800000002</v>
      </c>
      <c r="D3080">
        <v>150.87521409999999</v>
      </c>
      <c r="E3080" t="s">
        <v>2579</v>
      </c>
      <c r="F3080" t="s">
        <v>2580</v>
      </c>
      <c r="G3080">
        <v>871</v>
      </c>
      <c r="H3080" t="s">
        <v>58633</v>
      </c>
    </row>
    <row r="3081" spans="2:8">
      <c r="B3081" t="s">
        <v>2998</v>
      </c>
      <c r="C3081">
        <v>-34.072492920000002</v>
      </c>
      <c r="D3081">
        <v>150.79747810000001</v>
      </c>
      <c r="E3081" t="s">
        <v>2579</v>
      </c>
      <c r="F3081" t="s">
        <v>2580</v>
      </c>
      <c r="G3081">
        <v>871</v>
      </c>
      <c r="H3081" t="s">
        <v>58633</v>
      </c>
    </row>
    <row r="3082" spans="2:8">
      <c r="B3082" t="s">
        <v>2998</v>
      </c>
      <c r="C3082">
        <v>-34.072217819999999</v>
      </c>
      <c r="D3082">
        <v>150.79738839999999</v>
      </c>
      <c r="E3082" t="s">
        <v>2579</v>
      </c>
      <c r="F3082" t="s">
        <v>2580</v>
      </c>
      <c r="G3082">
        <v>871</v>
      </c>
      <c r="H3082" t="s">
        <v>58633</v>
      </c>
    </row>
    <row r="3083" spans="2:8">
      <c r="B3083" t="s">
        <v>2999</v>
      </c>
      <c r="C3083">
        <v>-34.072553829999997</v>
      </c>
      <c r="D3083">
        <v>150.7971598</v>
      </c>
      <c r="E3083" t="s">
        <v>2579</v>
      </c>
      <c r="F3083" t="s">
        <v>2580</v>
      </c>
      <c r="G3083">
        <v>871</v>
      </c>
      <c r="H3083" t="s">
        <v>58633</v>
      </c>
    </row>
    <row r="3084" spans="2:8">
      <c r="B3084" t="s">
        <v>2999</v>
      </c>
      <c r="C3084">
        <v>-34.072266200000001</v>
      </c>
      <c r="D3084">
        <v>150.79707529999999</v>
      </c>
      <c r="E3084" t="s">
        <v>2579</v>
      </c>
      <c r="F3084" t="s">
        <v>2580</v>
      </c>
      <c r="G3084">
        <v>871</v>
      </c>
      <c r="H3084" t="s">
        <v>58633</v>
      </c>
    </row>
    <row r="3085" spans="2:8">
      <c r="B3085" t="s">
        <v>3000</v>
      </c>
      <c r="C3085">
        <v>-33.89679186</v>
      </c>
      <c r="D3085">
        <v>151.18538620000001</v>
      </c>
      <c r="E3085" t="s">
        <v>2579</v>
      </c>
      <c r="F3085" t="s">
        <v>2580</v>
      </c>
      <c r="G3085">
        <v>871</v>
      </c>
      <c r="H3085" t="s">
        <v>58633</v>
      </c>
    </row>
    <row r="3086" spans="2:8">
      <c r="B3086" t="s">
        <v>3001</v>
      </c>
      <c r="C3086">
        <v>-33.984842919999998</v>
      </c>
      <c r="D3086">
        <v>150.87907809999999</v>
      </c>
      <c r="E3086" t="s">
        <v>2579</v>
      </c>
      <c r="F3086" t="s">
        <v>2580</v>
      </c>
      <c r="G3086">
        <v>871</v>
      </c>
      <c r="H3086" t="s">
        <v>58633</v>
      </c>
    </row>
    <row r="3087" spans="2:8">
      <c r="B3087" t="s">
        <v>3002</v>
      </c>
      <c r="C3087">
        <v>-33.98496652</v>
      </c>
      <c r="D3087">
        <v>150.8789376</v>
      </c>
      <c r="E3087" t="s">
        <v>2579</v>
      </c>
      <c r="F3087" t="s">
        <v>2580</v>
      </c>
      <c r="G3087">
        <v>871</v>
      </c>
      <c r="H3087" t="s">
        <v>58633</v>
      </c>
    </row>
    <row r="3088" spans="2:8">
      <c r="B3088" t="s">
        <v>3003</v>
      </c>
      <c r="C3088">
        <v>-33.785444570000003</v>
      </c>
      <c r="D3088">
        <v>151.12849700000001</v>
      </c>
      <c r="E3088" t="s">
        <v>2579</v>
      </c>
      <c r="F3088" t="s">
        <v>2580</v>
      </c>
      <c r="G3088">
        <v>871</v>
      </c>
      <c r="H3088" t="s">
        <v>58633</v>
      </c>
    </row>
    <row r="3089" spans="2:8">
      <c r="B3089" t="s">
        <v>3004</v>
      </c>
      <c r="C3089">
        <v>-33.785368230000003</v>
      </c>
      <c r="D3089">
        <v>151.12844559999999</v>
      </c>
      <c r="E3089" t="s">
        <v>2579</v>
      </c>
      <c r="F3089" t="s">
        <v>2580</v>
      </c>
      <c r="G3089">
        <v>871</v>
      </c>
      <c r="H3089" t="s">
        <v>58633</v>
      </c>
    </row>
    <row r="3090" spans="2:8">
      <c r="B3090" t="s">
        <v>3004</v>
      </c>
      <c r="C3090">
        <v>-33.785078990000002</v>
      </c>
      <c r="D3090">
        <v>151.12800419999999</v>
      </c>
      <c r="E3090" t="s">
        <v>2579</v>
      </c>
      <c r="F3090" t="s">
        <v>2580</v>
      </c>
      <c r="G3090">
        <v>871</v>
      </c>
      <c r="H3090" t="s">
        <v>58633</v>
      </c>
    </row>
    <row r="3091" spans="2:8">
      <c r="B3091" t="s">
        <v>3003</v>
      </c>
      <c r="C3091">
        <v>-33.78506256</v>
      </c>
      <c r="D3091">
        <v>151.1279791</v>
      </c>
      <c r="E3091" t="s">
        <v>2579</v>
      </c>
      <c r="F3091" t="s">
        <v>2580</v>
      </c>
      <c r="G3091">
        <v>871</v>
      </c>
      <c r="H3091" t="s">
        <v>58633</v>
      </c>
    </row>
    <row r="3092" spans="2:8">
      <c r="B3092" t="s">
        <v>3005</v>
      </c>
      <c r="C3092">
        <v>-33.777435820000001</v>
      </c>
      <c r="D3092">
        <v>151.11847130000001</v>
      </c>
      <c r="E3092" t="s">
        <v>2579</v>
      </c>
      <c r="F3092" t="s">
        <v>2580</v>
      </c>
      <c r="G3092">
        <v>871</v>
      </c>
      <c r="H3092" t="s">
        <v>58633</v>
      </c>
    </row>
    <row r="3093" spans="2:8">
      <c r="B3093" t="s">
        <v>3006</v>
      </c>
      <c r="C3093">
        <v>-33.777416899999999</v>
      </c>
      <c r="D3093">
        <v>151.1184131</v>
      </c>
      <c r="E3093" t="s">
        <v>2579</v>
      </c>
      <c r="F3093" t="s">
        <v>2580</v>
      </c>
      <c r="G3093">
        <v>871</v>
      </c>
      <c r="H3093" t="s">
        <v>58633</v>
      </c>
    </row>
    <row r="3094" spans="2:8">
      <c r="B3094" t="s">
        <v>3006</v>
      </c>
      <c r="C3094">
        <v>-33.777211319999999</v>
      </c>
      <c r="D3094">
        <v>151.1181043</v>
      </c>
      <c r="E3094" t="s">
        <v>2579</v>
      </c>
      <c r="F3094" t="s">
        <v>2580</v>
      </c>
      <c r="G3094">
        <v>871</v>
      </c>
      <c r="H3094" t="s">
        <v>58633</v>
      </c>
    </row>
    <row r="3095" spans="2:8">
      <c r="B3095" t="s">
        <v>3005</v>
      </c>
      <c r="C3095">
        <v>-33.777168060000001</v>
      </c>
      <c r="D3095">
        <v>151.1180933</v>
      </c>
      <c r="E3095" t="s">
        <v>2579</v>
      </c>
      <c r="F3095" t="s">
        <v>2580</v>
      </c>
      <c r="G3095">
        <v>871</v>
      </c>
      <c r="H3095" t="s">
        <v>58633</v>
      </c>
    </row>
    <row r="3096" spans="2:8">
      <c r="B3096" t="s">
        <v>3007</v>
      </c>
      <c r="C3096">
        <v>-32.737747650000003</v>
      </c>
      <c r="D3096">
        <v>151.55223599999999</v>
      </c>
      <c r="E3096" t="s">
        <v>2579</v>
      </c>
      <c r="F3096" t="s">
        <v>2580</v>
      </c>
      <c r="G3096">
        <v>871</v>
      </c>
      <c r="H3096" t="s">
        <v>58633</v>
      </c>
    </row>
    <row r="3097" spans="2:8">
      <c r="B3097" t="s">
        <v>3008</v>
      </c>
      <c r="C3097">
        <v>-33.74622068</v>
      </c>
      <c r="D3097">
        <v>150.9003117</v>
      </c>
      <c r="E3097" t="s">
        <v>2579</v>
      </c>
      <c r="F3097" t="s">
        <v>2580</v>
      </c>
      <c r="G3097">
        <v>871</v>
      </c>
      <c r="H3097" t="s">
        <v>58633</v>
      </c>
    </row>
    <row r="3098" spans="2:8">
      <c r="B3098" t="s">
        <v>3009</v>
      </c>
      <c r="C3098">
        <v>-33.746017170000002</v>
      </c>
      <c r="D3098">
        <v>150.9003098</v>
      </c>
      <c r="E3098" t="s">
        <v>2579</v>
      </c>
      <c r="F3098" t="s">
        <v>2580</v>
      </c>
      <c r="G3098">
        <v>871</v>
      </c>
      <c r="H3098" t="s">
        <v>58633</v>
      </c>
    </row>
    <row r="3099" spans="2:8">
      <c r="B3099" t="s">
        <v>3010</v>
      </c>
      <c r="C3099">
        <v>-33.746230599999997</v>
      </c>
      <c r="D3099">
        <v>150.90004709999999</v>
      </c>
      <c r="E3099" t="s">
        <v>2579</v>
      </c>
      <c r="F3099" t="s">
        <v>2580</v>
      </c>
      <c r="G3099">
        <v>871</v>
      </c>
      <c r="H3099" t="s">
        <v>58633</v>
      </c>
    </row>
    <row r="3100" spans="2:8">
      <c r="B3100" t="s">
        <v>3011</v>
      </c>
      <c r="C3100">
        <v>-33.746022269999997</v>
      </c>
      <c r="D3100">
        <v>150.9000423</v>
      </c>
      <c r="E3100" t="s">
        <v>2579</v>
      </c>
      <c r="F3100" t="s">
        <v>2580</v>
      </c>
      <c r="G3100">
        <v>871</v>
      </c>
      <c r="H3100" t="s">
        <v>58633</v>
      </c>
    </row>
    <row r="3101" spans="2:8">
      <c r="B3101" t="s">
        <v>3012</v>
      </c>
      <c r="C3101">
        <v>-33.883915500000001</v>
      </c>
      <c r="D3101">
        <v>151.1449963</v>
      </c>
      <c r="E3101" t="s">
        <v>2579</v>
      </c>
      <c r="F3101" t="s">
        <v>2580</v>
      </c>
      <c r="G3101">
        <v>871</v>
      </c>
      <c r="H3101" t="s">
        <v>58633</v>
      </c>
    </row>
    <row r="3102" spans="2:8">
      <c r="B3102" t="s">
        <v>3013</v>
      </c>
      <c r="C3102">
        <v>-33.913975600000001</v>
      </c>
      <c r="D3102">
        <v>151.15331599999999</v>
      </c>
      <c r="E3102" t="s">
        <v>2579</v>
      </c>
      <c r="F3102" t="s">
        <v>2580</v>
      </c>
      <c r="G3102">
        <v>871</v>
      </c>
      <c r="H3102" t="s">
        <v>58633</v>
      </c>
    </row>
    <row r="3103" spans="2:8">
      <c r="B3103" t="s">
        <v>3014</v>
      </c>
      <c r="C3103">
        <v>-33.913757140000001</v>
      </c>
      <c r="D3103">
        <v>151.1532248</v>
      </c>
      <c r="E3103" t="s">
        <v>2579</v>
      </c>
      <c r="F3103" t="s">
        <v>2580</v>
      </c>
      <c r="G3103">
        <v>871</v>
      </c>
      <c r="H3103" t="s">
        <v>58633</v>
      </c>
    </row>
    <row r="3104" spans="2:8">
      <c r="B3104" t="s">
        <v>3015</v>
      </c>
      <c r="C3104">
        <v>-33.913781739999997</v>
      </c>
      <c r="D3104">
        <v>151.15318189999999</v>
      </c>
      <c r="E3104" t="s">
        <v>2579</v>
      </c>
      <c r="F3104" t="s">
        <v>2580</v>
      </c>
      <c r="G3104">
        <v>871</v>
      </c>
      <c r="H3104" t="s">
        <v>58633</v>
      </c>
    </row>
    <row r="3105" spans="2:8">
      <c r="B3105" t="s">
        <v>3015</v>
      </c>
      <c r="C3105">
        <v>-33.913835679999998</v>
      </c>
      <c r="D3105">
        <v>151.15315179999999</v>
      </c>
      <c r="E3105" t="s">
        <v>2579</v>
      </c>
      <c r="F3105" t="s">
        <v>2580</v>
      </c>
      <c r="G3105">
        <v>871</v>
      </c>
      <c r="H3105" t="s">
        <v>58633</v>
      </c>
    </row>
    <row r="3106" spans="2:8">
      <c r="B3106" t="s">
        <v>3014</v>
      </c>
      <c r="C3106">
        <v>-33.913863220000003</v>
      </c>
      <c r="D3106">
        <v>151.15313850000001</v>
      </c>
      <c r="E3106" t="s">
        <v>2579</v>
      </c>
      <c r="F3106" t="s">
        <v>2580</v>
      </c>
      <c r="G3106">
        <v>871</v>
      </c>
      <c r="H3106" t="s">
        <v>58633</v>
      </c>
    </row>
    <row r="3107" spans="2:8">
      <c r="B3107" t="s">
        <v>3016</v>
      </c>
      <c r="C3107">
        <v>-33.867962540000001</v>
      </c>
      <c r="D3107">
        <v>151.21162409999999</v>
      </c>
      <c r="E3107" t="s">
        <v>2579</v>
      </c>
      <c r="F3107" t="s">
        <v>2580</v>
      </c>
      <c r="G3107">
        <v>871</v>
      </c>
      <c r="H3107" t="s">
        <v>58633</v>
      </c>
    </row>
    <row r="3108" spans="2:8">
      <c r="B3108" t="s">
        <v>3017</v>
      </c>
      <c r="C3108">
        <v>-33.867725800000002</v>
      </c>
      <c r="D3108">
        <v>151.21141900000001</v>
      </c>
      <c r="E3108" t="s">
        <v>2579</v>
      </c>
      <c r="F3108" t="s">
        <v>2580</v>
      </c>
      <c r="G3108">
        <v>871</v>
      </c>
      <c r="H3108" t="s">
        <v>58633</v>
      </c>
    </row>
    <row r="3109" spans="2:8">
      <c r="B3109" t="s">
        <v>3018</v>
      </c>
      <c r="C3109">
        <v>-33.867961000000001</v>
      </c>
      <c r="D3109">
        <v>151.21135559999999</v>
      </c>
      <c r="E3109" t="s">
        <v>2579</v>
      </c>
      <c r="F3109" t="s">
        <v>2580</v>
      </c>
      <c r="G3109">
        <v>871</v>
      </c>
      <c r="H3109" t="s">
        <v>58633</v>
      </c>
    </row>
    <row r="3110" spans="2:8">
      <c r="B3110" t="s">
        <v>3019</v>
      </c>
      <c r="C3110">
        <v>-33.867709380000001</v>
      </c>
      <c r="D3110">
        <v>151.21082809999999</v>
      </c>
      <c r="E3110" t="s">
        <v>2579</v>
      </c>
      <c r="F3110" t="s">
        <v>2580</v>
      </c>
      <c r="G3110">
        <v>871</v>
      </c>
      <c r="H3110" t="s">
        <v>58633</v>
      </c>
    </row>
    <row r="3111" spans="2:8">
      <c r="B3111" t="s">
        <v>3019</v>
      </c>
      <c r="C3111">
        <v>-33.867949170000003</v>
      </c>
      <c r="D3111">
        <v>151.2105119</v>
      </c>
      <c r="E3111" t="s">
        <v>2579</v>
      </c>
      <c r="F3111" t="s">
        <v>2580</v>
      </c>
      <c r="G3111">
        <v>871</v>
      </c>
      <c r="H3111" t="s">
        <v>58633</v>
      </c>
    </row>
    <row r="3112" spans="2:8">
      <c r="B3112" t="s">
        <v>3019</v>
      </c>
      <c r="C3112">
        <v>-33.867730950000002</v>
      </c>
      <c r="D3112">
        <v>151.2102046</v>
      </c>
      <c r="E3112" t="s">
        <v>2579</v>
      </c>
      <c r="F3112" t="s">
        <v>2580</v>
      </c>
      <c r="G3112">
        <v>871</v>
      </c>
      <c r="H3112" t="s">
        <v>58633</v>
      </c>
    </row>
    <row r="3113" spans="2:8">
      <c r="B3113" t="s">
        <v>3020</v>
      </c>
      <c r="C3113">
        <v>-32.558481639999997</v>
      </c>
      <c r="D3113">
        <v>151.61841200000001</v>
      </c>
      <c r="E3113" t="s">
        <v>2579</v>
      </c>
      <c r="F3113" t="s">
        <v>2580</v>
      </c>
      <c r="G3113">
        <v>871</v>
      </c>
      <c r="H3113" t="s">
        <v>58633</v>
      </c>
    </row>
    <row r="3114" spans="2:8">
      <c r="B3114" t="s">
        <v>3021</v>
      </c>
      <c r="C3114">
        <v>-34.709501199999998</v>
      </c>
      <c r="D3114">
        <v>150.0056778</v>
      </c>
      <c r="E3114" t="s">
        <v>2579</v>
      </c>
      <c r="F3114" t="s">
        <v>2580</v>
      </c>
      <c r="G3114">
        <v>871</v>
      </c>
      <c r="H3114" t="s">
        <v>58633</v>
      </c>
    </row>
    <row r="3115" spans="2:8">
      <c r="B3115" t="s">
        <v>3022</v>
      </c>
      <c r="C3115">
        <v>-34.709599390000001</v>
      </c>
      <c r="D3115">
        <v>150.00566910000001</v>
      </c>
      <c r="E3115" t="s">
        <v>2579</v>
      </c>
      <c r="F3115" t="s">
        <v>2580</v>
      </c>
      <c r="G3115">
        <v>871</v>
      </c>
      <c r="H3115" t="s">
        <v>58633</v>
      </c>
    </row>
    <row r="3116" spans="2:8">
      <c r="B3116" t="s">
        <v>3023</v>
      </c>
      <c r="C3116">
        <v>-33.923159550000001</v>
      </c>
      <c r="D3116">
        <v>151.18739239999999</v>
      </c>
      <c r="E3116" t="s">
        <v>2579</v>
      </c>
      <c r="F3116" t="s">
        <v>2580</v>
      </c>
      <c r="G3116">
        <v>871</v>
      </c>
      <c r="H3116" t="s">
        <v>58633</v>
      </c>
    </row>
    <row r="3117" spans="2:8">
      <c r="B3117" t="s">
        <v>3024</v>
      </c>
      <c r="C3117">
        <v>-33.923158119999997</v>
      </c>
      <c r="D3117">
        <v>151.18736279999999</v>
      </c>
      <c r="E3117" t="s">
        <v>2579</v>
      </c>
      <c r="F3117" t="s">
        <v>2580</v>
      </c>
      <c r="G3117">
        <v>871</v>
      </c>
      <c r="H3117" t="s">
        <v>58633</v>
      </c>
    </row>
    <row r="3118" spans="2:8">
      <c r="B3118" t="s">
        <v>3025</v>
      </c>
      <c r="C3118">
        <v>-33.923363250000001</v>
      </c>
      <c r="D3118">
        <v>151.1873396</v>
      </c>
      <c r="E3118" t="s">
        <v>2579</v>
      </c>
      <c r="F3118" t="s">
        <v>2580</v>
      </c>
      <c r="G3118">
        <v>871</v>
      </c>
      <c r="H3118" t="s">
        <v>58633</v>
      </c>
    </row>
    <row r="3119" spans="2:8">
      <c r="B3119" t="s">
        <v>3026</v>
      </c>
      <c r="C3119">
        <v>-33.815669790000001</v>
      </c>
      <c r="D3119">
        <v>151.09022450000001</v>
      </c>
      <c r="E3119" t="s">
        <v>2579</v>
      </c>
      <c r="F3119" t="s">
        <v>2580</v>
      </c>
      <c r="G3119">
        <v>871</v>
      </c>
      <c r="H3119" t="s">
        <v>58633</v>
      </c>
    </row>
    <row r="3120" spans="2:8">
      <c r="B3120" t="s">
        <v>3027</v>
      </c>
      <c r="C3120">
        <v>-33.815795049999998</v>
      </c>
      <c r="D3120">
        <v>151.0902088</v>
      </c>
      <c r="E3120" t="s">
        <v>2579</v>
      </c>
      <c r="F3120" t="s">
        <v>2580</v>
      </c>
      <c r="G3120">
        <v>871</v>
      </c>
      <c r="H3120" t="s">
        <v>58633</v>
      </c>
    </row>
    <row r="3121" spans="2:8">
      <c r="B3121" t="s">
        <v>3028</v>
      </c>
      <c r="C3121">
        <v>-33.815627589999998</v>
      </c>
      <c r="D3121">
        <v>151.0899398</v>
      </c>
      <c r="E3121" t="s">
        <v>2579</v>
      </c>
      <c r="F3121" t="s">
        <v>2580</v>
      </c>
      <c r="G3121">
        <v>871</v>
      </c>
      <c r="H3121" t="s">
        <v>58633</v>
      </c>
    </row>
    <row r="3122" spans="2:8">
      <c r="B3122" t="s">
        <v>3029</v>
      </c>
      <c r="C3122">
        <v>-33.815555840000002</v>
      </c>
      <c r="D3122">
        <v>151.08991599999999</v>
      </c>
      <c r="E3122" t="s">
        <v>2579</v>
      </c>
      <c r="F3122" t="s">
        <v>2580</v>
      </c>
      <c r="G3122">
        <v>871</v>
      </c>
      <c r="H3122" t="s">
        <v>58633</v>
      </c>
    </row>
    <row r="3123" spans="2:8">
      <c r="B3123" t="s">
        <v>3030</v>
      </c>
      <c r="C3123">
        <v>-33.674654009999998</v>
      </c>
      <c r="D3123">
        <v>150.28114120000001</v>
      </c>
      <c r="E3123" t="s">
        <v>2579</v>
      </c>
      <c r="F3123" t="s">
        <v>2580</v>
      </c>
      <c r="G3123">
        <v>871</v>
      </c>
      <c r="H3123" t="s">
        <v>58633</v>
      </c>
    </row>
    <row r="3124" spans="2:8">
      <c r="B3124" t="s">
        <v>3031</v>
      </c>
      <c r="C3124">
        <v>-33.672953049999997</v>
      </c>
      <c r="D3124">
        <v>150.28039190000001</v>
      </c>
      <c r="E3124" t="s">
        <v>2579</v>
      </c>
      <c r="F3124" t="s">
        <v>2580</v>
      </c>
      <c r="G3124">
        <v>871</v>
      </c>
      <c r="H3124" t="s">
        <v>58633</v>
      </c>
    </row>
    <row r="3125" spans="2:8">
      <c r="B3125" t="s">
        <v>3032</v>
      </c>
      <c r="C3125">
        <v>-34.125394040000003</v>
      </c>
      <c r="D3125">
        <v>150.7441804</v>
      </c>
      <c r="E3125" t="s">
        <v>2579</v>
      </c>
      <c r="F3125" t="s">
        <v>2580</v>
      </c>
      <c r="G3125">
        <v>871</v>
      </c>
      <c r="H3125" t="s">
        <v>58633</v>
      </c>
    </row>
    <row r="3126" spans="2:8">
      <c r="B3126" t="s">
        <v>3033</v>
      </c>
      <c r="C3126">
        <v>-34.125855729999998</v>
      </c>
      <c r="D3126">
        <v>150.74406690000001</v>
      </c>
      <c r="E3126" t="s">
        <v>2579</v>
      </c>
      <c r="F3126" t="s">
        <v>2580</v>
      </c>
      <c r="G3126">
        <v>871</v>
      </c>
      <c r="H3126" t="s">
        <v>58633</v>
      </c>
    </row>
    <row r="3127" spans="2:8">
      <c r="B3127" t="s">
        <v>3034</v>
      </c>
      <c r="C3127">
        <v>-34.103381669999997</v>
      </c>
      <c r="D3127">
        <v>150.74507980000001</v>
      </c>
      <c r="E3127" t="s">
        <v>2579</v>
      </c>
      <c r="F3127" t="s">
        <v>2580</v>
      </c>
      <c r="G3127">
        <v>871</v>
      </c>
      <c r="H3127" t="s">
        <v>58633</v>
      </c>
    </row>
    <row r="3128" spans="2:8">
      <c r="B3128" t="s">
        <v>3035</v>
      </c>
      <c r="C3128">
        <v>-34.103385070000002</v>
      </c>
      <c r="D3128">
        <v>150.74495089999999</v>
      </c>
      <c r="E3128" t="s">
        <v>2579</v>
      </c>
      <c r="F3128" t="s">
        <v>2580</v>
      </c>
      <c r="G3128">
        <v>871</v>
      </c>
      <c r="H3128" t="s">
        <v>58633</v>
      </c>
    </row>
    <row r="3129" spans="2:8">
      <c r="B3129" t="s">
        <v>3036</v>
      </c>
      <c r="C3129">
        <v>-33.836695319999997</v>
      </c>
      <c r="D3129">
        <v>150.99266979999999</v>
      </c>
      <c r="E3129" t="s">
        <v>2579</v>
      </c>
      <c r="F3129" t="s">
        <v>2580</v>
      </c>
      <c r="G3129">
        <v>871</v>
      </c>
      <c r="H3129" t="s">
        <v>58633</v>
      </c>
    </row>
    <row r="3130" spans="2:8">
      <c r="B3130" t="s">
        <v>3037</v>
      </c>
      <c r="C3130">
        <v>-33.836314190000003</v>
      </c>
      <c r="D3130">
        <v>150.9926662</v>
      </c>
      <c r="E3130" t="s">
        <v>2579</v>
      </c>
      <c r="F3130" t="s">
        <v>2580</v>
      </c>
      <c r="G3130">
        <v>871</v>
      </c>
      <c r="H3130" t="s">
        <v>58633</v>
      </c>
    </row>
    <row r="3131" spans="2:8">
      <c r="B3131" t="s">
        <v>3038</v>
      </c>
      <c r="C3131">
        <v>-33.836805980000001</v>
      </c>
      <c r="D3131">
        <v>150.9925619</v>
      </c>
      <c r="E3131" t="s">
        <v>2579</v>
      </c>
      <c r="F3131" t="s">
        <v>2580</v>
      </c>
      <c r="G3131">
        <v>871</v>
      </c>
      <c r="H3131" t="s">
        <v>58633</v>
      </c>
    </row>
    <row r="3132" spans="2:8">
      <c r="B3132" t="s">
        <v>3039</v>
      </c>
      <c r="C3132">
        <v>-33.836906079999999</v>
      </c>
      <c r="D3132">
        <v>150.9923757</v>
      </c>
      <c r="E3132" t="s">
        <v>2579</v>
      </c>
      <c r="F3132" t="s">
        <v>2580</v>
      </c>
      <c r="G3132">
        <v>871</v>
      </c>
      <c r="H3132" t="s">
        <v>58633</v>
      </c>
    </row>
    <row r="3133" spans="2:8">
      <c r="B3133" t="s">
        <v>3036</v>
      </c>
      <c r="C3133">
        <v>-33.836948290000002</v>
      </c>
      <c r="D3133">
        <v>150.99232699999999</v>
      </c>
      <c r="E3133" t="s">
        <v>2579</v>
      </c>
      <c r="F3133" t="s">
        <v>2580</v>
      </c>
      <c r="G3133">
        <v>871</v>
      </c>
      <c r="H3133" t="s">
        <v>58633</v>
      </c>
    </row>
    <row r="3134" spans="2:8">
      <c r="B3134" t="s">
        <v>3040</v>
      </c>
      <c r="C3134">
        <v>-33.83658243</v>
      </c>
      <c r="D3134">
        <v>150.9922814</v>
      </c>
      <c r="E3134" t="s">
        <v>2579</v>
      </c>
      <c r="F3134" t="s">
        <v>2580</v>
      </c>
      <c r="G3134">
        <v>871</v>
      </c>
      <c r="H3134" t="s">
        <v>58633</v>
      </c>
    </row>
    <row r="3135" spans="2:8">
      <c r="B3135" t="s">
        <v>3041</v>
      </c>
      <c r="C3135">
        <v>-33.836790890000003</v>
      </c>
      <c r="D3135">
        <v>150.99222800000001</v>
      </c>
      <c r="E3135" t="s">
        <v>2579</v>
      </c>
      <c r="F3135" t="s">
        <v>2580</v>
      </c>
      <c r="G3135">
        <v>871</v>
      </c>
      <c r="H3135" t="s">
        <v>58633</v>
      </c>
    </row>
    <row r="3136" spans="2:8">
      <c r="B3136" t="s">
        <v>3040</v>
      </c>
      <c r="C3136">
        <v>-33.836715830000003</v>
      </c>
      <c r="D3136">
        <v>150.99216340000001</v>
      </c>
      <c r="E3136" t="s">
        <v>2579</v>
      </c>
      <c r="F3136" t="s">
        <v>2580</v>
      </c>
      <c r="G3136">
        <v>871</v>
      </c>
      <c r="H3136" t="s">
        <v>58633</v>
      </c>
    </row>
    <row r="3137" spans="2:8">
      <c r="B3137" t="s">
        <v>3038</v>
      </c>
      <c r="C3137">
        <v>-33.837154419999997</v>
      </c>
      <c r="D3137">
        <v>150.992075</v>
      </c>
      <c r="E3137" t="s">
        <v>2579</v>
      </c>
      <c r="F3137" t="s">
        <v>2580</v>
      </c>
      <c r="G3137">
        <v>871</v>
      </c>
      <c r="H3137" t="s">
        <v>58633</v>
      </c>
    </row>
    <row r="3138" spans="2:8">
      <c r="B3138" t="s">
        <v>3037</v>
      </c>
      <c r="C3138">
        <v>-33.836851439999997</v>
      </c>
      <c r="D3138">
        <v>150.9920152</v>
      </c>
      <c r="E3138" t="s">
        <v>2579</v>
      </c>
      <c r="F3138" t="s">
        <v>2580</v>
      </c>
      <c r="G3138">
        <v>871</v>
      </c>
      <c r="H3138" t="s">
        <v>58633</v>
      </c>
    </row>
    <row r="3139" spans="2:8">
      <c r="B3139" t="s">
        <v>3040</v>
      </c>
      <c r="C3139">
        <v>-33.837050750000003</v>
      </c>
      <c r="D3139">
        <v>150.99183769999999</v>
      </c>
      <c r="E3139" t="s">
        <v>2579</v>
      </c>
      <c r="F3139" t="s">
        <v>2580</v>
      </c>
      <c r="G3139">
        <v>871</v>
      </c>
      <c r="H3139" t="s">
        <v>58633</v>
      </c>
    </row>
    <row r="3140" spans="2:8">
      <c r="B3140" t="s">
        <v>3042</v>
      </c>
      <c r="C3140">
        <v>-32.765478539999997</v>
      </c>
      <c r="D3140">
        <v>151.6182929</v>
      </c>
      <c r="E3140" t="s">
        <v>2579</v>
      </c>
      <c r="F3140" t="s">
        <v>2580</v>
      </c>
      <c r="G3140">
        <v>871</v>
      </c>
      <c r="H3140" t="s">
        <v>58633</v>
      </c>
    </row>
    <row r="3141" spans="2:8">
      <c r="B3141" t="s">
        <v>3043</v>
      </c>
      <c r="C3141">
        <v>-32.765360989999998</v>
      </c>
      <c r="D3141">
        <v>151.61813290000001</v>
      </c>
      <c r="E3141" t="s">
        <v>2579</v>
      </c>
      <c r="F3141" t="s">
        <v>2580</v>
      </c>
      <c r="G3141">
        <v>871</v>
      </c>
      <c r="H3141" t="s">
        <v>58633</v>
      </c>
    </row>
    <row r="3142" spans="2:8">
      <c r="B3142" t="s">
        <v>3044</v>
      </c>
      <c r="C3142">
        <v>-33.845795619999997</v>
      </c>
      <c r="D3142">
        <v>151.21240299999999</v>
      </c>
      <c r="E3142" t="s">
        <v>2579</v>
      </c>
      <c r="F3142" t="s">
        <v>2580</v>
      </c>
      <c r="G3142">
        <v>871</v>
      </c>
      <c r="H3142" t="s">
        <v>58633</v>
      </c>
    </row>
    <row r="3143" spans="2:8">
      <c r="B3143" t="s">
        <v>3045</v>
      </c>
      <c r="C3143">
        <v>-33.845946179999999</v>
      </c>
      <c r="D3143">
        <v>151.21171949999999</v>
      </c>
      <c r="E3143" t="s">
        <v>2579</v>
      </c>
      <c r="F3143" t="s">
        <v>2580</v>
      </c>
      <c r="G3143">
        <v>871</v>
      </c>
      <c r="H3143" t="s">
        <v>58633</v>
      </c>
    </row>
    <row r="3144" spans="2:8">
      <c r="B3144" t="s">
        <v>3046</v>
      </c>
      <c r="C3144">
        <v>-32.66835055</v>
      </c>
      <c r="D3144">
        <v>151.58455369999999</v>
      </c>
      <c r="E3144" t="s">
        <v>2579</v>
      </c>
      <c r="F3144" t="s">
        <v>2580</v>
      </c>
      <c r="G3144">
        <v>871</v>
      </c>
      <c r="H3144" t="s">
        <v>58633</v>
      </c>
    </row>
    <row r="3145" spans="2:8">
      <c r="B3145" t="s">
        <v>3047</v>
      </c>
      <c r="C3145">
        <v>-34.626330439999997</v>
      </c>
      <c r="D3145">
        <v>150.8530098</v>
      </c>
      <c r="E3145" t="s">
        <v>2579</v>
      </c>
      <c r="F3145" t="s">
        <v>2580</v>
      </c>
      <c r="G3145">
        <v>871</v>
      </c>
      <c r="H3145" t="s">
        <v>58633</v>
      </c>
    </row>
    <row r="3146" spans="2:8">
      <c r="B3146" t="s">
        <v>3048</v>
      </c>
      <c r="C3146">
        <v>-34.027504550000003</v>
      </c>
      <c r="D3146">
        <v>150.8426006</v>
      </c>
      <c r="E3146" t="s">
        <v>2579</v>
      </c>
      <c r="F3146" t="s">
        <v>2580</v>
      </c>
      <c r="G3146">
        <v>871</v>
      </c>
      <c r="H3146" t="s">
        <v>58633</v>
      </c>
    </row>
    <row r="3147" spans="2:8">
      <c r="B3147" t="s">
        <v>3049</v>
      </c>
      <c r="C3147">
        <v>-34.027644719999998</v>
      </c>
      <c r="D3147">
        <v>150.8425642</v>
      </c>
      <c r="E3147" t="s">
        <v>2579</v>
      </c>
      <c r="F3147" t="s">
        <v>2580</v>
      </c>
      <c r="G3147">
        <v>871</v>
      </c>
      <c r="H3147" t="s">
        <v>58633</v>
      </c>
    </row>
    <row r="3148" spans="2:8">
      <c r="B3148" t="s">
        <v>3050</v>
      </c>
      <c r="C3148">
        <v>-34.027769960000001</v>
      </c>
      <c r="D3148">
        <v>150.84255060000001</v>
      </c>
      <c r="E3148" t="s">
        <v>2579</v>
      </c>
      <c r="F3148" t="s">
        <v>2580</v>
      </c>
      <c r="G3148">
        <v>871</v>
      </c>
      <c r="H3148" t="s">
        <v>58633</v>
      </c>
    </row>
    <row r="3149" spans="2:8">
      <c r="B3149" t="s">
        <v>3051</v>
      </c>
      <c r="C3149">
        <v>-34.027220649999997</v>
      </c>
      <c r="D3149">
        <v>150.8423272</v>
      </c>
      <c r="E3149" t="s">
        <v>2579</v>
      </c>
      <c r="F3149" t="s">
        <v>2580</v>
      </c>
      <c r="G3149">
        <v>871</v>
      </c>
      <c r="H3149" t="s">
        <v>58633</v>
      </c>
    </row>
    <row r="3150" spans="2:8">
      <c r="B3150" t="s">
        <v>3052</v>
      </c>
      <c r="C3150">
        <v>-34.027466400000002</v>
      </c>
      <c r="D3150">
        <v>150.84223700000001</v>
      </c>
      <c r="E3150" t="s">
        <v>2579</v>
      </c>
      <c r="F3150" t="s">
        <v>2580</v>
      </c>
      <c r="G3150">
        <v>871</v>
      </c>
      <c r="H3150" t="s">
        <v>58633</v>
      </c>
    </row>
    <row r="3151" spans="2:8">
      <c r="B3151" t="s">
        <v>3053</v>
      </c>
      <c r="C3151">
        <v>-34.027693329999998</v>
      </c>
      <c r="D3151">
        <v>150.84223180000001</v>
      </c>
      <c r="E3151" t="s">
        <v>2579</v>
      </c>
      <c r="F3151" t="s">
        <v>2580</v>
      </c>
      <c r="G3151">
        <v>871</v>
      </c>
      <c r="H3151" t="s">
        <v>58633</v>
      </c>
    </row>
    <row r="3152" spans="2:8">
      <c r="B3152" t="s">
        <v>3054</v>
      </c>
      <c r="C3152">
        <v>-34.036074999999997</v>
      </c>
      <c r="D3152">
        <v>151.1019708</v>
      </c>
      <c r="E3152" t="s">
        <v>2579</v>
      </c>
      <c r="F3152" t="s">
        <v>2580</v>
      </c>
      <c r="G3152">
        <v>871</v>
      </c>
      <c r="H3152" t="s">
        <v>58633</v>
      </c>
    </row>
    <row r="3153" spans="2:8">
      <c r="B3153" t="s">
        <v>3055</v>
      </c>
      <c r="C3153">
        <v>-34.036074999999997</v>
      </c>
      <c r="D3153">
        <v>151.1019708</v>
      </c>
      <c r="E3153" t="s">
        <v>2579</v>
      </c>
      <c r="F3153" t="s">
        <v>2580</v>
      </c>
      <c r="G3153">
        <v>871</v>
      </c>
      <c r="H3153" t="s">
        <v>58633</v>
      </c>
    </row>
    <row r="3154" spans="2:8">
      <c r="B3154" t="s">
        <v>3056</v>
      </c>
      <c r="C3154">
        <v>-34.452638899999997</v>
      </c>
      <c r="D3154">
        <v>150.44838519999999</v>
      </c>
      <c r="E3154" t="s">
        <v>2579</v>
      </c>
      <c r="F3154" t="s">
        <v>2580</v>
      </c>
      <c r="G3154">
        <v>871</v>
      </c>
      <c r="H3154" t="s">
        <v>58633</v>
      </c>
    </row>
    <row r="3155" spans="2:8">
      <c r="B3155" t="s">
        <v>3057</v>
      </c>
      <c r="C3155">
        <v>-34.452403539999999</v>
      </c>
      <c r="D3155">
        <v>150.44836240000001</v>
      </c>
      <c r="E3155" t="s">
        <v>2579</v>
      </c>
      <c r="F3155" t="s">
        <v>2580</v>
      </c>
      <c r="G3155">
        <v>871</v>
      </c>
      <c r="H3155" t="s">
        <v>58633</v>
      </c>
    </row>
    <row r="3156" spans="2:8">
      <c r="B3156" t="s">
        <v>3058</v>
      </c>
      <c r="C3156">
        <v>-33.109036639999999</v>
      </c>
      <c r="D3156">
        <v>151.48829069999999</v>
      </c>
      <c r="E3156" t="s">
        <v>2579</v>
      </c>
      <c r="F3156" t="s">
        <v>2580</v>
      </c>
      <c r="G3156">
        <v>871</v>
      </c>
      <c r="H3156" t="s">
        <v>58633</v>
      </c>
    </row>
    <row r="3157" spans="2:8">
      <c r="B3157" t="s">
        <v>3059</v>
      </c>
      <c r="C3157">
        <v>-33.109029200000002</v>
      </c>
      <c r="D3157">
        <v>151.48824970000001</v>
      </c>
      <c r="E3157" t="s">
        <v>2579</v>
      </c>
      <c r="F3157" t="s">
        <v>2580</v>
      </c>
      <c r="G3157">
        <v>871</v>
      </c>
      <c r="H3157" t="s">
        <v>58633</v>
      </c>
    </row>
    <row r="3158" spans="2:8">
      <c r="B3158" t="s">
        <v>3060</v>
      </c>
      <c r="C3158">
        <v>-33.108838069999997</v>
      </c>
      <c r="D3158">
        <v>151.48815619999999</v>
      </c>
      <c r="E3158" t="s">
        <v>2579</v>
      </c>
      <c r="F3158" t="s">
        <v>2580</v>
      </c>
      <c r="G3158">
        <v>871</v>
      </c>
      <c r="H3158" t="s">
        <v>58633</v>
      </c>
    </row>
    <row r="3159" spans="2:8">
      <c r="B3159" t="s">
        <v>3061</v>
      </c>
      <c r="C3159">
        <v>-33.109079610000002</v>
      </c>
      <c r="D3159">
        <v>151.48815389999999</v>
      </c>
      <c r="E3159" t="s">
        <v>2579</v>
      </c>
      <c r="F3159" t="s">
        <v>2580</v>
      </c>
      <c r="G3159">
        <v>871</v>
      </c>
      <c r="H3159" t="s">
        <v>58633</v>
      </c>
    </row>
    <row r="3160" spans="2:8">
      <c r="B3160" t="s">
        <v>3062</v>
      </c>
      <c r="C3160">
        <v>-33.108931320000003</v>
      </c>
      <c r="D3160">
        <v>151.48805999999999</v>
      </c>
      <c r="E3160" t="s">
        <v>2579</v>
      </c>
      <c r="F3160" t="s">
        <v>2580</v>
      </c>
      <c r="G3160">
        <v>871</v>
      </c>
      <c r="H3160" t="s">
        <v>58633</v>
      </c>
    </row>
    <row r="3161" spans="2:8">
      <c r="B3161" t="s">
        <v>3063</v>
      </c>
      <c r="C3161">
        <v>-33.108950919999998</v>
      </c>
      <c r="D3161">
        <v>151.4878847</v>
      </c>
      <c r="E3161" t="s">
        <v>2579</v>
      </c>
      <c r="F3161" t="s">
        <v>2580</v>
      </c>
      <c r="G3161">
        <v>871</v>
      </c>
      <c r="H3161" t="s">
        <v>58633</v>
      </c>
    </row>
    <row r="3162" spans="2:8">
      <c r="B3162" t="s">
        <v>3064</v>
      </c>
      <c r="C3162">
        <v>-33.971122829999999</v>
      </c>
      <c r="D3162">
        <v>151.0810841</v>
      </c>
      <c r="E3162" t="s">
        <v>2579</v>
      </c>
      <c r="F3162" t="s">
        <v>2580</v>
      </c>
      <c r="G3162">
        <v>871</v>
      </c>
      <c r="H3162" t="s">
        <v>58633</v>
      </c>
    </row>
    <row r="3163" spans="2:8">
      <c r="B3163" t="s">
        <v>3065</v>
      </c>
      <c r="C3163">
        <v>-33.971239840000003</v>
      </c>
      <c r="D3163">
        <v>151.08100899999999</v>
      </c>
      <c r="E3163" t="s">
        <v>2579</v>
      </c>
      <c r="F3163" t="s">
        <v>2580</v>
      </c>
      <c r="G3163">
        <v>871</v>
      </c>
      <c r="H3163" t="s">
        <v>58633</v>
      </c>
    </row>
    <row r="3164" spans="2:8">
      <c r="B3164" t="s">
        <v>3066</v>
      </c>
      <c r="C3164">
        <v>-33.971040940000002</v>
      </c>
      <c r="D3164">
        <v>151.08087979999999</v>
      </c>
      <c r="E3164" t="s">
        <v>2579</v>
      </c>
      <c r="F3164" t="s">
        <v>2580</v>
      </c>
      <c r="G3164">
        <v>871</v>
      </c>
      <c r="H3164" t="s">
        <v>58633</v>
      </c>
    </row>
    <row r="3165" spans="2:8">
      <c r="B3165" t="s">
        <v>3067</v>
      </c>
      <c r="C3165">
        <v>-33.97116587</v>
      </c>
      <c r="D3165">
        <v>151.0808093</v>
      </c>
      <c r="E3165" t="s">
        <v>2579</v>
      </c>
      <c r="F3165" t="s">
        <v>2580</v>
      </c>
      <c r="G3165">
        <v>871</v>
      </c>
      <c r="H3165" t="s">
        <v>58633</v>
      </c>
    </row>
    <row r="3166" spans="2:8">
      <c r="B3166" t="s">
        <v>3068</v>
      </c>
      <c r="C3166">
        <v>-34.548389159999999</v>
      </c>
      <c r="D3166">
        <v>150.37210300000001</v>
      </c>
      <c r="E3166" t="s">
        <v>2579</v>
      </c>
      <c r="F3166" t="s">
        <v>2580</v>
      </c>
      <c r="G3166">
        <v>871</v>
      </c>
      <c r="H3166" t="s">
        <v>58633</v>
      </c>
    </row>
    <row r="3167" spans="2:8">
      <c r="B3167" t="s">
        <v>3069</v>
      </c>
      <c r="C3167">
        <v>-34.547592909999999</v>
      </c>
      <c r="D3167">
        <v>150.37187069999999</v>
      </c>
      <c r="E3167" t="s">
        <v>2579</v>
      </c>
      <c r="F3167" t="s">
        <v>2580</v>
      </c>
      <c r="G3167">
        <v>871</v>
      </c>
      <c r="H3167" t="s">
        <v>58633</v>
      </c>
    </row>
    <row r="3168" spans="2:8">
      <c r="B3168" t="s">
        <v>3070</v>
      </c>
      <c r="C3168">
        <v>-33.671292139999998</v>
      </c>
      <c r="D3168">
        <v>151.11509820000001</v>
      </c>
      <c r="E3168" t="s">
        <v>2579</v>
      </c>
      <c r="F3168" t="s">
        <v>2580</v>
      </c>
      <c r="G3168">
        <v>871</v>
      </c>
      <c r="H3168" t="s">
        <v>58633</v>
      </c>
    </row>
    <row r="3169" spans="2:8">
      <c r="B3169" t="s">
        <v>3071</v>
      </c>
      <c r="C3169">
        <v>-33.769056620000001</v>
      </c>
      <c r="D3169">
        <v>150.82032179999999</v>
      </c>
      <c r="E3169" t="s">
        <v>2579</v>
      </c>
      <c r="F3169" t="s">
        <v>2580</v>
      </c>
      <c r="G3169">
        <v>871</v>
      </c>
      <c r="H3169" t="s">
        <v>58633</v>
      </c>
    </row>
    <row r="3170" spans="2:8">
      <c r="B3170" t="s">
        <v>3072</v>
      </c>
      <c r="C3170">
        <v>-33.768884479999997</v>
      </c>
      <c r="D3170">
        <v>150.82031409999999</v>
      </c>
      <c r="E3170" t="s">
        <v>2579</v>
      </c>
      <c r="F3170" t="s">
        <v>2580</v>
      </c>
      <c r="G3170">
        <v>871</v>
      </c>
      <c r="H3170" t="s">
        <v>58633</v>
      </c>
    </row>
    <row r="3171" spans="2:8">
      <c r="B3171" t="s">
        <v>3073</v>
      </c>
      <c r="C3171">
        <v>-33.769032869999997</v>
      </c>
      <c r="D3171">
        <v>150.8201866</v>
      </c>
      <c r="E3171" t="s">
        <v>2579</v>
      </c>
      <c r="F3171" t="s">
        <v>2580</v>
      </c>
      <c r="G3171">
        <v>871</v>
      </c>
      <c r="H3171" t="s">
        <v>58633</v>
      </c>
    </row>
    <row r="3172" spans="2:8">
      <c r="B3172" t="s">
        <v>3072</v>
      </c>
      <c r="C3172">
        <v>-33.769402939999999</v>
      </c>
      <c r="D3172">
        <v>150.820177</v>
      </c>
      <c r="E3172" t="s">
        <v>2579</v>
      </c>
      <c r="F3172" t="s">
        <v>2580</v>
      </c>
      <c r="G3172">
        <v>871</v>
      </c>
      <c r="H3172" t="s">
        <v>58633</v>
      </c>
    </row>
    <row r="3173" spans="2:8">
      <c r="B3173" t="s">
        <v>3074</v>
      </c>
      <c r="C3173">
        <v>-33.769777830000002</v>
      </c>
      <c r="D3173">
        <v>150.8201693</v>
      </c>
      <c r="E3173" t="s">
        <v>2579</v>
      </c>
      <c r="F3173" t="s">
        <v>2580</v>
      </c>
      <c r="G3173">
        <v>871</v>
      </c>
      <c r="H3173" t="s">
        <v>58633</v>
      </c>
    </row>
    <row r="3174" spans="2:8">
      <c r="B3174" t="s">
        <v>3073</v>
      </c>
      <c r="C3174">
        <v>-33.769410540000003</v>
      </c>
      <c r="D3174">
        <v>150.8201425</v>
      </c>
      <c r="E3174" t="s">
        <v>2579</v>
      </c>
      <c r="F3174" t="s">
        <v>2580</v>
      </c>
      <c r="G3174">
        <v>871</v>
      </c>
      <c r="H3174" t="s">
        <v>58633</v>
      </c>
    </row>
    <row r="3175" spans="2:8">
      <c r="B3175" t="s">
        <v>3075</v>
      </c>
      <c r="C3175">
        <v>-33.769957499999997</v>
      </c>
      <c r="D3175">
        <v>150.8201085</v>
      </c>
      <c r="E3175" t="s">
        <v>2579</v>
      </c>
      <c r="F3175" t="s">
        <v>2580</v>
      </c>
      <c r="G3175">
        <v>871</v>
      </c>
      <c r="H3175" t="s">
        <v>58633</v>
      </c>
    </row>
    <row r="3176" spans="2:8">
      <c r="B3176" t="s">
        <v>3076</v>
      </c>
      <c r="C3176">
        <v>-33.76975925</v>
      </c>
      <c r="D3176">
        <v>150.819919</v>
      </c>
      <c r="E3176" t="s">
        <v>2579</v>
      </c>
      <c r="F3176" t="s">
        <v>2580</v>
      </c>
      <c r="G3176">
        <v>871</v>
      </c>
      <c r="H3176" t="s">
        <v>58633</v>
      </c>
    </row>
    <row r="3177" spans="2:8">
      <c r="B3177" t="s">
        <v>3073</v>
      </c>
      <c r="C3177">
        <v>-33.768855860000002</v>
      </c>
      <c r="D3177">
        <v>150.81985750000001</v>
      </c>
      <c r="E3177" t="s">
        <v>2579</v>
      </c>
      <c r="F3177" t="s">
        <v>2580</v>
      </c>
      <c r="G3177">
        <v>871</v>
      </c>
      <c r="H3177" t="s">
        <v>58633</v>
      </c>
    </row>
    <row r="3178" spans="2:8">
      <c r="B3178" t="s">
        <v>3072</v>
      </c>
      <c r="C3178">
        <v>-33.769032979999999</v>
      </c>
      <c r="D3178">
        <v>150.81977929999999</v>
      </c>
      <c r="E3178" t="s">
        <v>2579</v>
      </c>
      <c r="F3178" t="s">
        <v>2580</v>
      </c>
      <c r="G3178">
        <v>871</v>
      </c>
      <c r="H3178" t="s">
        <v>58633</v>
      </c>
    </row>
    <row r="3179" spans="2:8">
      <c r="B3179" t="s">
        <v>3072</v>
      </c>
      <c r="C3179">
        <v>-33.768833890000003</v>
      </c>
      <c r="D3179">
        <v>150.8195934</v>
      </c>
      <c r="E3179" t="s">
        <v>2579</v>
      </c>
      <c r="F3179" t="s">
        <v>2580</v>
      </c>
      <c r="G3179">
        <v>871</v>
      </c>
      <c r="H3179" t="s">
        <v>58633</v>
      </c>
    </row>
    <row r="3180" spans="2:8">
      <c r="B3180" t="s">
        <v>3077</v>
      </c>
      <c r="C3180">
        <v>-33.653827649999997</v>
      </c>
      <c r="D3180">
        <v>151.13701259999999</v>
      </c>
      <c r="E3180" t="s">
        <v>2579</v>
      </c>
      <c r="F3180" t="s">
        <v>2580</v>
      </c>
      <c r="G3180">
        <v>871</v>
      </c>
      <c r="H3180" t="s">
        <v>58633</v>
      </c>
    </row>
    <row r="3181" spans="2:8">
      <c r="B3181" t="s">
        <v>3078</v>
      </c>
      <c r="C3181">
        <v>-33.653823770000002</v>
      </c>
      <c r="D3181">
        <v>151.1369886</v>
      </c>
      <c r="E3181" t="s">
        <v>2579</v>
      </c>
      <c r="F3181" t="s">
        <v>2580</v>
      </c>
      <c r="G3181">
        <v>871</v>
      </c>
      <c r="H3181" t="s">
        <v>58633</v>
      </c>
    </row>
    <row r="3182" spans="2:8">
      <c r="B3182" t="s">
        <v>3079</v>
      </c>
      <c r="C3182">
        <v>-33.653769480000001</v>
      </c>
      <c r="D3182">
        <v>151.13656829999999</v>
      </c>
      <c r="E3182" t="s">
        <v>2579</v>
      </c>
      <c r="F3182" t="s">
        <v>2580</v>
      </c>
      <c r="G3182">
        <v>871</v>
      </c>
      <c r="H3182" t="s">
        <v>58633</v>
      </c>
    </row>
    <row r="3183" spans="2:8">
      <c r="B3183" t="s">
        <v>3080</v>
      </c>
      <c r="C3183">
        <v>-33.588267799999997</v>
      </c>
      <c r="D3183">
        <v>150.25705400000001</v>
      </c>
      <c r="E3183" t="s">
        <v>2579</v>
      </c>
      <c r="F3183" t="s">
        <v>2580</v>
      </c>
      <c r="G3183">
        <v>871</v>
      </c>
      <c r="H3183" t="s">
        <v>58633</v>
      </c>
    </row>
    <row r="3184" spans="2:8">
      <c r="B3184" t="s">
        <v>3081</v>
      </c>
      <c r="C3184">
        <v>-33.588175290000002</v>
      </c>
      <c r="D3184">
        <v>150.25682499999999</v>
      </c>
      <c r="E3184" t="s">
        <v>2579</v>
      </c>
      <c r="F3184" t="s">
        <v>2580</v>
      </c>
      <c r="G3184">
        <v>871</v>
      </c>
      <c r="H3184" t="s">
        <v>58633</v>
      </c>
    </row>
    <row r="3185" spans="2:8">
      <c r="B3185" t="s">
        <v>3082</v>
      </c>
      <c r="C3185">
        <v>-33.626498990000002</v>
      </c>
      <c r="D3185">
        <v>150.8298983</v>
      </c>
      <c r="E3185" t="s">
        <v>2579</v>
      </c>
      <c r="F3185" t="s">
        <v>2580</v>
      </c>
      <c r="G3185">
        <v>871</v>
      </c>
      <c r="H3185" t="s">
        <v>58633</v>
      </c>
    </row>
    <row r="3186" spans="2:8">
      <c r="B3186" t="s">
        <v>3083</v>
      </c>
      <c r="C3186">
        <v>-33.874934230000001</v>
      </c>
      <c r="D3186">
        <v>151.2098618</v>
      </c>
      <c r="E3186" t="s">
        <v>2579</v>
      </c>
      <c r="F3186" t="s">
        <v>2580</v>
      </c>
      <c r="G3186">
        <v>871</v>
      </c>
      <c r="H3186" t="s">
        <v>58633</v>
      </c>
    </row>
    <row r="3187" spans="2:8">
      <c r="B3187" t="s">
        <v>3084</v>
      </c>
      <c r="C3187">
        <v>-33.876913610000003</v>
      </c>
      <c r="D3187">
        <v>151.209825</v>
      </c>
      <c r="E3187" t="s">
        <v>2579</v>
      </c>
      <c r="F3187" t="s">
        <v>2580</v>
      </c>
      <c r="G3187">
        <v>871</v>
      </c>
      <c r="H3187" t="s">
        <v>58633</v>
      </c>
    </row>
    <row r="3188" spans="2:8">
      <c r="B3188" t="s">
        <v>3083</v>
      </c>
      <c r="C3188">
        <v>-33.87652945</v>
      </c>
      <c r="D3188">
        <v>151.2098063</v>
      </c>
      <c r="E3188" t="s">
        <v>2579</v>
      </c>
      <c r="F3188" t="s">
        <v>2580</v>
      </c>
      <c r="G3188">
        <v>871</v>
      </c>
      <c r="H3188" t="s">
        <v>58633</v>
      </c>
    </row>
    <row r="3189" spans="2:8">
      <c r="B3189" t="s">
        <v>3085</v>
      </c>
      <c r="C3189">
        <v>-33.876591879999999</v>
      </c>
      <c r="D3189">
        <v>151.20973430000001</v>
      </c>
      <c r="E3189" t="s">
        <v>2579</v>
      </c>
      <c r="F3189" t="s">
        <v>2580</v>
      </c>
      <c r="G3189">
        <v>871</v>
      </c>
      <c r="H3189" t="s">
        <v>58633</v>
      </c>
    </row>
    <row r="3190" spans="2:8">
      <c r="B3190" t="s">
        <v>3084</v>
      </c>
      <c r="C3190">
        <v>-33.874827340000003</v>
      </c>
      <c r="D3190">
        <v>151.209529</v>
      </c>
      <c r="E3190" t="s">
        <v>2579</v>
      </c>
      <c r="F3190" t="s">
        <v>2580</v>
      </c>
      <c r="G3190">
        <v>871</v>
      </c>
      <c r="H3190" t="s">
        <v>58633</v>
      </c>
    </row>
    <row r="3191" spans="2:8">
      <c r="B3191" t="s">
        <v>3086</v>
      </c>
      <c r="C3191">
        <v>-33.876712759999997</v>
      </c>
      <c r="D3191">
        <v>151.20921809999999</v>
      </c>
      <c r="E3191" t="s">
        <v>2579</v>
      </c>
      <c r="F3191" t="s">
        <v>2580</v>
      </c>
      <c r="G3191">
        <v>871</v>
      </c>
      <c r="H3191" t="s">
        <v>58633</v>
      </c>
    </row>
    <row r="3192" spans="2:8">
      <c r="B3192" t="s">
        <v>3087</v>
      </c>
      <c r="C3192">
        <v>-33.876698449999999</v>
      </c>
      <c r="D3192">
        <v>151.2091949</v>
      </c>
      <c r="E3192" t="s">
        <v>2579</v>
      </c>
      <c r="F3192" t="s">
        <v>2580</v>
      </c>
      <c r="G3192">
        <v>871</v>
      </c>
      <c r="H3192" t="s">
        <v>58633</v>
      </c>
    </row>
    <row r="3193" spans="2:8">
      <c r="B3193" t="s">
        <v>3088</v>
      </c>
      <c r="C3193">
        <v>-32.267441910000002</v>
      </c>
      <c r="D3193">
        <v>150.890863</v>
      </c>
      <c r="E3193" t="s">
        <v>2579</v>
      </c>
      <c r="F3193" t="s">
        <v>2580</v>
      </c>
      <c r="G3193">
        <v>871</v>
      </c>
      <c r="H3193" t="s">
        <v>58633</v>
      </c>
    </row>
    <row r="3194" spans="2:8">
      <c r="B3194" t="s">
        <v>3089</v>
      </c>
      <c r="C3194">
        <v>-32.267585840000002</v>
      </c>
      <c r="D3194">
        <v>150.89080379999999</v>
      </c>
      <c r="E3194" t="s">
        <v>2579</v>
      </c>
      <c r="F3194" t="s">
        <v>2580</v>
      </c>
      <c r="G3194">
        <v>871</v>
      </c>
      <c r="H3194" t="s">
        <v>58633</v>
      </c>
    </row>
    <row r="3195" spans="2:8">
      <c r="B3195" t="s">
        <v>3089</v>
      </c>
      <c r="C3195">
        <v>-32.267426120000003</v>
      </c>
      <c r="D3195">
        <v>150.89046189999999</v>
      </c>
      <c r="E3195" t="s">
        <v>2579</v>
      </c>
      <c r="F3195" t="s">
        <v>2580</v>
      </c>
      <c r="G3195">
        <v>871</v>
      </c>
      <c r="H3195" t="s">
        <v>58633</v>
      </c>
    </row>
    <row r="3196" spans="2:8">
      <c r="B3196" t="s">
        <v>3090</v>
      </c>
      <c r="C3196">
        <v>-33.394781420000001</v>
      </c>
      <c r="D3196">
        <v>151.34455360000001</v>
      </c>
      <c r="E3196" t="s">
        <v>2579</v>
      </c>
      <c r="F3196" t="s">
        <v>2580</v>
      </c>
      <c r="G3196">
        <v>871</v>
      </c>
      <c r="H3196" t="s">
        <v>58633</v>
      </c>
    </row>
    <row r="3197" spans="2:8">
      <c r="B3197" t="s">
        <v>3091</v>
      </c>
      <c r="C3197">
        <v>-33.394594439999999</v>
      </c>
      <c r="D3197">
        <v>151.34443340000001</v>
      </c>
      <c r="E3197" t="s">
        <v>2579</v>
      </c>
      <c r="F3197" t="s">
        <v>2580</v>
      </c>
      <c r="G3197">
        <v>871</v>
      </c>
      <c r="H3197" t="s">
        <v>58633</v>
      </c>
    </row>
    <row r="3198" spans="2:8">
      <c r="B3198" t="s">
        <v>3092</v>
      </c>
      <c r="C3198">
        <v>-33.394606009999997</v>
      </c>
      <c r="D3198">
        <v>151.34441509999999</v>
      </c>
      <c r="E3198" t="s">
        <v>2579</v>
      </c>
      <c r="F3198" t="s">
        <v>2580</v>
      </c>
      <c r="G3198">
        <v>871</v>
      </c>
      <c r="H3198" t="s">
        <v>58633</v>
      </c>
    </row>
    <row r="3199" spans="2:8">
      <c r="B3199" t="s">
        <v>3093</v>
      </c>
      <c r="C3199">
        <v>-33.947500699999999</v>
      </c>
      <c r="D3199">
        <v>151.07079909999999</v>
      </c>
      <c r="E3199" t="s">
        <v>2579</v>
      </c>
      <c r="F3199" t="s">
        <v>2580</v>
      </c>
      <c r="G3199">
        <v>871</v>
      </c>
      <c r="H3199" t="s">
        <v>58633</v>
      </c>
    </row>
    <row r="3200" spans="2:8">
      <c r="B3200" t="s">
        <v>3094</v>
      </c>
      <c r="C3200">
        <v>-33.947831389999997</v>
      </c>
      <c r="D3200">
        <v>151.0706442</v>
      </c>
      <c r="E3200" t="s">
        <v>2579</v>
      </c>
      <c r="F3200" t="s">
        <v>2580</v>
      </c>
      <c r="G3200">
        <v>871</v>
      </c>
      <c r="H3200" t="s">
        <v>58633</v>
      </c>
    </row>
    <row r="3201" spans="2:8">
      <c r="B3201" t="s">
        <v>3095</v>
      </c>
      <c r="C3201">
        <v>-32.924128670000002</v>
      </c>
      <c r="D3201">
        <v>151.7598672</v>
      </c>
      <c r="E3201" t="s">
        <v>2579</v>
      </c>
      <c r="F3201" t="s">
        <v>2580</v>
      </c>
      <c r="G3201">
        <v>871</v>
      </c>
      <c r="H3201" t="s">
        <v>58633</v>
      </c>
    </row>
    <row r="3202" spans="2:8">
      <c r="B3202" t="s">
        <v>3095</v>
      </c>
      <c r="C3202">
        <v>-32.92443205</v>
      </c>
      <c r="D3202">
        <v>151.75963519999999</v>
      </c>
      <c r="E3202" t="s">
        <v>2579</v>
      </c>
      <c r="F3202" t="s">
        <v>2580</v>
      </c>
      <c r="G3202">
        <v>871</v>
      </c>
      <c r="H3202" t="s">
        <v>58633</v>
      </c>
    </row>
    <row r="3203" spans="2:8">
      <c r="B3203" t="s">
        <v>3096</v>
      </c>
      <c r="C3203">
        <v>-32.923917099999997</v>
      </c>
      <c r="D3203">
        <v>151.75938840000001</v>
      </c>
      <c r="E3203" t="s">
        <v>2579</v>
      </c>
      <c r="F3203" t="s">
        <v>2580</v>
      </c>
      <c r="G3203">
        <v>871</v>
      </c>
      <c r="H3203" t="s">
        <v>58633</v>
      </c>
    </row>
    <row r="3204" spans="2:8">
      <c r="B3204" t="s">
        <v>3097</v>
      </c>
      <c r="C3204">
        <v>-32.924456739999997</v>
      </c>
      <c r="D3204">
        <v>151.7589509</v>
      </c>
      <c r="E3204" t="s">
        <v>2579</v>
      </c>
      <c r="F3204" t="s">
        <v>2580</v>
      </c>
      <c r="G3204">
        <v>871</v>
      </c>
      <c r="H3204" t="s">
        <v>58633</v>
      </c>
    </row>
    <row r="3205" spans="2:8">
      <c r="B3205" t="s">
        <v>3098</v>
      </c>
      <c r="C3205">
        <v>-33.897948210000003</v>
      </c>
      <c r="D3205">
        <v>151.1788919</v>
      </c>
      <c r="E3205" t="s">
        <v>2579</v>
      </c>
      <c r="F3205" t="s">
        <v>2580</v>
      </c>
      <c r="G3205">
        <v>871</v>
      </c>
      <c r="H3205" t="s">
        <v>58633</v>
      </c>
    </row>
    <row r="3206" spans="2:8">
      <c r="B3206" t="s">
        <v>3099</v>
      </c>
      <c r="C3206">
        <v>-33.897876959999998</v>
      </c>
      <c r="D3206">
        <v>151.17888139999999</v>
      </c>
      <c r="E3206" t="s">
        <v>2579</v>
      </c>
      <c r="F3206" t="s">
        <v>2580</v>
      </c>
      <c r="G3206">
        <v>871</v>
      </c>
      <c r="H3206" t="s">
        <v>58633</v>
      </c>
    </row>
    <row r="3207" spans="2:8">
      <c r="B3207" t="s">
        <v>3100</v>
      </c>
      <c r="C3207">
        <v>-33.383228240000001</v>
      </c>
      <c r="D3207">
        <v>151.35457289999999</v>
      </c>
      <c r="E3207" t="s">
        <v>2579</v>
      </c>
      <c r="F3207" t="s">
        <v>2580</v>
      </c>
      <c r="G3207">
        <v>871</v>
      </c>
      <c r="H3207" t="s">
        <v>58633</v>
      </c>
    </row>
    <row r="3208" spans="2:8">
      <c r="B3208" t="s">
        <v>3101</v>
      </c>
      <c r="C3208">
        <v>-33.383070199999999</v>
      </c>
      <c r="D3208">
        <v>151.35440410000001</v>
      </c>
      <c r="E3208" t="s">
        <v>2579</v>
      </c>
      <c r="F3208" t="s">
        <v>2580</v>
      </c>
      <c r="G3208">
        <v>871</v>
      </c>
      <c r="H3208" t="s">
        <v>58633</v>
      </c>
    </row>
    <row r="3209" spans="2:8">
      <c r="B3209" t="s">
        <v>3102</v>
      </c>
      <c r="C3209">
        <v>-33.720908940000001</v>
      </c>
      <c r="D3209">
        <v>151.09715159999999</v>
      </c>
      <c r="E3209" t="s">
        <v>2579</v>
      </c>
      <c r="F3209" t="s">
        <v>2580</v>
      </c>
      <c r="G3209">
        <v>871</v>
      </c>
      <c r="H3209" t="s">
        <v>58633</v>
      </c>
    </row>
    <row r="3210" spans="2:8">
      <c r="B3210" t="s">
        <v>3103</v>
      </c>
      <c r="C3210">
        <v>-33.720647880000001</v>
      </c>
      <c r="D3210">
        <v>151.09690209999999</v>
      </c>
      <c r="E3210" t="s">
        <v>2579</v>
      </c>
      <c r="F3210" t="s">
        <v>2580</v>
      </c>
      <c r="G3210">
        <v>871</v>
      </c>
      <c r="H3210" t="s">
        <v>58633</v>
      </c>
    </row>
    <row r="3211" spans="2:8">
      <c r="B3211" t="s">
        <v>3104</v>
      </c>
      <c r="C3211">
        <v>-33.794552150000001</v>
      </c>
      <c r="D3211">
        <v>151.13792559999999</v>
      </c>
      <c r="E3211" t="s">
        <v>2579</v>
      </c>
      <c r="F3211" t="s">
        <v>2580</v>
      </c>
      <c r="G3211">
        <v>871</v>
      </c>
      <c r="H3211" t="s">
        <v>58633</v>
      </c>
    </row>
    <row r="3212" spans="2:8">
      <c r="B3212" t="s">
        <v>3105</v>
      </c>
      <c r="C3212">
        <v>-33.794514620000001</v>
      </c>
      <c r="D3212">
        <v>151.13792380000001</v>
      </c>
      <c r="E3212" t="s">
        <v>2579</v>
      </c>
      <c r="F3212" t="s">
        <v>2580</v>
      </c>
      <c r="G3212">
        <v>871</v>
      </c>
      <c r="H3212" t="s">
        <v>58633</v>
      </c>
    </row>
    <row r="3213" spans="2:8">
      <c r="B3213" t="s">
        <v>3106</v>
      </c>
      <c r="C3213">
        <v>-33.859162509999997</v>
      </c>
      <c r="D3213">
        <v>151.08850129999999</v>
      </c>
      <c r="E3213" t="s">
        <v>2579</v>
      </c>
      <c r="F3213" t="s">
        <v>2580</v>
      </c>
      <c r="G3213">
        <v>871</v>
      </c>
      <c r="H3213" t="s">
        <v>58633</v>
      </c>
    </row>
    <row r="3214" spans="2:8">
      <c r="B3214" t="s">
        <v>3107</v>
      </c>
      <c r="C3214">
        <v>-33.859706899999999</v>
      </c>
      <c r="D3214">
        <v>151.08820750000001</v>
      </c>
      <c r="E3214" t="s">
        <v>2579</v>
      </c>
      <c r="F3214" t="s">
        <v>2580</v>
      </c>
      <c r="G3214">
        <v>871</v>
      </c>
      <c r="H3214" t="s">
        <v>58633</v>
      </c>
    </row>
    <row r="3215" spans="2:8">
      <c r="B3215" t="s">
        <v>3108</v>
      </c>
      <c r="C3215">
        <v>-33.841022189999997</v>
      </c>
      <c r="D3215">
        <v>151.20749839999999</v>
      </c>
      <c r="E3215" t="s">
        <v>2579</v>
      </c>
      <c r="F3215" t="s">
        <v>2580</v>
      </c>
      <c r="G3215">
        <v>871</v>
      </c>
      <c r="H3215" t="s">
        <v>58633</v>
      </c>
    </row>
    <row r="3216" spans="2:8">
      <c r="B3216" t="s">
        <v>3108</v>
      </c>
      <c r="C3216">
        <v>-33.841003440000001</v>
      </c>
      <c r="D3216">
        <v>151.2073747</v>
      </c>
      <c r="E3216" t="s">
        <v>2579</v>
      </c>
      <c r="F3216" t="s">
        <v>2580</v>
      </c>
      <c r="G3216">
        <v>871</v>
      </c>
      <c r="H3216" t="s">
        <v>58633</v>
      </c>
    </row>
    <row r="3217" spans="2:8">
      <c r="B3217" t="s">
        <v>3109</v>
      </c>
      <c r="C3217">
        <v>-34.412350750000002</v>
      </c>
      <c r="D3217">
        <v>150.89156199999999</v>
      </c>
      <c r="E3217" t="s">
        <v>2579</v>
      </c>
      <c r="F3217" t="s">
        <v>2580</v>
      </c>
      <c r="G3217">
        <v>871</v>
      </c>
      <c r="H3217" t="s">
        <v>58633</v>
      </c>
    </row>
    <row r="3218" spans="2:8">
      <c r="B3218" t="s">
        <v>3110</v>
      </c>
      <c r="C3218">
        <v>-34.412118239999998</v>
      </c>
      <c r="D3218">
        <v>150.8915599</v>
      </c>
      <c r="E3218" t="s">
        <v>2579</v>
      </c>
      <c r="F3218" t="s">
        <v>2580</v>
      </c>
      <c r="G3218">
        <v>871</v>
      </c>
      <c r="H3218" t="s">
        <v>58633</v>
      </c>
    </row>
    <row r="3219" spans="2:8">
      <c r="B3219" t="s">
        <v>3111</v>
      </c>
      <c r="C3219">
        <v>-34.412111379999999</v>
      </c>
      <c r="D3219">
        <v>150.8915284</v>
      </c>
      <c r="E3219" t="s">
        <v>2579</v>
      </c>
      <c r="F3219" t="s">
        <v>2580</v>
      </c>
      <c r="G3219">
        <v>871</v>
      </c>
      <c r="H3219" t="s">
        <v>58633</v>
      </c>
    </row>
    <row r="3220" spans="2:8">
      <c r="B3220" t="s">
        <v>3112</v>
      </c>
      <c r="C3220">
        <v>-34.412085159999997</v>
      </c>
      <c r="D3220">
        <v>150.8913613</v>
      </c>
      <c r="E3220" t="s">
        <v>2579</v>
      </c>
      <c r="F3220" t="s">
        <v>2580</v>
      </c>
      <c r="G3220">
        <v>871</v>
      </c>
      <c r="H3220" t="s">
        <v>58633</v>
      </c>
    </row>
    <row r="3221" spans="2:8">
      <c r="B3221" t="s">
        <v>3113</v>
      </c>
      <c r="C3221">
        <v>-34.412087440000001</v>
      </c>
      <c r="D3221">
        <v>150.8913264</v>
      </c>
      <c r="E3221" t="s">
        <v>2579</v>
      </c>
      <c r="F3221" t="s">
        <v>2580</v>
      </c>
      <c r="G3221">
        <v>871</v>
      </c>
      <c r="H3221" t="s">
        <v>58633</v>
      </c>
    </row>
    <row r="3222" spans="2:8">
      <c r="B3222" t="s">
        <v>3114</v>
      </c>
      <c r="C3222">
        <v>-34.41230685</v>
      </c>
      <c r="D3222">
        <v>150.89124820000001</v>
      </c>
      <c r="E3222" t="s">
        <v>2579</v>
      </c>
      <c r="F3222" t="s">
        <v>2580</v>
      </c>
      <c r="G3222">
        <v>871</v>
      </c>
      <c r="H3222" t="s">
        <v>58633</v>
      </c>
    </row>
    <row r="3223" spans="2:8">
      <c r="B3223" t="s">
        <v>3115</v>
      </c>
      <c r="C3223">
        <v>-33.85755734</v>
      </c>
      <c r="D3223">
        <v>151.0873986</v>
      </c>
      <c r="E3223" t="s">
        <v>2579</v>
      </c>
      <c r="F3223" t="s">
        <v>2580</v>
      </c>
      <c r="G3223">
        <v>871</v>
      </c>
      <c r="H3223" t="s">
        <v>58633</v>
      </c>
    </row>
    <row r="3224" spans="2:8">
      <c r="B3224" t="s">
        <v>3116</v>
      </c>
      <c r="C3224">
        <v>-34.571981870000002</v>
      </c>
      <c r="D3224">
        <v>150.8206117</v>
      </c>
      <c r="E3224" t="s">
        <v>2579</v>
      </c>
      <c r="F3224" t="s">
        <v>2580</v>
      </c>
      <c r="G3224">
        <v>871</v>
      </c>
      <c r="H3224" t="s">
        <v>58633</v>
      </c>
    </row>
    <row r="3225" spans="2:8">
      <c r="B3225" t="s">
        <v>3117</v>
      </c>
      <c r="C3225">
        <v>-34.571888819999998</v>
      </c>
      <c r="D3225">
        <v>150.82045360000001</v>
      </c>
      <c r="E3225" t="s">
        <v>2579</v>
      </c>
      <c r="F3225" t="s">
        <v>2580</v>
      </c>
      <c r="G3225">
        <v>871</v>
      </c>
      <c r="H3225" t="s">
        <v>58633</v>
      </c>
    </row>
    <row r="3226" spans="2:8">
      <c r="B3226" t="s">
        <v>3116</v>
      </c>
      <c r="C3226">
        <v>-34.571730479999999</v>
      </c>
      <c r="D3226">
        <v>150.82020850000001</v>
      </c>
      <c r="E3226" t="s">
        <v>2579</v>
      </c>
      <c r="F3226" t="s">
        <v>2580</v>
      </c>
      <c r="G3226">
        <v>871</v>
      </c>
      <c r="H3226" t="s">
        <v>58633</v>
      </c>
    </row>
    <row r="3227" spans="2:8">
      <c r="B3227" t="s">
        <v>3118</v>
      </c>
      <c r="C3227">
        <v>-33.980228369999999</v>
      </c>
      <c r="D3227">
        <v>151.0792926</v>
      </c>
      <c r="E3227" t="s">
        <v>2579</v>
      </c>
      <c r="F3227" t="s">
        <v>2580</v>
      </c>
      <c r="G3227">
        <v>871</v>
      </c>
      <c r="H3227" t="s">
        <v>58633</v>
      </c>
    </row>
    <row r="3228" spans="2:8">
      <c r="B3228" t="s">
        <v>3119</v>
      </c>
      <c r="C3228">
        <v>-33.980004940000001</v>
      </c>
      <c r="D3228">
        <v>151.0789686</v>
      </c>
      <c r="E3228" t="s">
        <v>2579</v>
      </c>
      <c r="F3228" t="s">
        <v>2580</v>
      </c>
      <c r="G3228">
        <v>871</v>
      </c>
      <c r="H3228" t="s">
        <v>58633</v>
      </c>
    </row>
    <row r="3229" spans="2:8">
      <c r="B3229" t="s">
        <v>3120</v>
      </c>
      <c r="C3229">
        <v>-33.980258999999997</v>
      </c>
      <c r="D3229">
        <v>151.07876150000001</v>
      </c>
      <c r="E3229" t="s">
        <v>2579</v>
      </c>
      <c r="F3229" t="s">
        <v>2580</v>
      </c>
      <c r="G3229">
        <v>871</v>
      </c>
      <c r="H3229" t="s">
        <v>58633</v>
      </c>
    </row>
    <row r="3230" spans="2:8">
      <c r="B3230" t="s">
        <v>3121</v>
      </c>
      <c r="C3230">
        <v>-33.846111499999999</v>
      </c>
      <c r="D3230">
        <v>151.070683</v>
      </c>
      <c r="E3230" t="s">
        <v>2579</v>
      </c>
      <c r="F3230" t="s">
        <v>2580</v>
      </c>
      <c r="G3230">
        <v>871</v>
      </c>
      <c r="H3230" t="s">
        <v>58633</v>
      </c>
    </row>
    <row r="3231" spans="2:8">
      <c r="B3231" t="s">
        <v>3122</v>
      </c>
      <c r="C3231">
        <v>-33.846478730000001</v>
      </c>
      <c r="D3231">
        <v>151.0702876</v>
      </c>
      <c r="E3231" t="s">
        <v>2579</v>
      </c>
      <c r="F3231" t="s">
        <v>2580</v>
      </c>
      <c r="G3231">
        <v>871</v>
      </c>
      <c r="H3231" t="s">
        <v>58633</v>
      </c>
    </row>
    <row r="3232" spans="2:8">
      <c r="B3232" t="s">
        <v>3123</v>
      </c>
      <c r="C3232">
        <v>-33.846086489999998</v>
      </c>
      <c r="D3232">
        <v>151.07008139999999</v>
      </c>
      <c r="E3232" t="s">
        <v>2579</v>
      </c>
      <c r="F3232" t="s">
        <v>2580</v>
      </c>
      <c r="G3232">
        <v>871</v>
      </c>
      <c r="H3232" t="s">
        <v>58633</v>
      </c>
    </row>
    <row r="3233" spans="2:8">
      <c r="B3233" t="s">
        <v>3122</v>
      </c>
      <c r="C3233">
        <v>-33.846566359999997</v>
      </c>
      <c r="D3233">
        <v>151.07004610000001</v>
      </c>
      <c r="E3233" t="s">
        <v>2579</v>
      </c>
      <c r="F3233" t="s">
        <v>2580</v>
      </c>
      <c r="G3233">
        <v>871</v>
      </c>
      <c r="H3233" t="s">
        <v>58633</v>
      </c>
    </row>
    <row r="3234" spans="2:8">
      <c r="B3234" t="s">
        <v>3124</v>
      </c>
      <c r="C3234">
        <v>-33.84617394</v>
      </c>
      <c r="D3234">
        <v>151.06982869999999</v>
      </c>
      <c r="E3234" t="s">
        <v>2579</v>
      </c>
      <c r="F3234" t="s">
        <v>2580</v>
      </c>
      <c r="G3234">
        <v>871</v>
      </c>
      <c r="H3234" t="s">
        <v>58633</v>
      </c>
    </row>
    <row r="3235" spans="2:8">
      <c r="B3235" t="s">
        <v>3125</v>
      </c>
      <c r="C3235">
        <v>-33.846706269999999</v>
      </c>
      <c r="D3235">
        <v>151.06955640000001</v>
      </c>
      <c r="E3235" t="s">
        <v>2579</v>
      </c>
      <c r="F3235" t="s">
        <v>2580</v>
      </c>
      <c r="G3235">
        <v>871</v>
      </c>
      <c r="H3235" t="s">
        <v>58633</v>
      </c>
    </row>
    <row r="3236" spans="2:8">
      <c r="B3236" t="s">
        <v>3126</v>
      </c>
      <c r="C3236">
        <v>-33.84634363</v>
      </c>
      <c r="D3236">
        <v>151.06949560000001</v>
      </c>
      <c r="E3236" t="s">
        <v>2579</v>
      </c>
      <c r="F3236" t="s">
        <v>2580</v>
      </c>
      <c r="G3236">
        <v>871</v>
      </c>
      <c r="H3236" t="s">
        <v>58633</v>
      </c>
    </row>
    <row r="3237" spans="2:8">
      <c r="B3237" t="s">
        <v>3122</v>
      </c>
      <c r="C3237">
        <v>-33.846785570000002</v>
      </c>
      <c r="D3237">
        <v>151.06945630000001</v>
      </c>
      <c r="E3237" t="s">
        <v>2579</v>
      </c>
      <c r="F3237" t="s">
        <v>2580</v>
      </c>
      <c r="G3237">
        <v>4034</v>
      </c>
      <c r="H3237" t="s">
        <v>58264</v>
      </c>
    </row>
    <row r="3238" spans="2:8">
      <c r="B3238" t="s">
        <v>3124</v>
      </c>
      <c r="C3238">
        <v>-33.846393470000002</v>
      </c>
      <c r="D3238">
        <v>151.06939109999999</v>
      </c>
      <c r="E3238" t="s">
        <v>2579</v>
      </c>
      <c r="F3238" t="s">
        <v>2580</v>
      </c>
      <c r="G3238">
        <v>4014</v>
      </c>
      <c r="H3238" t="s">
        <v>58278</v>
      </c>
    </row>
    <row r="3239" spans="2:8">
      <c r="B3239" t="s">
        <v>3127</v>
      </c>
      <c r="C3239">
        <v>-33.84639439</v>
      </c>
      <c r="D3239">
        <v>151.06924889999999</v>
      </c>
      <c r="E3239" t="s">
        <v>2579</v>
      </c>
      <c r="F3239" t="s">
        <v>2580</v>
      </c>
      <c r="G3239">
        <v>4013</v>
      </c>
      <c r="H3239" t="s">
        <v>58274</v>
      </c>
    </row>
    <row r="3240" spans="2:8">
      <c r="B3240" t="s">
        <v>3122</v>
      </c>
      <c r="C3240">
        <v>-33.846869069999997</v>
      </c>
      <c r="D3240">
        <v>151.0692157</v>
      </c>
      <c r="E3240" t="s">
        <v>2579</v>
      </c>
      <c r="F3240" t="s">
        <v>2580</v>
      </c>
      <c r="G3240">
        <v>4013</v>
      </c>
      <c r="H3240" t="s">
        <v>58274</v>
      </c>
    </row>
    <row r="3241" spans="2:8">
      <c r="B3241" t="s">
        <v>3124</v>
      </c>
      <c r="C3241">
        <v>-33.846479940000002</v>
      </c>
      <c r="D3241">
        <v>151.06900659999999</v>
      </c>
      <c r="E3241" t="s">
        <v>2579</v>
      </c>
      <c r="F3241" t="s">
        <v>2580</v>
      </c>
      <c r="G3241">
        <v>4013</v>
      </c>
      <c r="H3241" t="s">
        <v>58274</v>
      </c>
    </row>
    <row r="3242" spans="2:8">
      <c r="B3242" t="s">
        <v>3128</v>
      </c>
      <c r="C3242">
        <v>-33.84698401</v>
      </c>
      <c r="D3242">
        <v>151.0682717</v>
      </c>
      <c r="E3242" t="s">
        <v>2579</v>
      </c>
      <c r="F3242" t="s">
        <v>2580</v>
      </c>
      <c r="G3242">
        <v>4013</v>
      </c>
      <c r="H3242" t="s">
        <v>58274</v>
      </c>
    </row>
    <row r="3243" spans="2:8">
      <c r="B3243" t="s">
        <v>3129</v>
      </c>
      <c r="C3243">
        <v>-34.210526020000003</v>
      </c>
      <c r="D3243">
        <v>151.00590829999999</v>
      </c>
      <c r="E3243" t="s">
        <v>2579</v>
      </c>
      <c r="F3243" t="s">
        <v>2580</v>
      </c>
      <c r="G3243">
        <v>4013</v>
      </c>
      <c r="H3243" t="s">
        <v>58274</v>
      </c>
    </row>
    <row r="3244" spans="2:8">
      <c r="B3244" t="s">
        <v>3130</v>
      </c>
      <c r="C3244">
        <v>-34.210722830000002</v>
      </c>
      <c r="D3244">
        <v>151.0055213</v>
      </c>
      <c r="E3244" t="s">
        <v>2579</v>
      </c>
      <c r="F3244" t="s">
        <v>2580</v>
      </c>
      <c r="G3244">
        <v>4013</v>
      </c>
      <c r="H3244" t="s">
        <v>58274</v>
      </c>
    </row>
    <row r="3245" spans="2:8">
      <c r="B3245" t="s">
        <v>3131</v>
      </c>
      <c r="C3245">
        <v>-34.211092720000003</v>
      </c>
      <c r="D3245">
        <v>151.00550469999999</v>
      </c>
      <c r="E3245" t="s">
        <v>2579</v>
      </c>
      <c r="F3245" t="s">
        <v>2580</v>
      </c>
      <c r="G3245">
        <v>4012</v>
      </c>
      <c r="H3245" t="s">
        <v>58273</v>
      </c>
    </row>
    <row r="3246" spans="2:8">
      <c r="B3246" t="s">
        <v>3132</v>
      </c>
      <c r="C3246">
        <v>-33.359656950000002</v>
      </c>
      <c r="D3246">
        <v>151.3702768</v>
      </c>
      <c r="E3246" t="s">
        <v>2579</v>
      </c>
      <c r="F3246" t="s">
        <v>2580</v>
      </c>
      <c r="G3246">
        <v>4008</v>
      </c>
      <c r="H3246" t="s">
        <v>58671</v>
      </c>
    </row>
    <row r="3247" spans="2:8">
      <c r="B3247" t="s">
        <v>3133</v>
      </c>
      <c r="C3247">
        <v>-33.359554930000002</v>
      </c>
      <c r="D3247">
        <v>151.37010889999999</v>
      </c>
      <c r="E3247" t="s">
        <v>2579</v>
      </c>
      <c r="F3247" t="s">
        <v>2580</v>
      </c>
      <c r="G3247">
        <v>4178</v>
      </c>
      <c r="H3247" t="s">
        <v>58672</v>
      </c>
    </row>
    <row r="3248" spans="2:8">
      <c r="B3248" t="s">
        <v>3134</v>
      </c>
      <c r="C3248">
        <v>-33.359695049999999</v>
      </c>
      <c r="D3248">
        <v>151.36975079999999</v>
      </c>
      <c r="E3248" t="s">
        <v>2579</v>
      </c>
      <c r="F3248" t="s">
        <v>2580</v>
      </c>
      <c r="G3248">
        <v>4010</v>
      </c>
      <c r="H3248" t="s">
        <v>58673</v>
      </c>
    </row>
    <row r="3249" spans="2:8">
      <c r="B3249" t="s">
        <v>3134</v>
      </c>
      <c r="C3249">
        <v>-33.359373210000001</v>
      </c>
      <c r="D3249">
        <v>151.36973520000001</v>
      </c>
      <c r="E3249" t="s">
        <v>2579</v>
      </c>
      <c r="F3249" t="s">
        <v>2580</v>
      </c>
      <c r="G3249">
        <v>4007</v>
      </c>
      <c r="H3249" t="s">
        <v>58252</v>
      </c>
    </row>
    <row r="3250" spans="2:8">
      <c r="B3250" t="s">
        <v>3135</v>
      </c>
      <c r="C3250">
        <v>-33.879254670000002</v>
      </c>
      <c r="D3250">
        <v>151.20274069999999</v>
      </c>
      <c r="E3250" t="s">
        <v>2579</v>
      </c>
      <c r="F3250" t="s">
        <v>2580</v>
      </c>
      <c r="G3250">
        <v>4007</v>
      </c>
      <c r="H3250" t="s">
        <v>58252</v>
      </c>
    </row>
    <row r="3251" spans="2:8">
      <c r="B3251" t="s">
        <v>3135</v>
      </c>
      <c r="C3251">
        <v>-33.879337040000003</v>
      </c>
      <c r="D3251">
        <v>151.20262059999999</v>
      </c>
      <c r="E3251" t="s">
        <v>2579</v>
      </c>
      <c r="F3251" t="s">
        <v>2580</v>
      </c>
      <c r="G3251">
        <v>4007</v>
      </c>
      <c r="H3251" t="s">
        <v>58252</v>
      </c>
    </row>
    <row r="3252" spans="2:8">
      <c r="B3252" t="s">
        <v>3136</v>
      </c>
      <c r="C3252">
        <v>-33.951684589999999</v>
      </c>
      <c r="D3252">
        <v>151.03234470000001</v>
      </c>
      <c r="E3252" t="s">
        <v>2579</v>
      </c>
      <c r="F3252" t="s">
        <v>2580</v>
      </c>
      <c r="G3252">
        <v>4007</v>
      </c>
      <c r="H3252" t="s">
        <v>58252</v>
      </c>
    </row>
    <row r="3253" spans="2:8">
      <c r="B3253" t="s">
        <v>3137</v>
      </c>
      <c r="C3253">
        <v>-33.952094500000001</v>
      </c>
      <c r="D3253">
        <v>151.0320242</v>
      </c>
      <c r="E3253" t="s">
        <v>2579</v>
      </c>
      <c r="F3253" t="s">
        <v>2580</v>
      </c>
      <c r="G3253">
        <v>4007</v>
      </c>
      <c r="H3253" t="s">
        <v>58252</v>
      </c>
    </row>
    <row r="3254" spans="2:8">
      <c r="B3254" t="s">
        <v>3138</v>
      </c>
      <c r="C3254">
        <v>-33.951764660000002</v>
      </c>
      <c r="D3254">
        <v>151.03197919999999</v>
      </c>
      <c r="E3254" t="s">
        <v>2579</v>
      </c>
      <c r="F3254" t="s">
        <v>2580</v>
      </c>
      <c r="G3254">
        <v>4010</v>
      </c>
      <c r="H3254" t="s">
        <v>58673</v>
      </c>
    </row>
    <row r="3255" spans="2:8">
      <c r="B3255" t="s">
        <v>3139</v>
      </c>
      <c r="C3255">
        <v>-33.95200543</v>
      </c>
      <c r="D3255">
        <v>151.03196610000001</v>
      </c>
      <c r="E3255" t="s">
        <v>2579</v>
      </c>
      <c r="F3255" t="s">
        <v>2580</v>
      </c>
      <c r="G3255">
        <v>4007</v>
      </c>
      <c r="H3255" t="s">
        <v>58252</v>
      </c>
    </row>
    <row r="3256" spans="2:8">
      <c r="B3256" t="s">
        <v>3140</v>
      </c>
      <c r="C3256">
        <v>-33.951706639999998</v>
      </c>
      <c r="D3256">
        <v>151.03193039999999</v>
      </c>
      <c r="E3256" t="s">
        <v>2579</v>
      </c>
      <c r="F3256" t="s">
        <v>2580</v>
      </c>
      <c r="G3256">
        <v>4007</v>
      </c>
      <c r="H3256" t="s">
        <v>58252</v>
      </c>
    </row>
    <row r="3257" spans="2:8">
      <c r="B3257" t="s">
        <v>3141</v>
      </c>
      <c r="C3257">
        <v>-33.954133519999999</v>
      </c>
      <c r="D3257">
        <v>150.99829750000001</v>
      </c>
      <c r="E3257" t="s">
        <v>2579</v>
      </c>
      <c r="F3257" t="s">
        <v>2580</v>
      </c>
      <c r="G3257">
        <v>4007</v>
      </c>
      <c r="H3257" t="s">
        <v>58252</v>
      </c>
    </row>
    <row r="3258" spans="2:8">
      <c r="B3258" t="s">
        <v>3142</v>
      </c>
      <c r="C3258">
        <v>-33.954404019999998</v>
      </c>
      <c r="D3258">
        <v>150.998267</v>
      </c>
      <c r="E3258" t="s">
        <v>2579</v>
      </c>
      <c r="F3258" t="s">
        <v>2580</v>
      </c>
      <c r="G3258">
        <v>4007</v>
      </c>
      <c r="H3258" t="s">
        <v>58252</v>
      </c>
    </row>
    <row r="3259" spans="2:8">
      <c r="B3259" t="s">
        <v>3143</v>
      </c>
      <c r="C3259">
        <v>-33.817878499999999</v>
      </c>
      <c r="D3259">
        <v>151.00632150000001</v>
      </c>
      <c r="E3259" t="s">
        <v>2579</v>
      </c>
      <c r="F3259" t="s">
        <v>2580</v>
      </c>
      <c r="G3259">
        <v>4007</v>
      </c>
      <c r="H3259" t="s">
        <v>58252</v>
      </c>
    </row>
    <row r="3260" spans="2:8">
      <c r="B3260" t="s">
        <v>3144</v>
      </c>
      <c r="C3260">
        <v>-33.818237719999999</v>
      </c>
      <c r="D3260">
        <v>151.00592929999999</v>
      </c>
      <c r="E3260" t="s">
        <v>2579</v>
      </c>
      <c r="F3260" t="s">
        <v>2580</v>
      </c>
      <c r="G3260">
        <v>4011</v>
      </c>
      <c r="H3260" t="s">
        <v>58253</v>
      </c>
    </row>
    <row r="3261" spans="2:8">
      <c r="B3261" t="s">
        <v>3145</v>
      </c>
      <c r="C3261">
        <v>-33.818198959999997</v>
      </c>
      <c r="D3261">
        <v>151.0058847</v>
      </c>
      <c r="E3261" t="s">
        <v>2579</v>
      </c>
      <c r="F3261" t="s">
        <v>2580</v>
      </c>
      <c r="G3261">
        <v>4011</v>
      </c>
      <c r="H3261" t="s">
        <v>58253</v>
      </c>
    </row>
    <row r="3262" spans="2:8">
      <c r="B3262" t="s">
        <v>3145</v>
      </c>
      <c r="C3262">
        <v>-33.817531090000003</v>
      </c>
      <c r="D3262">
        <v>151.00500299999999</v>
      </c>
      <c r="E3262" t="s">
        <v>2579</v>
      </c>
      <c r="F3262" t="s">
        <v>2580</v>
      </c>
      <c r="G3262">
        <v>4007</v>
      </c>
      <c r="H3262" t="s">
        <v>58252</v>
      </c>
    </row>
    <row r="3263" spans="2:8">
      <c r="B3263" t="s">
        <v>3146</v>
      </c>
      <c r="C3263">
        <v>-33.817078930000001</v>
      </c>
      <c r="D3263">
        <v>151.00491679999999</v>
      </c>
      <c r="E3263" t="s">
        <v>2579</v>
      </c>
      <c r="F3263" t="s">
        <v>2580</v>
      </c>
      <c r="G3263">
        <v>4011</v>
      </c>
      <c r="H3263" t="s">
        <v>58253</v>
      </c>
    </row>
    <row r="3264" spans="2:8">
      <c r="B3264" t="s">
        <v>3144</v>
      </c>
      <c r="C3264">
        <v>-33.817376279999998</v>
      </c>
      <c r="D3264">
        <v>151.00469559999999</v>
      </c>
      <c r="E3264" t="s">
        <v>2579</v>
      </c>
      <c r="F3264" t="s">
        <v>2580</v>
      </c>
      <c r="G3264">
        <v>4007</v>
      </c>
      <c r="H3264" t="s">
        <v>58252</v>
      </c>
    </row>
    <row r="3265" spans="2:8">
      <c r="B3265" t="s">
        <v>3147</v>
      </c>
      <c r="C3265">
        <v>-33.816980890000004</v>
      </c>
      <c r="D3265">
        <v>151.00468040000001</v>
      </c>
      <c r="E3265" t="s">
        <v>2579</v>
      </c>
      <c r="F3265" t="s">
        <v>2580</v>
      </c>
      <c r="G3265">
        <v>4007</v>
      </c>
      <c r="H3265" t="s">
        <v>58252</v>
      </c>
    </row>
    <row r="3266" spans="2:8">
      <c r="B3266" t="s">
        <v>3148</v>
      </c>
      <c r="C3266">
        <v>-33.817572679999998</v>
      </c>
      <c r="D3266">
        <v>151.00450960000001</v>
      </c>
      <c r="E3266" t="s">
        <v>2579</v>
      </c>
      <c r="F3266" t="s">
        <v>2580</v>
      </c>
      <c r="G3266">
        <v>4007</v>
      </c>
      <c r="H3266" t="s">
        <v>58252</v>
      </c>
    </row>
    <row r="3267" spans="2:8">
      <c r="B3267" t="s">
        <v>3145</v>
      </c>
      <c r="C3267">
        <v>-33.817204599999997</v>
      </c>
      <c r="D3267">
        <v>151.00444329999999</v>
      </c>
      <c r="E3267" t="s">
        <v>2579</v>
      </c>
      <c r="F3267" t="s">
        <v>2580</v>
      </c>
      <c r="G3267">
        <v>4007</v>
      </c>
      <c r="H3267" t="s">
        <v>58252</v>
      </c>
    </row>
    <row r="3268" spans="2:8">
      <c r="B3268" t="s">
        <v>3149</v>
      </c>
      <c r="C3268">
        <v>-32.602370579999999</v>
      </c>
      <c r="D3268">
        <v>151.61476450000001</v>
      </c>
      <c r="E3268" t="s">
        <v>2579</v>
      </c>
      <c r="F3268" t="s">
        <v>2580</v>
      </c>
      <c r="G3268">
        <v>4010</v>
      </c>
      <c r="H3268" t="s">
        <v>58673</v>
      </c>
    </row>
    <row r="3269" spans="2:8">
      <c r="B3269" t="s">
        <v>3150</v>
      </c>
      <c r="C3269">
        <v>-33.801676819999997</v>
      </c>
      <c r="D3269">
        <v>150.95700350000001</v>
      </c>
      <c r="E3269" t="s">
        <v>2579</v>
      </c>
      <c r="F3269" t="s">
        <v>2580</v>
      </c>
      <c r="G3269">
        <v>4067</v>
      </c>
      <c r="H3269" t="s">
        <v>58216</v>
      </c>
    </row>
    <row r="3270" spans="2:8">
      <c r="B3270" t="s">
        <v>3151</v>
      </c>
      <c r="C3270">
        <v>-33.801271749999998</v>
      </c>
      <c r="D3270">
        <v>150.956549</v>
      </c>
      <c r="E3270" t="s">
        <v>2579</v>
      </c>
      <c r="F3270" t="s">
        <v>2580</v>
      </c>
      <c r="G3270">
        <v>4067</v>
      </c>
      <c r="H3270" t="s">
        <v>58216</v>
      </c>
    </row>
    <row r="3271" spans="2:8">
      <c r="B3271" t="s">
        <v>3152</v>
      </c>
      <c r="C3271">
        <v>-33.801352049999998</v>
      </c>
      <c r="D3271">
        <v>150.95592930000001</v>
      </c>
      <c r="E3271" t="s">
        <v>2579</v>
      </c>
      <c r="F3271" t="s">
        <v>2580</v>
      </c>
      <c r="G3271">
        <v>4070</v>
      </c>
      <c r="H3271" t="s">
        <v>58218</v>
      </c>
    </row>
    <row r="3272" spans="2:8">
      <c r="B3272" t="s">
        <v>3153</v>
      </c>
      <c r="C3272">
        <v>-33.801308910000003</v>
      </c>
      <c r="D3272">
        <v>150.95585059999999</v>
      </c>
      <c r="E3272" t="s">
        <v>2579</v>
      </c>
      <c r="F3272" t="s">
        <v>2580</v>
      </c>
      <c r="G3272">
        <v>4103</v>
      </c>
      <c r="H3272" t="s">
        <v>58407</v>
      </c>
    </row>
    <row r="3273" spans="2:8">
      <c r="B3273" t="s">
        <v>3154</v>
      </c>
      <c r="C3273">
        <v>-33.7379301</v>
      </c>
      <c r="D3273">
        <v>151.0727775</v>
      </c>
      <c r="E3273" t="s">
        <v>2579</v>
      </c>
      <c r="F3273" t="s">
        <v>2580</v>
      </c>
      <c r="G3273">
        <v>4103</v>
      </c>
      <c r="H3273" t="s">
        <v>58407</v>
      </c>
    </row>
    <row r="3274" spans="2:8">
      <c r="B3274" t="s">
        <v>3155</v>
      </c>
      <c r="C3274">
        <v>-33.73795586</v>
      </c>
      <c r="D3274">
        <v>151.07262650000001</v>
      </c>
      <c r="E3274" t="s">
        <v>2579</v>
      </c>
      <c r="F3274" t="s">
        <v>2580</v>
      </c>
      <c r="G3274">
        <v>4102</v>
      </c>
      <c r="H3274" t="s">
        <v>58197</v>
      </c>
    </row>
    <row r="3275" spans="2:8">
      <c r="B3275" t="s">
        <v>3156</v>
      </c>
      <c r="C3275">
        <v>-33.737715829999999</v>
      </c>
      <c r="D3275">
        <v>151.07260629999999</v>
      </c>
      <c r="E3275" t="s">
        <v>2579</v>
      </c>
      <c r="F3275" t="s">
        <v>2580</v>
      </c>
      <c r="G3275">
        <v>4102</v>
      </c>
      <c r="H3275" t="s">
        <v>58197</v>
      </c>
    </row>
    <row r="3276" spans="2:8">
      <c r="B3276" t="s">
        <v>3157</v>
      </c>
      <c r="C3276">
        <v>-33.73772306</v>
      </c>
      <c r="D3276">
        <v>151.07257319999999</v>
      </c>
      <c r="E3276" t="s">
        <v>2579</v>
      </c>
      <c r="F3276" t="s">
        <v>2580</v>
      </c>
      <c r="G3276">
        <v>4103</v>
      </c>
      <c r="H3276" t="s">
        <v>58407</v>
      </c>
    </row>
    <row r="3277" spans="2:8">
      <c r="B3277" t="s">
        <v>3158</v>
      </c>
      <c r="C3277">
        <v>-33.738161079999998</v>
      </c>
      <c r="D3277">
        <v>151.07256469999999</v>
      </c>
      <c r="E3277" t="s">
        <v>2579</v>
      </c>
      <c r="F3277" t="s">
        <v>2580</v>
      </c>
      <c r="G3277">
        <v>4102</v>
      </c>
      <c r="H3277" t="s">
        <v>58168</v>
      </c>
    </row>
    <row r="3278" spans="2:8">
      <c r="B3278" t="s">
        <v>3159</v>
      </c>
      <c r="C3278">
        <v>-33.737865790000001</v>
      </c>
      <c r="D3278">
        <v>151.07249870000001</v>
      </c>
      <c r="E3278" t="s">
        <v>2579</v>
      </c>
      <c r="F3278" t="s">
        <v>2580</v>
      </c>
      <c r="G3278">
        <v>4102</v>
      </c>
      <c r="H3278" t="s">
        <v>58168</v>
      </c>
    </row>
    <row r="3279" spans="2:8">
      <c r="B3279" t="s">
        <v>3160</v>
      </c>
      <c r="C3279">
        <v>-33.749858619999998</v>
      </c>
      <c r="D3279">
        <v>150.69657609999999</v>
      </c>
      <c r="E3279" t="s">
        <v>2579</v>
      </c>
      <c r="F3279" t="s">
        <v>2580</v>
      </c>
      <c r="G3279">
        <v>4120</v>
      </c>
      <c r="H3279" t="s">
        <v>58236</v>
      </c>
    </row>
    <row r="3280" spans="2:8">
      <c r="B3280" t="s">
        <v>3161</v>
      </c>
      <c r="C3280">
        <v>-33.749851149999998</v>
      </c>
      <c r="D3280">
        <v>150.6965045</v>
      </c>
      <c r="E3280" t="s">
        <v>2579</v>
      </c>
      <c r="F3280" t="s">
        <v>2580</v>
      </c>
      <c r="G3280">
        <v>4120</v>
      </c>
      <c r="H3280" t="s">
        <v>58236</v>
      </c>
    </row>
    <row r="3281" spans="2:8">
      <c r="B3281" t="s">
        <v>3162</v>
      </c>
      <c r="C3281">
        <v>-33.750290540000002</v>
      </c>
      <c r="D3281">
        <v>150.69647130000001</v>
      </c>
      <c r="E3281" t="s">
        <v>2579</v>
      </c>
      <c r="F3281" t="s">
        <v>2580</v>
      </c>
      <c r="G3281">
        <v>4103</v>
      </c>
      <c r="H3281" t="s">
        <v>58674</v>
      </c>
    </row>
    <row r="3282" spans="2:8">
      <c r="B3282" t="s">
        <v>3163</v>
      </c>
      <c r="C3282">
        <v>-33.750281620000003</v>
      </c>
      <c r="D3282">
        <v>150.6964333</v>
      </c>
      <c r="E3282" t="s">
        <v>2579</v>
      </c>
      <c r="F3282" t="s">
        <v>2580</v>
      </c>
      <c r="G3282">
        <v>4103</v>
      </c>
      <c r="H3282" t="s">
        <v>58407</v>
      </c>
    </row>
    <row r="3283" spans="2:8">
      <c r="B3283" t="s">
        <v>3162</v>
      </c>
      <c r="C3283">
        <v>-33.750188860000002</v>
      </c>
      <c r="D3283">
        <v>150.6961967</v>
      </c>
      <c r="E3283" t="s">
        <v>2579</v>
      </c>
      <c r="F3283" t="s">
        <v>2580</v>
      </c>
      <c r="G3283">
        <v>4103</v>
      </c>
      <c r="H3283" t="s">
        <v>58675</v>
      </c>
    </row>
    <row r="3284" spans="2:8">
      <c r="B3284" t="s">
        <v>3164</v>
      </c>
      <c r="C3284">
        <v>-34.672305489999999</v>
      </c>
      <c r="D3284">
        <v>150.21227440000001</v>
      </c>
      <c r="E3284" t="s">
        <v>2579</v>
      </c>
      <c r="F3284" t="s">
        <v>2580</v>
      </c>
      <c r="G3284">
        <v>4120</v>
      </c>
      <c r="H3284" t="s">
        <v>58236</v>
      </c>
    </row>
    <row r="3285" spans="2:8">
      <c r="B3285" t="s">
        <v>3165</v>
      </c>
      <c r="C3285">
        <v>-34.672160499999997</v>
      </c>
      <c r="D3285">
        <v>150.212086</v>
      </c>
      <c r="E3285" t="s">
        <v>2579</v>
      </c>
      <c r="F3285" t="s">
        <v>2580</v>
      </c>
      <c r="G3285">
        <v>4120</v>
      </c>
      <c r="H3285" t="s">
        <v>58236</v>
      </c>
    </row>
    <row r="3286" spans="2:8">
      <c r="B3286" t="s">
        <v>3166</v>
      </c>
      <c r="C3286">
        <v>-33.966081209999999</v>
      </c>
      <c r="D3286">
        <v>151.08883739999999</v>
      </c>
      <c r="E3286" t="s">
        <v>2579</v>
      </c>
      <c r="F3286" t="s">
        <v>2580</v>
      </c>
      <c r="G3286">
        <v>4103</v>
      </c>
      <c r="H3286" t="s">
        <v>58675</v>
      </c>
    </row>
    <row r="3287" spans="2:8">
      <c r="B3287" t="s">
        <v>3167</v>
      </c>
      <c r="C3287">
        <v>-33.966332479999998</v>
      </c>
      <c r="D3287">
        <v>151.08880099999999</v>
      </c>
      <c r="E3287" t="s">
        <v>2579</v>
      </c>
      <c r="F3287" t="s">
        <v>2580</v>
      </c>
      <c r="G3287">
        <v>4120</v>
      </c>
      <c r="H3287" t="s">
        <v>58236</v>
      </c>
    </row>
    <row r="3288" spans="2:8">
      <c r="B3288" t="s">
        <v>3168</v>
      </c>
      <c r="C3288">
        <v>-33.966319910000003</v>
      </c>
      <c r="D3288">
        <v>151.08871379999999</v>
      </c>
      <c r="E3288" t="s">
        <v>2579</v>
      </c>
      <c r="F3288" t="s">
        <v>2580</v>
      </c>
      <c r="G3288">
        <v>4007</v>
      </c>
      <c r="H3288" t="s">
        <v>58252</v>
      </c>
    </row>
    <row r="3289" spans="2:8">
      <c r="B3289" t="s">
        <v>3169</v>
      </c>
      <c r="C3289">
        <v>-33.966097069999996</v>
      </c>
      <c r="D3289">
        <v>151.0886682</v>
      </c>
      <c r="E3289" t="s">
        <v>2579</v>
      </c>
      <c r="F3289" t="s">
        <v>2580</v>
      </c>
      <c r="G3289">
        <v>4017</v>
      </c>
      <c r="H3289" t="s">
        <v>58263</v>
      </c>
    </row>
    <row r="3290" spans="2:8">
      <c r="B3290" t="s">
        <v>3170</v>
      </c>
      <c r="C3290">
        <v>-33.894022749999998</v>
      </c>
      <c r="D3290">
        <v>151.1557675</v>
      </c>
      <c r="E3290" t="s">
        <v>2579</v>
      </c>
      <c r="F3290" t="s">
        <v>2580</v>
      </c>
      <c r="G3290">
        <v>4017</v>
      </c>
      <c r="H3290" t="s">
        <v>58263</v>
      </c>
    </row>
    <row r="3291" spans="2:8">
      <c r="B3291" t="s">
        <v>3171</v>
      </c>
      <c r="C3291">
        <v>-33.893606400000003</v>
      </c>
      <c r="D3291">
        <v>151.15554180000001</v>
      </c>
      <c r="E3291" t="s">
        <v>2579</v>
      </c>
      <c r="F3291" t="s">
        <v>2580</v>
      </c>
      <c r="G3291">
        <v>4017</v>
      </c>
      <c r="H3291" t="s">
        <v>58263</v>
      </c>
    </row>
    <row r="3292" spans="2:8">
      <c r="B3292" t="s">
        <v>3172</v>
      </c>
      <c r="C3292">
        <v>-34.179648630000003</v>
      </c>
      <c r="D3292">
        <v>150.61288099999999</v>
      </c>
      <c r="E3292" t="s">
        <v>2579</v>
      </c>
      <c r="F3292" t="s">
        <v>2580</v>
      </c>
      <c r="G3292">
        <v>4054</v>
      </c>
      <c r="H3292" t="s">
        <v>58676</v>
      </c>
    </row>
    <row r="3293" spans="2:8">
      <c r="B3293" t="s">
        <v>3173</v>
      </c>
      <c r="C3293">
        <v>-34.179278750000002</v>
      </c>
      <c r="D3293">
        <v>150.6127309</v>
      </c>
      <c r="E3293" t="s">
        <v>2579</v>
      </c>
      <c r="F3293" t="s">
        <v>2580</v>
      </c>
      <c r="G3293">
        <v>4054</v>
      </c>
      <c r="H3293" t="s">
        <v>58676</v>
      </c>
    </row>
    <row r="3294" spans="2:8">
      <c r="B3294" t="s">
        <v>3172</v>
      </c>
      <c r="C3294">
        <v>-34.179682769999999</v>
      </c>
      <c r="D3294">
        <v>150.6127042</v>
      </c>
      <c r="E3294" t="s">
        <v>2579</v>
      </c>
      <c r="F3294" t="s">
        <v>2580</v>
      </c>
      <c r="G3294">
        <v>4053</v>
      </c>
      <c r="H3294" t="s">
        <v>58223</v>
      </c>
    </row>
    <row r="3295" spans="2:8">
      <c r="B3295" t="s">
        <v>3174</v>
      </c>
      <c r="C3295">
        <v>-34.17921166</v>
      </c>
      <c r="D3295">
        <v>150.61266470000001</v>
      </c>
      <c r="E3295" t="s">
        <v>2579</v>
      </c>
      <c r="F3295" t="s">
        <v>2580</v>
      </c>
      <c r="G3295">
        <v>4053</v>
      </c>
      <c r="H3295" t="s">
        <v>58677</v>
      </c>
    </row>
    <row r="3296" spans="2:8">
      <c r="B3296" t="s">
        <v>3175</v>
      </c>
      <c r="C3296">
        <v>-33.446300720000004</v>
      </c>
      <c r="D3296">
        <v>151.3285267</v>
      </c>
      <c r="E3296" t="s">
        <v>2579</v>
      </c>
      <c r="F3296" t="s">
        <v>2580</v>
      </c>
      <c r="G3296">
        <v>4053</v>
      </c>
      <c r="H3296" t="s">
        <v>58177</v>
      </c>
    </row>
    <row r="3297" spans="2:8">
      <c r="B3297" t="s">
        <v>3176</v>
      </c>
      <c r="C3297">
        <v>-33.446182579999999</v>
      </c>
      <c r="D3297">
        <v>151.32826410000001</v>
      </c>
      <c r="E3297" t="s">
        <v>2579</v>
      </c>
      <c r="F3297" t="s">
        <v>2580</v>
      </c>
      <c r="G3297">
        <v>4053</v>
      </c>
      <c r="H3297" t="s">
        <v>58677</v>
      </c>
    </row>
    <row r="3298" spans="2:8">
      <c r="B3298" t="s">
        <v>3177</v>
      </c>
      <c r="C3298">
        <v>-33.446213989999997</v>
      </c>
      <c r="D3298">
        <v>151.32821989999999</v>
      </c>
      <c r="E3298" t="s">
        <v>2579</v>
      </c>
      <c r="F3298" t="s">
        <v>2580</v>
      </c>
      <c r="G3298">
        <v>4032</v>
      </c>
      <c r="H3298" t="s">
        <v>58187</v>
      </c>
    </row>
    <row r="3299" spans="2:8">
      <c r="B3299" t="s">
        <v>3178</v>
      </c>
      <c r="C3299">
        <v>-34.477188519999999</v>
      </c>
      <c r="D3299">
        <v>150.9028567</v>
      </c>
      <c r="E3299" t="s">
        <v>2579</v>
      </c>
      <c r="F3299" t="s">
        <v>2580</v>
      </c>
      <c r="G3299">
        <v>4032</v>
      </c>
      <c r="H3299" t="s">
        <v>58187</v>
      </c>
    </row>
    <row r="3300" spans="2:8">
      <c r="B3300" t="s">
        <v>3179</v>
      </c>
      <c r="C3300">
        <v>-34.472979950000003</v>
      </c>
      <c r="D3300">
        <v>150.88732690000001</v>
      </c>
      <c r="E3300" t="s">
        <v>2579</v>
      </c>
      <c r="F3300" t="s">
        <v>2580</v>
      </c>
      <c r="G3300">
        <v>4032</v>
      </c>
      <c r="H3300" t="s">
        <v>58187</v>
      </c>
    </row>
    <row r="3301" spans="2:8">
      <c r="B3301" t="s">
        <v>3179</v>
      </c>
      <c r="C3301">
        <v>-34.47312925</v>
      </c>
      <c r="D3301">
        <v>150.88704150000001</v>
      </c>
      <c r="E3301" t="s">
        <v>2579</v>
      </c>
      <c r="F3301" t="s">
        <v>2580</v>
      </c>
      <c r="G3301">
        <v>4032</v>
      </c>
      <c r="H3301" t="s">
        <v>58187</v>
      </c>
    </row>
    <row r="3302" spans="2:8">
      <c r="B3302" t="s">
        <v>3180</v>
      </c>
      <c r="C3302">
        <v>-33.925252260000001</v>
      </c>
      <c r="D3302">
        <v>151.0555798</v>
      </c>
      <c r="E3302" t="s">
        <v>2579</v>
      </c>
      <c r="F3302" t="s">
        <v>2580</v>
      </c>
      <c r="G3302">
        <v>4032</v>
      </c>
      <c r="H3302" t="s">
        <v>58187</v>
      </c>
    </row>
    <row r="3303" spans="2:8">
      <c r="B3303" t="s">
        <v>3181</v>
      </c>
      <c r="C3303">
        <v>-33.925567579999999</v>
      </c>
      <c r="D3303">
        <v>151.05557160000001</v>
      </c>
      <c r="E3303" t="s">
        <v>2579</v>
      </c>
      <c r="F3303" t="s">
        <v>2580</v>
      </c>
      <c r="G3303">
        <v>4053</v>
      </c>
      <c r="H3303" t="s">
        <v>58177</v>
      </c>
    </row>
    <row r="3304" spans="2:8">
      <c r="B3304" t="s">
        <v>3182</v>
      </c>
      <c r="C3304">
        <v>-33.744638309999999</v>
      </c>
      <c r="D3304">
        <v>151.14227320000001</v>
      </c>
      <c r="E3304" t="s">
        <v>2579</v>
      </c>
      <c r="F3304" t="s">
        <v>2580</v>
      </c>
      <c r="G3304">
        <v>4053</v>
      </c>
      <c r="H3304" t="s">
        <v>58177</v>
      </c>
    </row>
    <row r="3305" spans="2:8">
      <c r="B3305" t="s">
        <v>3183</v>
      </c>
      <c r="C3305">
        <v>-33.744983390000002</v>
      </c>
      <c r="D3305">
        <v>151.14219890000001</v>
      </c>
      <c r="E3305" t="s">
        <v>2579</v>
      </c>
      <c r="F3305" t="s">
        <v>2580</v>
      </c>
      <c r="G3305">
        <v>4053</v>
      </c>
      <c r="H3305" t="s">
        <v>58177</v>
      </c>
    </row>
    <row r="3306" spans="2:8">
      <c r="B3306" t="s">
        <v>3184</v>
      </c>
      <c r="C3306">
        <v>-33.869534999999999</v>
      </c>
      <c r="D3306">
        <v>151.19770700000001</v>
      </c>
      <c r="E3306" t="s">
        <v>2579</v>
      </c>
      <c r="F3306" t="s">
        <v>2580</v>
      </c>
      <c r="G3306">
        <v>4053</v>
      </c>
      <c r="H3306" t="s">
        <v>58177</v>
      </c>
    </row>
    <row r="3307" spans="2:8">
      <c r="B3307" t="s">
        <v>3185</v>
      </c>
      <c r="C3307">
        <v>-33.727310549999999</v>
      </c>
      <c r="D3307">
        <v>150.88627199999999</v>
      </c>
      <c r="E3307" t="s">
        <v>2579</v>
      </c>
      <c r="F3307" t="s">
        <v>2580</v>
      </c>
      <c r="G3307">
        <v>4053</v>
      </c>
      <c r="H3307" t="s">
        <v>58177</v>
      </c>
    </row>
    <row r="3308" spans="2:8">
      <c r="B3308" t="s">
        <v>3186</v>
      </c>
      <c r="C3308">
        <v>-33.72721559</v>
      </c>
      <c r="D3308">
        <v>150.88621739999999</v>
      </c>
      <c r="E3308" t="s">
        <v>2579</v>
      </c>
      <c r="F3308" t="s">
        <v>2580</v>
      </c>
      <c r="G3308">
        <v>4032</v>
      </c>
      <c r="H3308" t="s">
        <v>58187</v>
      </c>
    </row>
    <row r="3309" spans="2:8">
      <c r="B3309" t="s">
        <v>3187</v>
      </c>
      <c r="C3309">
        <v>-33.727431420000002</v>
      </c>
      <c r="D3309">
        <v>150.88603889999999</v>
      </c>
      <c r="E3309" t="s">
        <v>2579</v>
      </c>
      <c r="F3309" t="s">
        <v>2580</v>
      </c>
      <c r="G3309">
        <v>4032</v>
      </c>
      <c r="H3309" t="s">
        <v>58187</v>
      </c>
    </row>
    <row r="3310" spans="2:8">
      <c r="B3310" t="s">
        <v>3188</v>
      </c>
      <c r="C3310">
        <v>-33.727214170000003</v>
      </c>
      <c r="D3310">
        <v>150.88588720000001</v>
      </c>
      <c r="E3310" t="s">
        <v>2579</v>
      </c>
      <c r="F3310" t="s">
        <v>2580</v>
      </c>
      <c r="G3310">
        <v>4032</v>
      </c>
      <c r="H3310" t="s">
        <v>58187</v>
      </c>
    </row>
    <row r="3311" spans="2:8">
      <c r="B3311" t="s">
        <v>3189</v>
      </c>
      <c r="C3311">
        <v>-33.892029800000003</v>
      </c>
      <c r="D3311">
        <v>151.19951130000001</v>
      </c>
      <c r="E3311" t="s">
        <v>2579</v>
      </c>
      <c r="F3311" t="s">
        <v>2580</v>
      </c>
      <c r="G3311">
        <v>4032</v>
      </c>
      <c r="H3311" t="s">
        <v>58187</v>
      </c>
    </row>
    <row r="3312" spans="2:8">
      <c r="B3312" t="s">
        <v>3190</v>
      </c>
      <c r="C3312">
        <v>-33.891562999999998</v>
      </c>
      <c r="D3312">
        <v>151.198824</v>
      </c>
      <c r="E3312" t="s">
        <v>2579</v>
      </c>
      <c r="F3312" t="s">
        <v>2580</v>
      </c>
      <c r="G3312">
        <v>4032</v>
      </c>
      <c r="H3312" t="s">
        <v>58187</v>
      </c>
    </row>
    <row r="3313" spans="2:8">
      <c r="B3313" t="s">
        <v>3191</v>
      </c>
      <c r="C3313">
        <v>-33.892704629999997</v>
      </c>
      <c r="D3313">
        <v>151.19818119999999</v>
      </c>
      <c r="E3313" t="s">
        <v>2579</v>
      </c>
      <c r="F3313" t="s">
        <v>2580</v>
      </c>
      <c r="G3313">
        <v>4053</v>
      </c>
      <c r="H3313" t="s">
        <v>58177</v>
      </c>
    </row>
    <row r="3314" spans="2:8">
      <c r="B3314" t="s">
        <v>3192</v>
      </c>
      <c r="C3314">
        <v>-33.883351300000001</v>
      </c>
      <c r="D3314">
        <v>151.02417840000001</v>
      </c>
      <c r="E3314" t="s">
        <v>2579</v>
      </c>
      <c r="F3314" t="s">
        <v>2580</v>
      </c>
      <c r="G3314">
        <v>4031</v>
      </c>
      <c r="H3314" t="s">
        <v>58678</v>
      </c>
    </row>
    <row r="3315" spans="2:8">
      <c r="B3315" t="s">
        <v>3193</v>
      </c>
      <c r="C3315">
        <v>-33.883115770000003</v>
      </c>
      <c r="D3315">
        <v>151.0237932</v>
      </c>
      <c r="E3315" t="s">
        <v>2579</v>
      </c>
      <c r="F3315" t="s">
        <v>2580</v>
      </c>
      <c r="G3315">
        <v>4031</v>
      </c>
      <c r="H3315" t="s">
        <v>58678</v>
      </c>
    </row>
    <row r="3316" spans="2:8">
      <c r="B3316" t="s">
        <v>3194</v>
      </c>
      <c r="C3316">
        <v>-33.883246720000002</v>
      </c>
      <c r="D3316">
        <v>151.0237008</v>
      </c>
      <c r="E3316" t="s">
        <v>2579</v>
      </c>
      <c r="F3316" t="s">
        <v>2580</v>
      </c>
      <c r="G3316">
        <v>4031</v>
      </c>
      <c r="H3316" t="s">
        <v>58678</v>
      </c>
    </row>
    <row r="3317" spans="2:8">
      <c r="B3317" t="s">
        <v>3195</v>
      </c>
      <c r="C3317">
        <v>-33.952707269999998</v>
      </c>
      <c r="D3317">
        <v>151.0154862</v>
      </c>
      <c r="E3317" t="s">
        <v>2579</v>
      </c>
      <c r="F3317" t="s">
        <v>2580</v>
      </c>
      <c r="G3317">
        <v>4053</v>
      </c>
      <c r="H3317" t="s">
        <v>58677</v>
      </c>
    </row>
    <row r="3318" spans="2:8">
      <c r="B3318" t="s">
        <v>3196</v>
      </c>
      <c r="C3318">
        <v>-33.952358859999997</v>
      </c>
      <c r="D3318">
        <v>151.01531979999999</v>
      </c>
      <c r="E3318" t="s">
        <v>2579</v>
      </c>
      <c r="F3318" t="s">
        <v>2580</v>
      </c>
      <c r="G3318">
        <v>4053</v>
      </c>
      <c r="H3318" t="s">
        <v>58677</v>
      </c>
    </row>
    <row r="3319" spans="2:8">
      <c r="B3319" t="s">
        <v>3197</v>
      </c>
      <c r="C3319">
        <v>-33.952311739999999</v>
      </c>
      <c r="D3319">
        <v>151.0152774</v>
      </c>
      <c r="E3319" t="s">
        <v>2579</v>
      </c>
      <c r="F3319" t="s">
        <v>2580</v>
      </c>
      <c r="G3319">
        <v>4032</v>
      </c>
      <c r="H3319" t="s">
        <v>58187</v>
      </c>
    </row>
    <row r="3320" spans="2:8">
      <c r="B3320" t="s">
        <v>3198</v>
      </c>
      <c r="C3320">
        <v>-33.952736260000002</v>
      </c>
      <c r="D3320">
        <v>151.01523270000001</v>
      </c>
      <c r="E3320" t="s">
        <v>2579</v>
      </c>
      <c r="F3320" t="s">
        <v>2580</v>
      </c>
      <c r="G3320">
        <v>4032</v>
      </c>
      <c r="H3320" t="s">
        <v>58187</v>
      </c>
    </row>
    <row r="3321" spans="2:8">
      <c r="B3321" t="s">
        <v>3199</v>
      </c>
      <c r="C3321">
        <v>-33.830676789999998</v>
      </c>
      <c r="D3321">
        <v>151.08723670000001</v>
      </c>
      <c r="E3321" t="s">
        <v>2579</v>
      </c>
      <c r="F3321" t="s">
        <v>2580</v>
      </c>
      <c r="G3321">
        <v>4032</v>
      </c>
      <c r="H3321" t="s">
        <v>58187</v>
      </c>
    </row>
    <row r="3322" spans="2:8">
      <c r="B3322" t="s">
        <v>3200</v>
      </c>
      <c r="C3322">
        <v>-33.830649630000003</v>
      </c>
      <c r="D3322">
        <v>151.0872234</v>
      </c>
      <c r="E3322" t="s">
        <v>2579</v>
      </c>
      <c r="F3322" t="s">
        <v>2580</v>
      </c>
      <c r="G3322">
        <v>4032</v>
      </c>
      <c r="H3322" t="s">
        <v>58269</v>
      </c>
    </row>
    <row r="3323" spans="2:8">
      <c r="B3323" t="s">
        <v>3201</v>
      </c>
      <c r="C3323">
        <v>-33.830456910000002</v>
      </c>
      <c r="D3323">
        <v>151.0868768</v>
      </c>
      <c r="E3323" t="s">
        <v>2579</v>
      </c>
      <c r="F3323" t="s">
        <v>2580</v>
      </c>
      <c r="G3323">
        <v>4032</v>
      </c>
      <c r="H3323" t="s">
        <v>58272</v>
      </c>
    </row>
    <row r="3324" spans="2:8">
      <c r="B3324" t="s">
        <v>3202</v>
      </c>
      <c r="C3324">
        <v>-33.830640150000001</v>
      </c>
      <c r="D3324">
        <v>151.08682160000001</v>
      </c>
      <c r="E3324" t="s">
        <v>2579</v>
      </c>
      <c r="F3324" t="s">
        <v>2580</v>
      </c>
      <c r="G3324">
        <v>4032</v>
      </c>
      <c r="H3324" t="s">
        <v>58272</v>
      </c>
    </row>
    <row r="3325" spans="2:8">
      <c r="B3325" t="s">
        <v>3203</v>
      </c>
      <c r="C3325">
        <v>-33.59877109</v>
      </c>
      <c r="D3325">
        <v>150.75230980000001</v>
      </c>
      <c r="E3325" t="s">
        <v>2579</v>
      </c>
      <c r="F3325" t="s">
        <v>2580</v>
      </c>
      <c r="G3325">
        <v>4053</v>
      </c>
      <c r="H3325" t="s">
        <v>58177</v>
      </c>
    </row>
    <row r="3326" spans="2:8">
      <c r="B3326" t="s">
        <v>3204</v>
      </c>
      <c r="C3326">
        <v>-33.598854500000002</v>
      </c>
      <c r="D3326">
        <v>150.7522539</v>
      </c>
      <c r="E3326" t="s">
        <v>2579</v>
      </c>
      <c r="F3326" t="s">
        <v>2580</v>
      </c>
      <c r="G3326">
        <v>4032</v>
      </c>
      <c r="H3326" t="s">
        <v>58271</v>
      </c>
    </row>
    <row r="3327" spans="2:8">
      <c r="B3327" t="s">
        <v>3205</v>
      </c>
      <c r="C3327">
        <v>-33.67976814</v>
      </c>
      <c r="D3327">
        <v>150.86072899999999</v>
      </c>
      <c r="E3327" t="s">
        <v>2579</v>
      </c>
      <c r="F3327" t="s">
        <v>2580</v>
      </c>
      <c r="G3327">
        <v>4032</v>
      </c>
      <c r="H3327" t="s">
        <v>58271</v>
      </c>
    </row>
    <row r="3328" spans="2:8">
      <c r="B3328" t="s">
        <v>3205</v>
      </c>
      <c r="C3328">
        <v>-33.67985685</v>
      </c>
      <c r="D3328">
        <v>150.86052079999999</v>
      </c>
      <c r="E3328" t="s">
        <v>2579</v>
      </c>
      <c r="F3328" t="s">
        <v>2580</v>
      </c>
      <c r="G3328">
        <v>4032</v>
      </c>
      <c r="H3328" t="s">
        <v>58271</v>
      </c>
    </row>
    <row r="3329" spans="2:8">
      <c r="B3329" t="s">
        <v>3206</v>
      </c>
      <c r="C3329">
        <v>-33.67905167</v>
      </c>
      <c r="D3329">
        <v>150.86044010000001</v>
      </c>
      <c r="E3329" t="s">
        <v>2579</v>
      </c>
      <c r="F3329" t="s">
        <v>2580</v>
      </c>
      <c r="G3329">
        <v>4032</v>
      </c>
      <c r="H3329" t="s">
        <v>58271</v>
      </c>
    </row>
    <row r="3330" spans="2:8">
      <c r="B3330" t="s">
        <v>3207</v>
      </c>
      <c r="C3330">
        <v>-33.951470800000003</v>
      </c>
      <c r="D3330">
        <v>151.05256220000001</v>
      </c>
      <c r="E3330" t="s">
        <v>2579</v>
      </c>
      <c r="F3330" t="s">
        <v>2580</v>
      </c>
      <c r="G3330">
        <v>4032</v>
      </c>
      <c r="H3330" t="s">
        <v>58271</v>
      </c>
    </row>
    <row r="3331" spans="2:8">
      <c r="B3331" t="s">
        <v>3208</v>
      </c>
      <c r="C3331">
        <v>-33.95160087</v>
      </c>
      <c r="D3331">
        <v>151.05254969999999</v>
      </c>
      <c r="E3331" t="s">
        <v>2579</v>
      </c>
      <c r="F3331" t="s">
        <v>2580</v>
      </c>
      <c r="G3331">
        <v>4032</v>
      </c>
      <c r="H3331" t="s">
        <v>58271</v>
      </c>
    </row>
    <row r="3332" spans="2:8">
      <c r="B3332" t="s">
        <v>3209</v>
      </c>
      <c r="C3332">
        <v>-33.952303499999999</v>
      </c>
      <c r="D3332">
        <v>151.1369871</v>
      </c>
      <c r="E3332" t="s">
        <v>2579</v>
      </c>
      <c r="F3332" t="s">
        <v>2580</v>
      </c>
      <c r="G3332">
        <v>4032</v>
      </c>
      <c r="H3332" t="s">
        <v>58271</v>
      </c>
    </row>
    <row r="3333" spans="2:8">
      <c r="B3333" t="s">
        <v>3210</v>
      </c>
      <c r="C3333">
        <v>-33.952487419999997</v>
      </c>
      <c r="D3333">
        <v>151.13686139999999</v>
      </c>
      <c r="E3333" t="s">
        <v>2579</v>
      </c>
      <c r="F3333" t="s">
        <v>2580</v>
      </c>
      <c r="G3333">
        <v>4032</v>
      </c>
      <c r="H3333" t="s">
        <v>58271</v>
      </c>
    </row>
    <row r="3334" spans="2:8">
      <c r="B3334" t="s">
        <v>3209</v>
      </c>
      <c r="C3334">
        <v>-33.952580990000001</v>
      </c>
      <c r="D3334">
        <v>151.13684409999999</v>
      </c>
      <c r="E3334" t="s">
        <v>2579</v>
      </c>
      <c r="F3334" t="s">
        <v>2580</v>
      </c>
      <c r="G3334">
        <v>4032</v>
      </c>
      <c r="H3334" t="s">
        <v>58271</v>
      </c>
    </row>
    <row r="3335" spans="2:8">
      <c r="B3335" t="s">
        <v>3211</v>
      </c>
      <c r="C3335">
        <v>-33.95191037</v>
      </c>
      <c r="D3335">
        <v>151.1364413</v>
      </c>
      <c r="E3335" t="s">
        <v>2579</v>
      </c>
      <c r="F3335" t="s">
        <v>2580</v>
      </c>
      <c r="G3335">
        <v>4032</v>
      </c>
      <c r="H3335" t="s">
        <v>58271</v>
      </c>
    </row>
    <row r="3336" spans="2:8">
      <c r="B3336" t="s">
        <v>3212</v>
      </c>
      <c r="C3336">
        <v>-33.952210039999997</v>
      </c>
      <c r="D3336">
        <v>151.1362805</v>
      </c>
      <c r="E3336" t="s">
        <v>2579</v>
      </c>
      <c r="F3336" t="s">
        <v>2580</v>
      </c>
      <c r="G3336">
        <v>4032</v>
      </c>
      <c r="H3336" t="s">
        <v>58271</v>
      </c>
    </row>
    <row r="3337" spans="2:8">
      <c r="B3337" t="s">
        <v>3213</v>
      </c>
      <c r="C3337">
        <v>-33.771882189999999</v>
      </c>
      <c r="D3337">
        <v>150.8444618</v>
      </c>
      <c r="E3337" t="s">
        <v>2579</v>
      </c>
      <c r="F3337" t="s">
        <v>2580</v>
      </c>
      <c r="G3337">
        <v>4032</v>
      </c>
      <c r="H3337" t="s">
        <v>58271</v>
      </c>
    </row>
    <row r="3338" spans="2:8">
      <c r="B3338" t="s">
        <v>3214</v>
      </c>
      <c r="C3338">
        <v>-33.771486400000001</v>
      </c>
      <c r="D3338">
        <v>150.84428460000001</v>
      </c>
      <c r="E3338" t="s">
        <v>2579</v>
      </c>
      <c r="F3338" t="s">
        <v>2580</v>
      </c>
      <c r="G3338">
        <v>4034</v>
      </c>
      <c r="H3338" t="s">
        <v>58264</v>
      </c>
    </row>
    <row r="3339" spans="2:8">
      <c r="B3339" t="s">
        <v>3215</v>
      </c>
      <c r="C3339">
        <v>-33.772013389999998</v>
      </c>
      <c r="D3339">
        <v>150.844247</v>
      </c>
      <c r="E3339" t="s">
        <v>2579</v>
      </c>
      <c r="F3339" t="s">
        <v>2580</v>
      </c>
      <c r="G3339">
        <v>4032</v>
      </c>
      <c r="H3339" t="s">
        <v>58271</v>
      </c>
    </row>
    <row r="3340" spans="2:8">
      <c r="B3340" t="s">
        <v>3216</v>
      </c>
      <c r="C3340">
        <v>-33.771248139999997</v>
      </c>
      <c r="D3340">
        <v>150.8438721</v>
      </c>
      <c r="E3340" t="s">
        <v>2579</v>
      </c>
      <c r="F3340" t="s">
        <v>2580</v>
      </c>
      <c r="G3340">
        <v>4032</v>
      </c>
      <c r="H3340" t="s">
        <v>58271</v>
      </c>
    </row>
    <row r="3341" spans="2:8">
      <c r="B3341" t="s">
        <v>3217</v>
      </c>
      <c r="C3341">
        <v>-33.823038429999997</v>
      </c>
      <c r="D3341">
        <v>151.0222311</v>
      </c>
      <c r="E3341" t="s">
        <v>2579</v>
      </c>
      <c r="F3341" t="s">
        <v>2580</v>
      </c>
      <c r="G3341">
        <v>4102</v>
      </c>
      <c r="H3341" t="s">
        <v>58193</v>
      </c>
    </row>
    <row r="3342" spans="2:8">
      <c r="B3342" t="s">
        <v>3217</v>
      </c>
      <c r="C3342">
        <v>-33.823220020000001</v>
      </c>
      <c r="D3342">
        <v>151.02221019999999</v>
      </c>
      <c r="E3342" t="s">
        <v>2579</v>
      </c>
      <c r="F3342" t="s">
        <v>2580</v>
      </c>
      <c r="G3342">
        <v>4113</v>
      </c>
      <c r="H3342" t="s">
        <v>58679</v>
      </c>
    </row>
    <row r="3343" spans="2:8">
      <c r="B3343" t="s">
        <v>3218</v>
      </c>
      <c r="C3343">
        <v>-33.82308432</v>
      </c>
      <c r="D3343">
        <v>151.02181519999999</v>
      </c>
      <c r="E3343" t="s">
        <v>2579</v>
      </c>
      <c r="F3343" t="s">
        <v>2580</v>
      </c>
      <c r="G3343">
        <v>4113</v>
      </c>
      <c r="H3343" t="s">
        <v>58679</v>
      </c>
    </row>
    <row r="3344" spans="2:8">
      <c r="B3344" t="s">
        <v>3219</v>
      </c>
      <c r="C3344">
        <v>-33.78434859</v>
      </c>
      <c r="D3344">
        <v>151.1778664</v>
      </c>
      <c r="E3344" t="s">
        <v>2579</v>
      </c>
      <c r="F3344" t="s">
        <v>2580</v>
      </c>
      <c r="G3344">
        <v>4053</v>
      </c>
      <c r="H3344" t="s">
        <v>58177</v>
      </c>
    </row>
    <row r="3345" spans="2:8">
      <c r="B3345" t="s">
        <v>3220</v>
      </c>
      <c r="C3345">
        <v>-33.784679799999999</v>
      </c>
      <c r="D3345">
        <v>151.17774900000001</v>
      </c>
      <c r="E3345" t="s">
        <v>2579</v>
      </c>
      <c r="F3345" t="s">
        <v>2580</v>
      </c>
      <c r="G3345">
        <v>4034</v>
      </c>
      <c r="H3345" t="s">
        <v>58268</v>
      </c>
    </row>
    <row r="3346" spans="2:8">
      <c r="B3346" t="s">
        <v>3221</v>
      </c>
      <c r="C3346">
        <v>-33.871857249999998</v>
      </c>
      <c r="D3346">
        <v>151.1729488</v>
      </c>
      <c r="E3346" t="s">
        <v>2579</v>
      </c>
      <c r="F3346" t="s">
        <v>2580</v>
      </c>
      <c r="G3346">
        <v>4053</v>
      </c>
      <c r="H3346" t="s">
        <v>58177</v>
      </c>
    </row>
    <row r="3347" spans="2:8">
      <c r="B3347" t="s">
        <v>3221</v>
      </c>
      <c r="C3347">
        <v>-33.871953300000001</v>
      </c>
      <c r="D3347">
        <v>151.1729143</v>
      </c>
      <c r="E3347" t="s">
        <v>2579</v>
      </c>
      <c r="F3347" t="s">
        <v>2580</v>
      </c>
      <c r="G3347">
        <v>4053</v>
      </c>
      <c r="H3347" t="s">
        <v>58177</v>
      </c>
    </row>
    <row r="3348" spans="2:8">
      <c r="B3348" t="s">
        <v>3222</v>
      </c>
      <c r="C3348">
        <v>-33.871748799999999</v>
      </c>
      <c r="D3348">
        <v>151.17286989999999</v>
      </c>
      <c r="E3348" t="s">
        <v>2579</v>
      </c>
      <c r="F3348" t="s">
        <v>2580</v>
      </c>
      <c r="G3348">
        <v>4053</v>
      </c>
      <c r="H3348" t="s">
        <v>58680</v>
      </c>
    </row>
    <row r="3349" spans="2:8">
      <c r="B3349" t="s">
        <v>3223</v>
      </c>
      <c r="C3349">
        <v>-33.810156409999998</v>
      </c>
      <c r="D3349">
        <v>151.0294797</v>
      </c>
      <c r="E3349" t="s">
        <v>2579</v>
      </c>
      <c r="F3349" t="s">
        <v>2580</v>
      </c>
      <c r="G3349">
        <v>4034</v>
      </c>
      <c r="H3349" t="s">
        <v>58681</v>
      </c>
    </row>
    <row r="3350" spans="2:8">
      <c r="B3350" t="s">
        <v>3224</v>
      </c>
      <c r="C3350">
        <v>-32.872794169999999</v>
      </c>
      <c r="D3350">
        <v>151.70280159999999</v>
      </c>
      <c r="E3350" t="s">
        <v>2579</v>
      </c>
      <c r="F3350" t="s">
        <v>2580</v>
      </c>
      <c r="G3350">
        <v>4053</v>
      </c>
      <c r="H3350" t="s">
        <v>58680</v>
      </c>
    </row>
    <row r="3351" spans="2:8">
      <c r="B3351" t="s">
        <v>3225</v>
      </c>
      <c r="C3351">
        <v>-34.265678299999998</v>
      </c>
      <c r="D3351">
        <v>150.9654965</v>
      </c>
      <c r="E3351" t="s">
        <v>2579</v>
      </c>
      <c r="F3351" t="s">
        <v>2580</v>
      </c>
      <c r="G3351">
        <v>4053</v>
      </c>
      <c r="H3351" t="s">
        <v>58680</v>
      </c>
    </row>
    <row r="3352" spans="2:8">
      <c r="B3352" t="s">
        <v>3225</v>
      </c>
      <c r="C3352">
        <v>-34.265516150000003</v>
      </c>
      <c r="D3352">
        <v>150.96519409999999</v>
      </c>
      <c r="E3352" t="s">
        <v>2579</v>
      </c>
      <c r="F3352" t="s">
        <v>2580</v>
      </c>
      <c r="G3352">
        <v>4053</v>
      </c>
      <c r="H3352" t="s">
        <v>58680</v>
      </c>
    </row>
    <row r="3353" spans="2:8">
      <c r="B3353" t="s">
        <v>3226</v>
      </c>
      <c r="C3353">
        <v>-33.704835529999997</v>
      </c>
      <c r="D3353">
        <v>150.8742383</v>
      </c>
      <c r="E3353" t="s">
        <v>2579</v>
      </c>
      <c r="F3353" t="s">
        <v>2580</v>
      </c>
      <c r="G3353">
        <v>4053</v>
      </c>
      <c r="H3353" t="s">
        <v>58680</v>
      </c>
    </row>
    <row r="3354" spans="2:8">
      <c r="B3354" t="s">
        <v>3227</v>
      </c>
      <c r="C3354">
        <v>-33.7044383</v>
      </c>
      <c r="D3354">
        <v>150.87401740000001</v>
      </c>
      <c r="E3354" t="s">
        <v>2579</v>
      </c>
      <c r="F3354" t="s">
        <v>2580</v>
      </c>
      <c r="G3354">
        <v>4053</v>
      </c>
      <c r="H3354" t="s">
        <v>58680</v>
      </c>
    </row>
    <row r="3355" spans="2:8">
      <c r="B3355" t="s">
        <v>3228</v>
      </c>
      <c r="C3355">
        <v>-33.704187130000001</v>
      </c>
      <c r="D3355">
        <v>150.87393280000001</v>
      </c>
      <c r="E3355" t="s">
        <v>2579</v>
      </c>
      <c r="F3355" t="s">
        <v>2580</v>
      </c>
      <c r="G3355">
        <v>4053</v>
      </c>
      <c r="H3355" t="s">
        <v>58680</v>
      </c>
    </row>
    <row r="3356" spans="2:8">
      <c r="B3356" t="s">
        <v>3229</v>
      </c>
      <c r="C3356">
        <v>-33.704544980000001</v>
      </c>
      <c r="D3356">
        <v>150.87361079999999</v>
      </c>
      <c r="E3356" t="s">
        <v>2579</v>
      </c>
      <c r="F3356" t="s">
        <v>2580</v>
      </c>
      <c r="G3356">
        <v>4053</v>
      </c>
      <c r="H3356" t="s">
        <v>58680</v>
      </c>
    </row>
    <row r="3357" spans="2:8">
      <c r="B3357" t="s">
        <v>3230</v>
      </c>
      <c r="C3357">
        <v>-33.704317799999998</v>
      </c>
      <c r="D3357">
        <v>150.8735269</v>
      </c>
      <c r="E3357" t="s">
        <v>2579</v>
      </c>
      <c r="F3357" t="s">
        <v>2580</v>
      </c>
      <c r="G3357">
        <v>4032</v>
      </c>
      <c r="H3357" t="s">
        <v>58271</v>
      </c>
    </row>
    <row r="3358" spans="2:8">
      <c r="B3358" t="s">
        <v>3231</v>
      </c>
      <c r="C3358">
        <v>-32.046706559999997</v>
      </c>
      <c r="D3358">
        <v>150.86707279999999</v>
      </c>
      <c r="E3358" t="s">
        <v>2579</v>
      </c>
      <c r="F3358" t="s">
        <v>2580</v>
      </c>
      <c r="G3358">
        <v>4053</v>
      </c>
      <c r="H3358" t="s">
        <v>58680</v>
      </c>
    </row>
    <row r="3359" spans="2:8">
      <c r="B3359" t="s">
        <v>3232</v>
      </c>
      <c r="C3359">
        <v>-33.885162719999997</v>
      </c>
      <c r="D3359">
        <v>151.01184169999999</v>
      </c>
      <c r="E3359" t="s">
        <v>2579</v>
      </c>
      <c r="F3359" t="s">
        <v>2580</v>
      </c>
      <c r="G3359">
        <v>4032</v>
      </c>
      <c r="H3359" t="s">
        <v>58271</v>
      </c>
    </row>
    <row r="3360" spans="2:8">
      <c r="B3360" t="s">
        <v>3233</v>
      </c>
      <c r="C3360">
        <v>-33.88549648</v>
      </c>
      <c r="D3360">
        <v>151.01179780000001</v>
      </c>
      <c r="E3360" t="s">
        <v>2579</v>
      </c>
      <c r="F3360" t="s">
        <v>2580</v>
      </c>
      <c r="G3360">
        <v>4034</v>
      </c>
      <c r="H3360" t="s">
        <v>58268</v>
      </c>
    </row>
    <row r="3361" spans="2:8">
      <c r="B3361" t="s">
        <v>3234</v>
      </c>
      <c r="C3361">
        <v>-33.885160689999999</v>
      </c>
      <c r="D3361">
        <v>151.01167140000001</v>
      </c>
      <c r="E3361" t="s">
        <v>2579</v>
      </c>
      <c r="F3361" t="s">
        <v>2580</v>
      </c>
      <c r="G3361">
        <v>4034</v>
      </c>
      <c r="H3361" t="s">
        <v>58681</v>
      </c>
    </row>
    <row r="3362" spans="2:8">
      <c r="B3362" t="s">
        <v>3235</v>
      </c>
      <c r="C3362">
        <v>-33.88543207</v>
      </c>
      <c r="D3362">
        <v>151.01162210000001</v>
      </c>
      <c r="E3362" t="s">
        <v>2579</v>
      </c>
      <c r="F3362" t="s">
        <v>2580</v>
      </c>
      <c r="G3362">
        <v>4034</v>
      </c>
      <c r="H3362" t="s">
        <v>58681</v>
      </c>
    </row>
    <row r="3363" spans="2:8">
      <c r="B3363" t="s">
        <v>3236</v>
      </c>
      <c r="C3363">
        <v>-33.774105769999998</v>
      </c>
      <c r="D3363">
        <v>150.9361911</v>
      </c>
      <c r="E3363" t="s">
        <v>2579</v>
      </c>
      <c r="F3363" t="s">
        <v>2580</v>
      </c>
      <c r="G3363">
        <v>4035</v>
      </c>
      <c r="H3363" t="s">
        <v>58682</v>
      </c>
    </row>
    <row r="3364" spans="2:8">
      <c r="B3364" t="s">
        <v>3237</v>
      </c>
      <c r="C3364">
        <v>-33.774557559999998</v>
      </c>
      <c r="D3364">
        <v>150.93617219999999</v>
      </c>
      <c r="E3364" t="s">
        <v>2579</v>
      </c>
      <c r="F3364" t="s">
        <v>2580</v>
      </c>
      <c r="G3364">
        <v>4053</v>
      </c>
      <c r="H3364" t="s">
        <v>58680</v>
      </c>
    </row>
    <row r="3365" spans="2:8">
      <c r="B3365" t="s">
        <v>3238</v>
      </c>
      <c r="C3365">
        <v>-33.77407161</v>
      </c>
      <c r="D3365">
        <v>150.93608929999999</v>
      </c>
      <c r="E3365" t="s">
        <v>2579</v>
      </c>
      <c r="F3365" t="s">
        <v>2580</v>
      </c>
      <c r="G3365">
        <v>4034</v>
      </c>
      <c r="H3365" t="s">
        <v>58681</v>
      </c>
    </row>
    <row r="3366" spans="2:8">
      <c r="B3366" t="s">
        <v>3239</v>
      </c>
      <c r="C3366">
        <v>-33.774102849999998</v>
      </c>
      <c r="D3366">
        <v>150.93592530000001</v>
      </c>
      <c r="E3366" t="s">
        <v>2579</v>
      </c>
      <c r="F3366" t="s">
        <v>2580</v>
      </c>
      <c r="G3366">
        <v>4034</v>
      </c>
      <c r="H3366" t="s">
        <v>58681</v>
      </c>
    </row>
    <row r="3367" spans="2:8">
      <c r="B3367" t="s">
        <v>3240</v>
      </c>
      <c r="C3367">
        <v>-33.774520000000003</v>
      </c>
      <c r="D3367">
        <v>150.93543199999999</v>
      </c>
      <c r="E3367" t="s">
        <v>2579</v>
      </c>
      <c r="F3367" t="s">
        <v>2580</v>
      </c>
      <c r="G3367">
        <v>4034</v>
      </c>
      <c r="H3367" t="s">
        <v>58681</v>
      </c>
    </row>
    <row r="3368" spans="2:8">
      <c r="B3368" t="s">
        <v>3241</v>
      </c>
      <c r="C3368">
        <v>-34.591251489999998</v>
      </c>
      <c r="D3368">
        <v>150.8448185</v>
      </c>
      <c r="E3368" t="s">
        <v>2579</v>
      </c>
      <c r="F3368" t="s">
        <v>2580</v>
      </c>
      <c r="G3368">
        <v>4034</v>
      </c>
      <c r="H3368" t="s">
        <v>58681</v>
      </c>
    </row>
    <row r="3369" spans="2:8">
      <c r="B3369" t="s">
        <v>3242</v>
      </c>
      <c r="C3369">
        <v>-34.591307399999998</v>
      </c>
      <c r="D3369">
        <v>150.8448018</v>
      </c>
      <c r="E3369" t="s">
        <v>2579</v>
      </c>
      <c r="F3369" t="s">
        <v>2580</v>
      </c>
      <c r="G3369">
        <v>4034</v>
      </c>
      <c r="H3369" t="s">
        <v>58681</v>
      </c>
    </row>
    <row r="3370" spans="2:8">
      <c r="B3370" t="s">
        <v>3241</v>
      </c>
      <c r="C3370">
        <v>-34.591225909999999</v>
      </c>
      <c r="D3370">
        <v>150.8446697</v>
      </c>
      <c r="E3370" t="s">
        <v>2579</v>
      </c>
      <c r="F3370" t="s">
        <v>2580</v>
      </c>
      <c r="G3370">
        <v>4034</v>
      </c>
      <c r="H3370" t="s">
        <v>58681</v>
      </c>
    </row>
    <row r="3371" spans="2:8">
      <c r="B3371" t="s">
        <v>3242</v>
      </c>
      <c r="C3371">
        <v>-34.591287180000002</v>
      </c>
      <c r="D3371">
        <v>150.8446519</v>
      </c>
      <c r="E3371" t="s">
        <v>2579</v>
      </c>
      <c r="F3371" t="s">
        <v>2580</v>
      </c>
      <c r="G3371">
        <v>4034</v>
      </c>
      <c r="H3371" t="s">
        <v>58681</v>
      </c>
    </row>
    <row r="3372" spans="2:8">
      <c r="B3372" t="s">
        <v>3243</v>
      </c>
      <c r="C3372">
        <v>-32.571960820000001</v>
      </c>
      <c r="D3372">
        <v>151.16568269999999</v>
      </c>
      <c r="E3372" t="s">
        <v>2579</v>
      </c>
      <c r="F3372" t="s">
        <v>2580</v>
      </c>
      <c r="G3372">
        <v>4032</v>
      </c>
      <c r="H3372" t="s">
        <v>58272</v>
      </c>
    </row>
    <row r="3373" spans="2:8">
      <c r="B3373" t="s">
        <v>3243</v>
      </c>
      <c r="C3373">
        <v>-32.571853699999998</v>
      </c>
      <c r="D3373">
        <v>151.1655409</v>
      </c>
      <c r="E3373" t="s">
        <v>2579</v>
      </c>
      <c r="F3373" t="s">
        <v>2580</v>
      </c>
      <c r="G3373">
        <v>4061</v>
      </c>
      <c r="H3373" t="s">
        <v>58204</v>
      </c>
    </row>
    <row r="3374" spans="2:8">
      <c r="B3374" t="s">
        <v>3244</v>
      </c>
      <c r="C3374">
        <v>-32.571833419999997</v>
      </c>
      <c r="D3374">
        <v>151.16548610000001</v>
      </c>
      <c r="E3374" t="s">
        <v>2579</v>
      </c>
      <c r="F3374" t="s">
        <v>2580</v>
      </c>
      <c r="G3374">
        <v>4032</v>
      </c>
      <c r="H3374" t="s">
        <v>58187</v>
      </c>
    </row>
    <row r="3375" spans="2:8">
      <c r="B3375" t="s">
        <v>3245</v>
      </c>
      <c r="C3375">
        <v>-33.699189840000003</v>
      </c>
      <c r="D3375">
        <v>150.5636973</v>
      </c>
      <c r="E3375" t="s">
        <v>2579</v>
      </c>
      <c r="F3375" t="s">
        <v>2580</v>
      </c>
      <c r="G3375">
        <v>4032</v>
      </c>
      <c r="H3375" t="s">
        <v>58187</v>
      </c>
    </row>
    <row r="3376" spans="2:8">
      <c r="B3376" t="s">
        <v>3246</v>
      </c>
      <c r="C3376">
        <v>-33.699361449999998</v>
      </c>
      <c r="D3376">
        <v>150.5635226</v>
      </c>
      <c r="E3376" t="s">
        <v>2579</v>
      </c>
      <c r="F3376" t="s">
        <v>2580</v>
      </c>
      <c r="G3376">
        <v>4032</v>
      </c>
      <c r="H3376" t="s">
        <v>58187</v>
      </c>
    </row>
    <row r="3377" spans="2:8">
      <c r="B3377" t="s">
        <v>3247</v>
      </c>
      <c r="C3377">
        <v>-33.698964750000002</v>
      </c>
      <c r="D3377">
        <v>150.56330449999999</v>
      </c>
      <c r="E3377" t="s">
        <v>2579</v>
      </c>
      <c r="F3377" t="s">
        <v>2580</v>
      </c>
      <c r="G3377">
        <v>4012</v>
      </c>
      <c r="H3377" t="s">
        <v>58273</v>
      </c>
    </row>
    <row r="3378" spans="2:8">
      <c r="B3378" t="s">
        <v>3248</v>
      </c>
      <c r="C3378">
        <v>-33.869927750000002</v>
      </c>
      <c r="D3378">
        <v>151.2114985</v>
      </c>
      <c r="E3378" t="s">
        <v>2579</v>
      </c>
      <c r="F3378" t="s">
        <v>2580</v>
      </c>
      <c r="G3378">
        <v>4012</v>
      </c>
      <c r="H3378" t="s">
        <v>58273</v>
      </c>
    </row>
    <row r="3379" spans="2:8">
      <c r="B3379" t="s">
        <v>3249</v>
      </c>
      <c r="C3379">
        <v>-33.87003326</v>
      </c>
      <c r="D3379">
        <v>151.2112893</v>
      </c>
      <c r="E3379" t="s">
        <v>2579</v>
      </c>
      <c r="F3379" t="s">
        <v>2580</v>
      </c>
      <c r="G3379">
        <v>4032</v>
      </c>
      <c r="H3379" t="s">
        <v>58187</v>
      </c>
    </row>
    <row r="3380" spans="2:8">
      <c r="B3380" t="s">
        <v>3250</v>
      </c>
      <c r="C3380">
        <v>-33.870677999999998</v>
      </c>
      <c r="D3380">
        <v>151.2104842</v>
      </c>
      <c r="E3380" t="s">
        <v>2579</v>
      </c>
      <c r="F3380" t="s">
        <v>2580</v>
      </c>
      <c r="G3380">
        <v>4012</v>
      </c>
      <c r="H3380" t="s">
        <v>58273</v>
      </c>
    </row>
    <row r="3381" spans="2:8">
      <c r="B3381" t="s">
        <v>3251</v>
      </c>
      <c r="C3381">
        <v>-33.870749510000003</v>
      </c>
      <c r="D3381">
        <v>151.21044860000001</v>
      </c>
      <c r="E3381" t="s">
        <v>2579</v>
      </c>
      <c r="F3381" t="s">
        <v>2580</v>
      </c>
      <c r="G3381">
        <v>4012</v>
      </c>
      <c r="H3381" t="s">
        <v>58273</v>
      </c>
    </row>
    <row r="3382" spans="2:8">
      <c r="B3382" t="s">
        <v>3252</v>
      </c>
      <c r="C3382">
        <v>-33.82224634</v>
      </c>
      <c r="D3382">
        <v>151.1947629</v>
      </c>
      <c r="E3382" t="s">
        <v>2579</v>
      </c>
      <c r="F3382" t="s">
        <v>2580</v>
      </c>
      <c r="G3382">
        <v>4013</v>
      </c>
      <c r="H3382" t="s">
        <v>58274</v>
      </c>
    </row>
    <row r="3383" spans="2:8">
      <c r="B3383" t="s">
        <v>3253</v>
      </c>
      <c r="C3383">
        <v>-33.822223909999998</v>
      </c>
      <c r="D3383">
        <v>151.19476069999999</v>
      </c>
      <c r="E3383" t="s">
        <v>2579</v>
      </c>
      <c r="F3383" t="s">
        <v>2580</v>
      </c>
      <c r="G3383">
        <v>4013</v>
      </c>
      <c r="H3383" t="s">
        <v>58274</v>
      </c>
    </row>
    <row r="3384" spans="2:8">
      <c r="B3384" t="s">
        <v>3254</v>
      </c>
      <c r="C3384">
        <v>-33.822323189999999</v>
      </c>
      <c r="D3384">
        <v>151.1936479</v>
      </c>
      <c r="E3384" t="s">
        <v>2579</v>
      </c>
      <c r="F3384" t="s">
        <v>2580</v>
      </c>
      <c r="G3384">
        <v>4013</v>
      </c>
      <c r="H3384" t="s">
        <v>58274</v>
      </c>
    </row>
    <row r="3385" spans="2:8">
      <c r="B3385" t="s">
        <v>3255</v>
      </c>
      <c r="C3385">
        <v>-33.822316489999999</v>
      </c>
      <c r="D3385">
        <v>151.19360879999999</v>
      </c>
      <c r="E3385" t="s">
        <v>2579</v>
      </c>
      <c r="F3385" t="s">
        <v>2580</v>
      </c>
      <c r="G3385">
        <v>4012</v>
      </c>
      <c r="H3385" t="s">
        <v>58161</v>
      </c>
    </row>
    <row r="3386" spans="2:8">
      <c r="B3386" t="s">
        <v>3255</v>
      </c>
      <c r="C3386">
        <v>-33.822462569999999</v>
      </c>
      <c r="D3386">
        <v>151.19343219999999</v>
      </c>
      <c r="E3386" t="s">
        <v>2579</v>
      </c>
      <c r="F3386" t="s">
        <v>2580</v>
      </c>
      <c r="G3386">
        <v>4013</v>
      </c>
      <c r="H3386" t="s">
        <v>58274</v>
      </c>
    </row>
    <row r="3387" spans="2:8">
      <c r="B3387" t="s">
        <v>3254</v>
      </c>
      <c r="C3387">
        <v>-33.822430789999999</v>
      </c>
      <c r="D3387">
        <v>151.19336759999999</v>
      </c>
      <c r="E3387" t="s">
        <v>2579</v>
      </c>
      <c r="F3387" t="s">
        <v>2580</v>
      </c>
      <c r="G3387">
        <v>4012</v>
      </c>
      <c r="H3387" t="s">
        <v>58273</v>
      </c>
    </row>
    <row r="3388" spans="2:8">
      <c r="B3388" t="s">
        <v>3256</v>
      </c>
      <c r="C3388">
        <v>-33.761897650000002</v>
      </c>
      <c r="D3388">
        <v>150.77515890000001</v>
      </c>
      <c r="E3388" t="s">
        <v>2579</v>
      </c>
      <c r="F3388" t="s">
        <v>2580</v>
      </c>
      <c r="G3388">
        <v>4012</v>
      </c>
      <c r="H3388" t="s">
        <v>58161</v>
      </c>
    </row>
    <row r="3389" spans="2:8">
      <c r="B3389" t="s">
        <v>3257</v>
      </c>
      <c r="C3389">
        <v>-33.76235089</v>
      </c>
      <c r="D3389">
        <v>150.7750575</v>
      </c>
      <c r="E3389" t="s">
        <v>2579</v>
      </c>
      <c r="F3389" t="s">
        <v>2580</v>
      </c>
      <c r="G3389">
        <v>4034</v>
      </c>
      <c r="H3389" t="s">
        <v>58268</v>
      </c>
    </row>
    <row r="3390" spans="2:8">
      <c r="B3390" t="s">
        <v>3258</v>
      </c>
      <c r="C3390">
        <v>-33.761880009999999</v>
      </c>
      <c r="D3390">
        <v>150.7749259</v>
      </c>
      <c r="E3390" t="s">
        <v>2579</v>
      </c>
      <c r="F3390" t="s">
        <v>2580</v>
      </c>
      <c r="G3390">
        <v>4032</v>
      </c>
      <c r="H3390" t="s">
        <v>58187</v>
      </c>
    </row>
    <row r="3391" spans="2:8">
      <c r="B3391" t="s">
        <v>3259</v>
      </c>
      <c r="C3391">
        <v>-33.762318239999999</v>
      </c>
      <c r="D3391">
        <v>150.77487199999999</v>
      </c>
      <c r="E3391" t="s">
        <v>2579</v>
      </c>
      <c r="F3391" t="s">
        <v>2580</v>
      </c>
      <c r="G3391">
        <v>4012</v>
      </c>
      <c r="H3391" t="s">
        <v>58161</v>
      </c>
    </row>
    <row r="3392" spans="2:8">
      <c r="B3392" t="s">
        <v>3260</v>
      </c>
      <c r="C3392">
        <v>-33.907453910000001</v>
      </c>
      <c r="D3392">
        <v>151.18086120000001</v>
      </c>
      <c r="E3392" t="s">
        <v>2579</v>
      </c>
      <c r="F3392" t="s">
        <v>2580</v>
      </c>
      <c r="G3392">
        <v>4012</v>
      </c>
      <c r="H3392" t="s">
        <v>58161</v>
      </c>
    </row>
    <row r="3393" spans="2:8">
      <c r="B3393" t="s">
        <v>3261</v>
      </c>
      <c r="C3393">
        <v>-33.906942669999999</v>
      </c>
      <c r="D3393">
        <v>151.18064949999999</v>
      </c>
      <c r="E3393" t="s">
        <v>2579</v>
      </c>
      <c r="F3393" t="s">
        <v>2580</v>
      </c>
      <c r="G3393">
        <v>4012</v>
      </c>
      <c r="H3393" t="s">
        <v>58161</v>
      </c>
    </row>
    <row r="3394" spans="2:8">
      <c r="B3394" t="s">
        <v>3262</v>
      </c>
      <c r="C3394">
        <v>-33.894164850000003</v>
      </c>
      <c r="D3394">
        <v>151.1642047</v>
      </c>
      <c r="E3394" t="s">
        <v>2579</v>
      </c>
      <c r="F3394" t="s">
        <v>2580</v>
      </c>
      <c r="G3394">
        <v>4012</v>
      </c>
      <c r="H3394" t="s">
        <v>58161</v>
      </c>
    </row>
    <row r="3395" spans="2:8">
      <c r="B3395" t="s">
        <v>3263</v>
      </c>
      <c r="C3395">
        <v>-33.894676029999999</v>
      </c>
      <c r="D3395">
        <v>151.16415710000001</v>
      </c>
      <c r="E3395" t="s">
        <v>2579</v>
      </c>
      <c r="F3395" t="s">
        <v>2580</v>
      </c>
      <c r="G3395">
        <v>4012</v>
      </c>
      <c r="H3395" t="s">
        <v>58161</v>
      </c>
    </row>
    <row r="3396" spans="2:8">
      <c r="B3396" t="s">
        <v>3264</v>
      </c>
      <c r="C3396">
        <v>-34.226183280000001</v>
      </c>
      <c r="D3396">
        <v>150.98123440000001</v>
      </c>
      <c r="E3396" t="s">
        <v>2579</v>
      </c>
      <c r="F3396" t="s">
        <v>2580</v>
      </c>
      <c r="G3396">
        <v>4008</v>
      </c>
      <c r="H3396" t="s">
        <v>58671</v>
      </c>
    </row>
    <row r="3397" spans="2:8">
      <c r="B3397" t="s">
        <v>3264</v>
      </c>
      <c r="C3397">
        <v>-34.226144249999997</v>
      </c>
      <c r="D3397">
        <v>150.98100460000001</v>
      </c>
      <c r="E3397" t="s">
        <v>2579</v>
      </c>
      <c r="F3397" t="s">
        <v>2580</v>
      </c>
      <c r="G3397">
        <v>4008</v>
      </c>
      <c r="H3397" t="s">
        <v>58671</v>
      </c>
    </row>
    <row r="3398" spans="2:8">
      <c r="B3398" t="s">
        <v>3265</v>
      </c>
      <c r="C3398">
        <v>-33.871468350000001</v>
      </c>
      <c r="D3398">
        <v>151.09460369999999</v>
      </c>
      <c r="E3398" t="s">
        <v>2579</v>
      </c>
      <c r="F3398" t="s">
        <v>2580</v>
      </c>
      <c r="G3398">
        <v>4008</v>
      </c>
      <c r="H3398" t="s">
        <v>58671</v>
      </c>
    </row>
    <row r="3399" spans="2:8">
      <c r="B3399" t="s">
        <v>3266</v>
      </c>
      <c r="C3399">
        <v>-33.871344030000003</v>
      </c>
      <c r="D3399">
        <v>151.0944811</v>
      </c>
      <c r="E3399" t="s">
        <v>2579</v>
      </c>
      <c r="F3399" t="s">
        <v>2580</v>
      </c>
      <c r="G3399">
        <v>4008</v>
      </c>
      <c r="H3399" t="s">
        <v>58671</v>
      </c>
    </row>
    <row r="3400" spans="2:8">
      <c r="B3400" t="s">
        <v>3267</v>
      </c>
      <c r="C3400">
        <v>-33.87220808</v>
      </c>
      <c r="D3400">
        <v>151.0942838</v>
      </c>
      <c r="E3400" t="s">
        <v>2579</v>
      </c>
      <c r="F3400" t="s">
        <v>2580</v>
      </c>
      <c r="G3400">
        <v>4008</v>
      </c>
      <c r="H3400" t="s">
        <v>58671</v>
      </c>
    </row>
    <row r="3401" spans="2:8">
      <c r="B3401" t="s">
        <v>3268</v>
      </c>
      <c r="C3401">
        <v>-33.871859639999997</v>
      </c>
      <c r="D3401">
        <v>151.0938299</v>
      </c>
      <c r="E3401" t="s">
        <v>2579</v>
      </c>
      <c r="F3401" t="s">
        <v>2580</v>
      </c>
      <c r="G3401">
        <v>4009</v>
      </c>
      <c r="H3401" t="s">
        <v>58250</v>
      </c>
    </row>
    <row r="3402" spans="2:8">
      <c r="B3402" t="s">
        <v>3269</v>
      </c>
      <c r="C3402">
        <v>-33.890159199999999</v>
      </c>
      <c r="D3402">
        <v>151.13894490000001</v>
      </c>
      <c r="E3402" t="s">
        <v>2579</v>
      </c>
      <c r="F3402" t="s">
        <v>2580</v>
      </c>
      <c r="G3402">
        <v>4008</v>
      </c>
      <c r="H3402" t="s">
        <v>58671</v>
      </c>
    </row>
    <row r="3403" spans="2:8">
      <c r="B3403" t="s">
        <v>3270</v>
      </c>
      <c r="C3403">
        <v>-33.89053286</v>
      </c>
      <c r="D3403">
        <v>151.13890720000001</v>
      </c>
      <c r="E3403" t="s">
        <v>2579</v>
      </c>
      <c r="F3403" t="s">
        <v>2580</v>
      </c>
      <c r="G3403">
        <v>4008</v>
      </c>
      <c r="H3403" t="s">
        <v>58671</v>
      </c>
    </row>
    <row r="3404" spans="2:8">
      <c r="B3404" t="s">
        <v>3271</v>
      </c>
      <c r="C3404">
        <v>-33.890106439999997</v>
      </c>
      <c r="D3404">
        <v>151.13875279999999</v>
      </c>
      <c r="E3404" t="s">
        <v>2579</v>
      </c>
      <c r="F3404" t="s">
        <v>2580</v>
      </c>
      <c r="G3404">
        <v>4009</v>
      </c>
      <c r="H3404" t="s">
        <v>58250</v>
      </c>
    </row>
    <row r="3405" spans="2:8">
      <c r="B3405" t="s">
        <v>3272</v>
      </c>
      <c r="C3405">
        <v>-33.89044157</v>
      </c>
      <c r="D3405">
        <v>151.13864129999999</v>
      </c>
      <c r="E3405" t="s">
        <v>2579</v>
      </c>
      <c r="F3405" t="s">
        <v>2580</v>
      </c>
      <c r="G3405">
        <v>4009</v>
      </c>
      <c r="H3405" t="s">
        <v>58250</v>
      </c>
    </row>
    <row r="3406" spans="2:8">
      <c r="B3406" t="s">
        <v>3273</v>
      </c>
      <c r="C3406">
        <v>-33.890431710000001</v>
      </c>
      <c r="D3406">
        <v>151.13861549999999</v>
      </c>
      <c r="E3406" t="s">
        <v>2579</v>
      </c>
      <c r="F3406" t="s">
        <v>2580</v>
      </c>
      <c r="G3406">
        <v>4009</v>
      </c>
      <c r="H3406" t="s">
        <v>58250</v>
      </c>
    </row>
    <row r="3407" spans="2:8">
      <c r="B3407" t="s">
        <v>3274</v>
      </c>
      <c r="C3407">
        <v>-34.031570199999997</v>
      </c>
      <c r="D3407">
        <v>151.05743229999999</v>
      </c>
      <c r="E3407" t="s">
        <v>2579</v>
      </c>
      <c r="F3407" t="s">
        <v>2580</v>
      </c>
      <c r="G3407">
        <v>4009</v>
      </c>
      <c r="H3407" t="s">
        <v>58250</v>
      </c>
    </row>
    <row r="3408" spans="2:8">
      <c r="B3408" t="s">
        <v>3275</v>
      </c>
      <c r="C3408">
        <v>-34.031556700000003</v>
      </c>
      <c r="D3408">
        <v>151.0573425</v>
      </c>
      <c r="E3408" t="s">
        <v>2579</v>
      </c>
      <c r="F3408" t="s">
        <v>2580</v>
      </c>
      <c r="G3408">
        <v>4009</v>
      </c>
      <c r="H3408" t="s">
        <v>58250</v>
      </c>
    </row>
    <row r="3409" spans="2:8">
      <c r="B3409" t="s">
        <v>3276</v>
      </c>
      <c r="C3409">
        <v>-34.031834379999999</v>
      </c>
      <c r="D3409">
        <v>151.0569098</v>
      </c>
      <c r="E3409" t="s">
        <v>2579</v>
      </c>
      <c r="F3409" t="s">
        <v>2580</v>
      </c>
      <c r="G3409">
        <v>4012</v>
      </c>
      <c r="H3409" t="s">
        <v>58161</v>
      </c>
    </row>
    <row r="3410" spans="2:8">
      <c r="B3410" t="s">
        <v>3277</v>
      </c>
      <c r="C3410">
        <v>-34.031834379999999</v>
      </c>
      <c r="D3410">
        <v>151.0569098</v>
      </c>
      <c r="E3410" t="s">
        <v>2579</v>
      </c>
      <c r="F3410" t="s">
        <v>2580</v>
      </c>
      <c r="G3410">
        <v>4012</v>
      </c>
      <c r="H3410" t="s">
        <v>58161</v>
      </c>
    </row>
    <row r="3411" spans="2:8">
      <c r="B3411" t="s">
        <v>3278</v>
      </c>
      <c r="C3411">
        <v>-33.914911910000001</v>
      </c>
      <c r="D3411">
        <v>151.16610109999999</v>
      </c>
      <c r="E3411" t="s">
        <v>2579</v>
      </c>
      <c r="F3411" t="s">
        <v>2580</v>
      </c>
      <c r="G3411">
        <v>4012</v>
      </c>
      <c r="H3411" t="s">
        <v>58161</v>
      </c>
    </row>
    <row r="3412" spans="2:8">
      <c r="B3412" t="s">
        <v>3279</v>
      </c>
      <c r="C3412">
        <v>-33.914863400000002</v>
      </c>
      <c r="D3412">
        <v>151.16604720000001</v>
      </c>
      <c r="E3412" t="s">
        <v>2579</v>
      </c>
      <c r="F3412" t="s">
        <v>2580</v>
      </c>
      <c r="G3412">
        <v>4012</v>
      </c>
      <c r="H3412" t="s">
        <v>58161</v>
      </c>
    </row>
    <row r="3413" spans="2:8">
      <c r="B3413" t="s">
        <v>3280</v>
      </c>
      <c r="C3413">
        <v>-34.223587549999998</v>
      </c>
      <c r="D3413">
        <v>150.59024120000001</v>
      </c>
      <c r="E3413" t="s">
        <v>2579</v>
      </c>
      <c r="F3413" t="s">
        <v>2580</v>
      </c>
      <c r="G3413">
        <v>4012</v>
      </c>
      <c r="H3413" t="s">
        <v>58161</v>
      </c>
    </row>
    <row r="3414" spans="2:8">
      <c r="B3414" t="s">
        <v>3281</v>
      </c>
      <c r="C3414">
        <v>-34.22346581</v>
      </c>
      <c r="D3414">
        <v>150.58983079999999</v>
      </c>
      <c r="E3414" t="s">
        <v>2579</v>
      </c>
      <c r="F3414" t="s">
        <v>2580</v>
      </c>
      <c r="G3414">
        <v>4031</v>
      </c>
      <c r="H3414" t="s">
        <v>58678</v>
      </c>
    </row>
    <row r="3415" spans="2:8">
      <c r="B3415" t="s">
        <v>3282</v>
      </c>
      <c r="C3415">
        <v>-34.718375680000001</v>
      </c>
      <c r="D3415">
        <v>150.08609279999999</v>
      </c>
      <c r="E3415" t="s">
        <v>2579</v>
      </c>
      <c r="F3415" t="s">
        <v>2580</v>
      </c>
      <c r="G3415">
        <v>4013</v>
      </c>
      <c r="H3415" t="s">
        <v>58274</v>
      </c>
    </row>
    <row r="3416" spans="2:8">
      <c r="B3416" t="s">
        <v>3283</v>
      </c>
      <c r="C3416">
        <v>-32.808820920000002</v>
      </c>
      <c r="D3416">
        <v>151.6694636</v>
      </c>
      <c r="E3416" t="s">
        <v>2579</v>
      </c>
      <c r="F3416" t="s">
        <v>2580</v>
      </c>
      <c r="G3416">
        <v>4013</v>
      </c>
      <c r="H3416" t="s">
        <v>58274</v>
      </c>
    </row>
    <row r="3417" spans="2:8">
      <c r="B3417" t="s">
        <v>3283</v>
      </c>
      <c r="C3417">
        <v>-32.808895159999999</v>
      </c>
      <c r="D3417">
        <v>151.66937279999999</v>
      </c>
      <c r="E3417" t="s">
        <v>2579</v>
      </c>
      <c r="F3417" t="s">
        <v>2580</v>
      </c>
      <c r="G3417">
        <v>4013</v>
      </c>
      <c r="H3417" t="s">
        <v>58274</v>
      </c>
    </row>
    <row r="3418" spans="2:8">
      <c r="B3418" t="s">
        <v>3284</v>
      </c>
      <c r="C3418">
        <v>-33.450839969999997</v>
      </c>
      <c r="D3418">
        <v>151.31881559999999</v>
      </c>
      <c r="E3418" t="s">
        <v>2579</v>
      </c>
      <c r="F3418" t="s">
        <v>2580</v>
      </c>
      <c r="G3418">
        <v>4034</v>
      </c>
      <c r="H3418" t="s">
        <v>58268</v>
      </c>
    </row>
    <row r="3419" spans="2:8">
      <c r="B3419" t="s">
        <v>3285</v>
      </c>
      <c r="C3419">
        <v>-33.45088295</v>
      </c>
      <c r="D3419">
        <v>151.31878699999999</v>
      </c>
      <c r="E3419" t="s">
        <v>2579</v>
      </c>
      <c r="F3419" t="s">
        <v>2580</v>
      </c>
      <c r="G3419">
        <v>4013</v>
      </c>
      <c r="H3419" t="s">
        <v>58274</v>
      </c>
    </row>
    <row r="3420" spans="2:8">
      <c r="B3420" t="s">
        <v>3286</v>
      </c>
      <c r="C3420">
        <v>-33.450773030000001</v>
      </c>
      <c r="D3420">
        <v>151.3187403</v>
      </c>
      <c r="E3420" t="s">
        <v>2579</v>
      </c>
      <c r="F3420" t="s">
        <v>2580</v>
      </c>
      <c r="G3420">
        <v>4034</v>
      </c>
      <c r="H3420" t="s">
        <v>58268</v>
      </c>
    </row>
    <row r="3421" spans="2:8">
      <c r="B3421" t="s">
        <v>3287</v>
      </c>
      <c r="C3421">
        <v>-33.450949889999997</v>
      </c>
      <c r="D3421">
        <v>151.31834480000001</v>
      </c>
      <c r="E3421" t="s">
        <v>2579</v>
      </c>
      <c r="F3421" t="s">
        <v>2580</v>
      </c>
      <c r="G3421">
        <v>4013</v>
      </c>
      <c r="H3421" t="s">
        <v>58274</v>
      </c>
    </row>
    <row r="3422" spans="2:8">
      <c r="B3422" t="s">
        <v>3288</v>
      </c>
      <c r="C3422">
        <v>-33.889566899999998</v>
      </c>
      <c r="D3422">
        <v>151.14517599999999</v>
      </c>
      <c r="E3422" t="s">
        <v>2579</v>
      </c>
      <c r="F3422" t="s">
        <v>2580</v>
      </c>
      <c r="G3422">
        <v>4013</v>
      </c>
      <c r="H3422" t="s">
        <v>58274</v>
      </c>
    </row>
    <row r="3423" spans="2:8">
      <c r="B3423" t="s">
        <v>3288</v>
      </c>
      <c r="C3423">
        <v>-33.889906570000001</v>
      </c>
      <c r="D3423">
        <v>151.1451041</v>
      </c>
      <c r="E3423" t="s">
        <v>2579</v>
      </c>
      <c r="F3423" t="s">
        <v>2580</v>
      </c>
      <c r="G3423">
        <v>4013</v>
      </c>
      <c r="H3423" t="s">
        <v>58274</v>
      </c>
    </row>
    <row r="3424" spans="2:8">
      <c r="B3424" t="s">
        <v>3289</v>
      </c>
      <c r="C3424">
        <v>-33.889630670000003</v>
      </c>
      <c r="D3424">
        <v>151.14508369999999</v>
      </c>
      <c r="E3424" t="s">
        <v>2579</v>
      </c>
      <c r="F3424" t="s">
        <v>2580</v>
      </c>
      <c r="G3424">
        <v>4013</v>
      </c>
      <c r="H3424" t="s">
        <v>58274</v>
      </c>
    </row>
    <row r="3425" spans="2:8">
      <c r="B3425" t="s">
        <v>3289</v>
      </c>
      <c r="C3425">
        <v>-33.889868499999999</v>
      </c>
      <c r="D3425">
        <v>151.14507309999999</v>
      </c>
      <c r="E3425" t="s">
        <v>2579</v>
      </c>
      <c r="F3425" t="s">
        <v>2580</v>
      </c>
      <c r="G3425">
        <v>4123</v>
      </c>
      <c r="H3425" t="s">
        <v>58166</v>
      </c>
    </row>
    <row r="3426" spans="2:8">
      <c r="B3426" t="s">
        <v>3290</v>
      </c>
      <c r="C3426">
        <v>-32.72323179</v>
      </c>
      <c r="D3426">
        <v>151.5398951</v>
      </c>
      <c r="E3426" t="s">
        <v>2579</v>
      </c>
      <c r="F3426" t="s">
        <v>2580</v>
      </c>
      <c r="G3426">
        <v>4123</v>
      </c>
      <c r="H3426" t="s">
        <v>58166</v>
      </c>
    </row>
    <row r="3427" spans="2:8">
      <c r="B3427" t="s">
        <v>3291</v>
      </c>
      <c r="C3427">
        <v>-32.723378220000001</v>
      </c>
      <c r="D3427">
        <v>151.5398859</v>
      </c>
      <c r="E3427" t="s">
        <v>2579</v>
      </c>
      <c r="F3427" t="s">
        <v>2580</v>
      </c>
      <c r="G3427">
        <v>4123</v>
      </c>
      <c r="H3427" t="s">
        <v>58166</v>
      </c>
    </row>
    <row r="3428" spans="2:8">
      <c r="B3428" t="s">
        <v>3292</v>
      </c>
      <c r="C3428">
        <v>-33.794006289999999</v>
      </c>
      <c r="D3428">
        <v>151.04178099999999</v>
      </c>
      <c r="E3428" t="s">
        <v>2579</v>
      </c>
      <c r="F3428" t="s">
        <v>2580</v>
      </c>
      <c r="G3428">
        <v>4119</v>
      </c>
      <c r="H3428" t="s">
        <v>58683</v>
      </c>
    </row>
    <row r="3429" spans="2:8">
      <c r="B3429" t="s">
        <v>3293</v>
      </c>
      <c r="C3429">
        <v>-33.794249479999998</v>
      </c>
      <c r="D3429">
        <v>151.0415241</v>
      </c>
      <c r="E3429" t="s">
        <v>2579</v>
      </c>
      <c r="F3429" t="s">
        <v>2580</v>
      </c>
      <c r="G3429">
        <v>4119</v>
      </c>
      <c r="H3429" t="s">
        <v>58683</v>
      </c>
    </row>
    <row r="3430" spans="2:8">
      <c r="B3430" t="s">
        <v>3292</v>
      </c>
      <c r="C3430">
        <v>-33.794570299999997</v>
      </c>
      <c r="D3430">
        <v>151.0413839</v>
      </c>
      <c r="E3430" t="s">
        <v>2579</v>
      </c>
      <c r="F3430" t="s">
        <v>2580</v>
      </c>
      <c r="G3430">
        <v>4077</v>
      </c>
      <c r="H3430" t="s">
        <v>58684</v>
      </c>
    </row>
    <row r="3431" spans="2:8">
      <c r="B3431" t="s">
        <v>3294</v>
      </c>
      <c r="C3431">
        <v>-33.794021520000001</v>
      </c>
      <c r="D3431">
        <v>151.0412637</v>
      </c>
      <c r="E3431" t="s">
        <v>2579</v>
      </c>
      <c r="F3431" t="s">
        <v>2580</v>
      </c>
      <c r="G3431">
        <v>4077</v>
      </c>
      <c r="H3431" t="s">
        <v>58684</v>
      </c>
    </row>
    <row r="3432" spans="2:8">
      <c r="B3432" t="s">
        <v>3295</v>
      </c>
      <c r="C3432">
        <v>-33.794115089999998</v>
      </c>
      <c r="D3432">
        <v>151.04119539999999</v>
      </c>
      <c r="E3432" t="s">
        <v>2579</v>
      </c>
      <c r="F3432" t="s">
        <v>2580</v>
      </c>
      <c r="G3432">
        <v>4077</v>
      </c>
      <c r="H3432" t="s">
        <v>58192</v>
      </c>
    </row>
    <row r="3433" spans="2:8">
      <c r="B3433" t="s">
        <v>3296</v>
      </c>
      <c r="C3433">
        <v>-33.923691949999998</v>
      </c>
      <c r="D3433">
        <v>151.1567982</v>
      </c>
      <c r="E3433" t="s">
        <v>2579</v>
      </c>
      <c r="F3433" t="s">
        <v>2580</v>
      </c>
      <c r="G3433">
        <v>4077</v>
      </c>
      <c r="H3433" t="s">
        <v>58192</v>
      </c>
    </row>
    <row r="3434" spans="2:8">
      <c r="B3434" t="s">
        <v>3296</v>
      </c>
      <c r="C3434">
        <v>-33.923947269999999</v>
      </c>
      <c r="D3434">
        <v>151.15674999999999</v>
      </c>
      <c r="E3434" t="s">
        <v>2579</v>
      </c>
      <c r="F3434" t="s">
        <v>2580</v>
      </c>
      <c r="G3434">
        <v>4078</v>
      </c>
      <c r="H3434" t="s">
        <v>58685</v>
      </c>
    </row>
    <row r="3435" spans="2:8">
      <c r="B3435" t="s">
        <v>3297</v>
      </c>
      <c r="C3435">
        <v>-33.923580319999999</v>
      </c>
      <c r="D3435">
        <v>151.15647129999999</v>
      </c>
      <c r="E3435" t="s">
        <v>2579</v>
      </c>
      <c r="F3435" t="s">
        <v>2580</v>
      </c>
      <c r="G3435">
        <v>4078</v>
      </c>
      <c r="H3435" t="s">
        <v>58685</v>
      </c>
    </row>
    <row r="3436" spans="2:8">
      <c r="B3436" t="s">
        <v>3297</v>
      </c>
      <c r="C3436">
        <v>-33.923896290000002</v>
      </c>
      <c r="D3436">
        <v>151.1563979</v>
      </c>
      <c r="E3436" t="s">
        <v>2579</v>
      </c>
      <c r="F3436" t="s">
        <v>2580</v>
      </c>
      <c r="G3436">
        <v>4078</v>
      </c>
      <c r="H3436" t="s">
        <v>58685</v>
      </c>
    </row>
    <row r="3437" spans="2:8">
      <c r="B3437" t="s">
        <v>3298</v>
      </c>
      <c r="C3437">
        <v>-32.962768769999997</v>
      </c>
      <c r="D3437">
        <v>151.60415</v>
      </c>
      <c r="E3437" t="s">
        <v>2579</v>
      </c>
      <c r="F3437" t="s">
        <v>2580</v>
      </c>
      <c r="G3437">
        <v>4077</v>
      </c>
      <c r="H3437" t="s">
        <v>58684</v>
      </c>
    </row>
    <row r="3438" spans="2:8">
      <c r="B3438" t="s">
        <v>3299</v>
      </c>
      <c r="C3438">
        <v>-32.962727000000001</v>
      </c>
      <c r="D3438">
        <v>151.60392630000001</v>
      </c>
      <c r="E3438" t="s">
        <v>2579</v>
      </c>
      <c r="F3438" t="s">
        <v>2580</v>
      </c>
      <c r="G3438">
        <v>4077</v>
      </c>
      <c r="H3438" t="s">
        <v>58684</v>
      </c>
    </row>
    <row r="3439" spans="2:8">
      <c r="B3439" t="s">
        <v>3300</v>
      </c>
      <c r="C3439">
        <v>-32.962162480000003</v>
      </c>
      <c r="D3439">
        <v>151.60364190000001</v>
      </c>
      <c r="E3439" t="s">
        <v>2579</v>
      </c>
      <c r="F3439" t="s">
        <v>2580</v>
      </c>
      <c r="G3439">
        <v>4077</v>
      </c>
      <c r="H3439" t="s">
        <v>58684</v>
      </c>
    </row>
    <row r="3440" spans="2:8">
      <c r="B3440" t="s">
        <v>3301</v>
      </c>
      <c r="C3440">
        <v>-33.867270900000001</v>
      </c>
      <c r="D3440">
        <v>151.19570959999999</v>
      </c>
      <c r="E3440" t="s">
        <v>2579</v>
      </c>
      <c r="F3440" t="s">
        <v>2580</v>
      </c>
      <c r="G3440">
        <v>4077</v>
      </c>
      <c r="H3440" t="s">
        <v>58684</v>
      </c>
    </row>
    <row r="3441" spans="2:8">
      <c r="B3441" t="s">
        <v>3302</v>
      </c>
      <c r="C3441">
        <v>-34.317860150000001</v>
      </c>
      <c r="D3441">
        <v>150.91937569999999</v>
      </c>
      <c r="E3441" t="s">
        <v>2579</v>
      </c>
      <c r="F3441" t="s">
        <v>2580</v>
      </c>
      <c r="G3441">
        <v>4077</v>
      </c>
      <c r="H3441" t="s">
        <v>58684</v>
      </c>
    </row>
    <row r="3442" spans="2:8">
      <c r="B3442" t="s">
        <v>3303</v>
      </c>
      <c r="C3442">
        <v>-34.317997869999999</v>
      </c>
      <c r="D3442">
        <v>150.91925280000001</v>
      </c>
      <c r="E3442" t="s">
        <v>2579</v>
      </c>
      <c r="F3442" t="s">
        <v>2580</v>
      </c>
      <c r="G3442">
        <v>4077</v>
      </c>
      <c r="H3442" t="s">
        <v>58684</v>
      </c>
    </row>
    <row r="3443" spans="2:8">
      <c r="B3443" t="s">
        <v>3304</v>
      </c>
      <c r="C3443">
        <v>-34.31788392</v>
      </c>
      <c r="D3443">
        <v>150.91886500000001</v>
      </c>
      <c r="E3443" t="s">
        <v>2579</v>
      </c>
      <c r="F3443" t="s">
        <v>2580</v>
      </c>
      <c r="G3443">
        <v>4077</v>
      </c>
      <c r="H3443" t="s">
        <v>58684</v>
      </c>
    </row>
    <row r="3444" spans="2:8">
      <c r="B3444" t="s">
        <v>3305</v>
      </c>
      <c r="C3444">
        <v>-34.317958689999998</v>
      </c>
      <c r="D3444">
        <v>150.9188517</v>
      </c>
      <c r="E3444" t="s">
        <v>2579</v>
      </c>
      <c r="F3444" t="s">
        <v>2580</v>
      </c>
      <c r="G3444">
        <v>4078</v>
      </c>
      <c r="H3444" t="s">
        <v>58685</v>
      </c>
    </row>
    <row r="3445" spans="2:8">
      <c r="B3445" t="s">
        <v>3306</v>
      </c>
      <c r="C3445">
        <v>-33.73207901</v>
      </c>
      <c r="D3445">
        <v>151.07837380000001</v>
      </c>
      <c r="E3445" t="s">
        <v>2579</v>
      </c>
      <c r="F3445" t="s">
        <v>2580</v>
      </c>
      <c r="G3445">
        <v>4078</v>
      </c>
      <c r="H3445" t="s">
        <v>58685</v>
      </c>
    </row>
    <row r="3446" spans="2:8">
      <c r="B3446" t="s">
        <v>3307</v>
      </c>
      <c r="C3446">
        <v>-33.732118659999998</v>
      </c>
      <c r="D3446">
        <v>151.0783327</v>
      </c>
      <c r="E3446" t="s">
        <v>2579</v>
      </c>
      <c r="F3446" t="s">
        <v>2580</v>
      </c>
      <c r="G3446">
        <v>4078</v>
      </c>
      <c r="H3446" t="s">
        <v>58685</v>
      </c>
    </row>
    <row r="3447" spans="2:8">
      <c r="B3447" t="s">
        <v>3308</v>
      </c>
      <c r="C3447">
        <v>-33.731809159999997</v>
      </c>
      <c r="D3447">
        <v>151.0781183</v>
      </c>
      <c r="E3447" t="s">
        <v>2579</v>
      </c>
      <c r="F3447" t="s">
        <v>2580</v>
      </c>
      <c r="G3447">
        <v>4078</v>
      </c>
      <c r="H3447" t="s">
        <v>58685</v>
      </c>
    </row>
    <row r="3448" spans="2:8">
      <c r="B3448" t="s">
        <v>3309</v>
      </c>
      <c r="C3448">
        <v>-32.783573339999997</v>
      </c>
      <c r="D3448">
        <v>151.6399935</v>
      </c>
      <c r="E3448" t="s">
        <v>2579</v>
      </c>
      <c r="F3448" t="s">
        <v>2580</v>
      </c>
      <c r="G3448">
        <v>4078</v>
      </c>
      <c r="H3448" t="s">
        <v>58685</v>
      </c>
    </row>
    <row r="3449" spans="2:8">
      <c r="B3449" t="s">
        <v>3310</v>
      </c>
      <c r="C3449">
        <v>-32.78356119</v>
      </c>
      <c r="D3449">
        <v>151.63995510000001</v>
      </c>
      <c r="E3449" t="s">
        <v>2579</v>
      </c>
      <c r="F3449" t="s">
        <v>2580</v>
      </c>
      <c r="G3449">
        <v>4077</v>
      </c>
      <c r="H3449" t="s">
        <v>58684</v>
      </c>
    </row>
    <row r="3450" spans="2:8">
      <c r="B3450" t="s">
        <v>3311</v>
      </c>
      <c r="C3450">
        <v>-33.786999389999998</v>
      </c>
      <c r="D3450">
        <v>150.95160709999999</v>
      </c>
      <c r="E3450" t="s">
        <v>2579</v>
      </c>
      <c r="F3450" t="s">
        <v>2580</v>
      </c>
      <c r="G3450">
        <v>4077</v>
      </c>
      <c r="H3450" t="s">
        <v>58684</v>
      </c>
    </row>
    <row r="3451" spans="2:8">
      <c r="B3451" t="s">
        <v>3312</v>
      </c>
      <c r="C3451">
        <v>-33.787142809999999</v>
      </c>
      <c r="D3451">
        <v>150.9511669</v>
      </c>
      <c r="E3451" t="s">
        <v>2579</v>
      </c>
      <c r="F3451" t="s">
        <v>2580</v>
      </c>
      <c r="G3451">
        <v>4077</v>
      </c>
      <c r="H3451" t="s">
        <v>58684</v>
      </c>
    </row>
    <row r="3452" spans="2:8">
      <c r="B3452" t="s">
        <v>3313</v>
      </c>
      <c r="C3452">
        <v>-33.873171290000002</v>
      </c>
      <c r="D3452">
        <v>151.20712520000001</v>
      </c>
      <c r="E3452" t="s">
        <v>2579</v>
      </c>
      <c r="F3452" t="s">
        <v>2580</v>
      </c>
      <c r="G3452">
        <v>4077</v>
      </c>
      <c r="H3452" t="s">
        <v>58684</v>
      </c>
    </row>
    <row r="3453" spans="2:8">
      <c r="B3453" t="s">
        <v>3313</v>
      </c>
      <c r="C3453">
        <v>-33.873576919999998</v>
      </c>
      <c r="D3453">
        <v>151.20706469999999</v>
      </c>
      <c r="E3453" t="s">
        <v>2579</v>
      </c>
      <c r="F3453" t="s">
        <v>2580</v>
      </c>
      <c r="G3453">
        <v>4074</v>
      </c>
      <c r="H3453" t="s">
        <v>58686</v>
      </c>
    </row>
    <row r="3454" spans="2:8">
      <c r="B3454" t="s">
        <v>3314</v>
      </c>
      <c r="C3454">
        <v>-33.873894079999999</v>
      </c>
      <c r="D3454">
        <v>151.20702080000001</v>
      </c>
      <c r="E3454" t="s">
        <v>2579</v>
      </c>
      <c r="F3454" t="s">
        <v>2580</v>
      </c>
      <c r="G3454">
        <v>4078</v>
      </c>
      <c r="H3454" t="s">
        <v>58685</v>
      </c>
    </row>
    <row r="3455" spans="2:8">
      <c r="B3455" t="s">
        <v>3313</v>
      </c>
      <c r="C3455">
        <v>-33.873948720000001</v>
      </c>
      <c r="D3455">
        <v>151.20700880000001</v>
      </c>
      <c r="E3455" t="s">
        <v>2579</v>
      </c>
      <c r="F3455" t="s">
        <v>2580</v>
      </c>
      <c r="G3455">
        <v>4078</v>
      </c>
      <c r="H3455" t="s">
        <v>58685</v>
      </c>
    </row>
    <row r="3456" spans="2:8">
      <c r="B3456" t="s">
        <v>3313</v>
      </c>
      <c r="C3456">
        <v>-33.873243350000003</v>
      </c>
      <c r="D3456">
        <v>151.20671820000001</v>
      </c>
      <c r="E3456" t="s">
        <v>2579</v>
      </c>
      <c r="F3456" t="s">
        <v>2580</v>
      </c>
      <c r="G3456">
        <v>4078</v>
      </c>
      <c r="H3456" t="s">
        <v>58685</v>
      </c>
    </row>
    <row r="3457" spans="2:8">
      <c r="B3457" t="s">
        <v>3313</v>
      </c>
      <c r="C3457">
        <v>-33.873002040000003</v>
      </c>
      <c r="D3457">
        <v>151.20669609999999</v>
      </c>
      <c r="E3457" t="s">
        <v>2579</v>
      </c>
      <c r="F3457" t="s">
        <v>2580</v>
      </c>
      <c r="G3457">
        <v>4078</v>
      </c>
      <c r="H3457" t="s">
        <v>58685</v>
      </c>
    </row>
    <row r="3458" spans="2:8">
      <c r="B3458" t="s">
        <v>3313</v>
      </c>
      <c r="C3458">
        <v>-33.874166170000002</v>
      </c>
      <c r="D3458">
        <v>151.20666779999999</v>
      </c>
      <c r="E3458" t="s">
        <v>2579</v>
      </c>
      <c r="F3458" t="s">
        <v>2580</v>
      </c>
      <c r="G3458">
        <v>4078</v>
      </c>
      <c r="H3458" t="s">
        <v>58685</v>
      </c>
    </row>
    <row r="3459" spans="2:8">
      <c r="B3459" t="s">
        <v>3313</v>
      </c>
      <c r="C3459">
        <v>-33.87370422</v>
      </c>
      <c r="D3459">
        <v>151.20661899999999</v>
      </c>
      <c r="E3459" t="s">
        <v>2579</v>
      </c>
      <c r="F3459" t="s">
        <v>2580</v>
      </c>
      <c r="G3459">
        <v>4078</v>
      </c>
      <c r="H3459" t="s">
        <v>58685</v>
      </c>
    </row>
    <row r="3460" spans="2:8">
      <c r="B3460" t="s">
        <v>3315</v>
      </c>
      <c r="C3460">
        <v>-33.87346213</v>
      </c>
      <c r="D3460">
        <v>151.20567589999999</v>
      </c>
      <c r="E3460" t="s">
        <v>2579</v>
      </c>
      <c r="F3460" t="s">
        <v>2580</v>
      </c>
      <c r="G3460">
        <v>4300</v>
      </c>
      <c r="H3460" t="s">
        <v>58687</v>
      </c>
    </row>
    <row r="3461" spans="2:8">
      <c r="B3461" t="s">
        <v>3316</v>
      </c>
      <c r="C3461">
        <v>-34.384084039999998</v>
      </c>
      <c r="D3461">
        <v>150.9016675</v>
      </c>
      <c r="E3461" t="s">
        <v>2579</v>
      </c>
      <c r="F3461" t="s">
        <v>2580</v>
      </c>
      <c r="G3461">
        <v>4300</v>
      </c>
      <c r="H3461" t="s">
        <v>58687</v>
      </c>
    </row>
    <row r="3462" spans="2:8">
      <c r="B3462" t="s">
        <v>3316</v>
      </c>
      <c r="C3462">
        <v>-34.384126520000002</v>
      </c>
      <c r="D3462">
        <v>150.90135860000001</v>
      </c>
      <c r="E3462" t="s">
        <v>2579</v>
      </c>
      <c r="F3462" t="s">
        <v>2580</v>
      </c>
      <c r="G3462">
        <v>4078</v>
      </c>
      <c r="H3462" t="s">
        <v>58685</v>
      </c>
    </row>
    <row r="3463" spans="2:8">
      <c r="B3463" t="s">
        <v>3317</v>
      </c>
      <c r="C3463">
        <v>-33.307745599999997</v>
      </c>
      <c r="D3463">
        <v>151.4204201</v>
      </c>
      <c r="E3463" t="s">
        <v>2579</v>
      </c>
      <c r="F3463" t="s">
        <v>2580</v>
      </c>
      <c r="G3463">
        <v>4078</v>
      </c>
      <c r="H3463" t="s">
        <v>58685</v>
      </c>
    </row>
    <row r="3464" spans="2:8">
      <c r="B3464" t="s">
        <v>3318</v>
      </c>
      <c r="C3464">
        <v>-33.307745599999997</v>
      </c>
      <c r="D3464">
        <v>151.4204201</v>
      </c>
      <c r="E3464" t="s">
        <v>2579</v>
      </c>
      <c r="F3464" t="s">
        <v>2580</v>
      </c>
      <c r="G3464">
        <v>4078</v>
      </c>
      <c r="H3464" t="s">
        <v>58685</v>
      </c>
    </row>
    <row r="3465" spans="2:8">
      <c r="B3465" t="s">
        <v>3319</v>
      </c>
      <c r="C3465">
        <v>-33.30747496</v>
      </c>
      <c r="D3465">
        <v>151.4200755</v>
      </c>
      <c r="E3465" t="s">
        <v>2579</v>
      </c>
      <c r="F3465" t="s">
        <v>2580</v>
      </c>
      <c r="G3465">
        <v>4116</v>
      </c>
      <c r="H3465" t="s">
        <v>58688</v>
      </c>
    </row>
    <row r="3466" spans="2:8">
      <c r="B3466" t="s">
        <v>3320</v>
      </c>
      <c r="C3466">
        <v>-33.307677990000002</v>
      </c>
      <c r="D3466">
        <v>151.42003819999999</v>
      </c>
      <c r="E3466" t="s">
        <v>2579</v>
      </c>
      <c r="F3466" t="s">
        <v>2580</v>
      </c>
      <c r="G3466">
        <v>4115</v>
      </c>
      <c r="H3466" t="s">
        <v>58689</v>
      </c>
    </row>
    <row r="3467" spans="2:8">
      <c r="B3467" t="s">
        <v>3321</v>
      </c>
      <c r="C3467">
        <v>-33.732589529999998</v>
      </c>
      <c r="D3467">
        <v>151.12909780000001</v>
      </c>
      <c r="E3467" t="s">
        <v>2579</v>
      </c>
      <c r="F3467" t="s">
        <v>2580</v>
      </c>
      <c r="G3467">
        <v>4116</v>
      </c>
      <c r="H3467" t="s">
        <v>58690</v>
      </c>
    </row>
    <row r="3468" spans="2:8">
      <c r="B3468" t="s">
        <v>3322</v>
      </c>
      <c r="C3468">
        <v>-33.732877870000003</v>
      </c>
      <c r="D3468">
        <v>151.128659</v>
      </c>
      <c r="E3468" t="s">
        <v>2579</v>
      </c>
      <c r="F3468" t="s">
        <v>2580</v>
      </c>
      <c r="G3468">
        <v>4115</v>
      </c>
      <c r="H3468" t="s">
        <v>58689</v>
      </c>
    </row>
    <row r="3469" spans="2:8">
      <c r="B3469" t="s">
        <v>3323</v>
      </c>
      <c r="C3469">
        <v>-33.929774219999999</v>
      </c>
      <c r="D3469">
        <v>151.1404283</v>
      </c>
      <c r="E3469" t="s">
        <v>2579</v>
      </c>
      <c r="F3469" t="s">
        <v>2580</v>
      </c>
      <c r="G3469">
        <v>4053</v>
      </c>
      <c r="H3469" t="s">
        <v>58177</v>
      </c>
    </row>
    <row r="3470" spans="2:8">
      <c r="B3470" t="s">
        <v>3324</v>
      </c>
      <c r="C3470">
        <v>-34.45512841</v>
      </c>
      <c r="D3470">
        <v>150.8460834</v>
      </c>
      <c r="E3470" t="s">
        <v>2579</v>
      </c>
      <c r="F3470" t="s">
        <v>2580</v>
      </c>
      <c r="G3470">
        <v>4053</v>
      </c>
      <c r="H3470" t="s">
        <v>58177</v>
      </c>
    </row>
    <row r="3471" spans="2:8">
      <c r="B3471" t="s">
        <v>3324</v>
      </c>
      <c r="C3471">
        <v>-34.454803269999999</v>
      </c>
      <c r="D3471">
        <v>150.8454954</v>
      </c>
      <c r="E3471" t="s">
        <v>2579</v>
      </c>
      <c r="F3471" t="s">
        <v>2580</v>
      </c>
      <c r="G3471">
        <v>4053</v>
      </c>
      <c r="H3471" t="s">
        <v>58177</v>
      </c>
    </row>
    <row r="3472" spans="2:8">
      <c r="B3472" t="s">
        <v>3325</v>
      </c>
      <c r="C3472">
        <v>-33.703882559999997</v>
      </c>
      <c r="D3472">
        <v>150.58408069999999</v>
      </c>
      <c r="E3472" t="s">
        <v>2579</v>
      </c>
      <c r="F3472" t="s">
        <v>2580</v>
      </c>
      <c r="G3472">
        <v>4053</v>
      </c>
      <c r="H3472" t="s">
        <v>58177</v>
      </c>
    </row>
    <row r="3473" spans="2:8">
      <c r="B3473" t="s">
        <v>3326</v>
      </c>
      <c r="C3473">
        <v>-33.703855849999997</v>
      </c>
      <c r="D3473">
        <v>150.58401939999999</v>
      </c>
      <c r="E3473" t="s">
        <v>2579</v>
      </c>
      <c r="F3473" t="s">
        <v>2580</v>
      </c>
      <c r="G3473">
        <v>4053</v>
      </c>
      <c r="H3473" t="s">
        <v>58177</v>
      </c>
    </row>
    <row r="3474" spans="2:8">
      <c r="B3474" t="s">
        <v>3325</v>
      </c>
      <c r="C3474">
        <v>-33.704148670000002</v>
      </c>
      <c r="D3474">
        <v>150.58368920000001</v>
      </c>
      <c r="E3474" t="s">
        <v>2579</v>
      </c>
      <c r="F3474" t="s">
        <v>2580</v>
      </c>
      <c r="G3474">
        <v>4053</v>
      </c>
      <c r="H3474" t="s">
        <v>58177</v>
      </c>
    </row>
    <row r="3475" spans="2:8">
      <c r="B3475" t="s">
        <v>3327</v>
      </c>
      <c r="C3475">
        <v>-32.750965440000002</v>
      </c>
      <c r="D3475">
        <v>151.5941378</v>
      </c>
      <c r="E3475" t="s">
        <v>2579</v>
      </c>
      <c r="F3475" t="s">
        <v>2580</v>
      </c>
      <c r="G3475">
        <v>4053</v>
      </c>
      <c r="H3475" t="s">
        <v>58177</v>
      </c>
    </row>
    <row r="3476" spans="2:8">
      <c r="B3476" t="s">
        <v>3328</v>
      </c>
      <c r="C3476">
        <v>-32.7511242</v>
      </c>
      <c r="D3476">
        <v>151.59379620000001</v>
      </c>
      <c r="E3476" t="s">
        <v>2579</v>
      </c>
      <c r="F3476" t="s">
        <v>2580</v>
      </c>
      <c r="G3476">
        <v>4053</v>
      </c>
      <c r="H3476" t="s">
        <v>58177</v>
      </c>
    </row>
    <row r="3477" spans="2:8">
      <c r="B3477" t="s">
        <v>3329</v>
      </c>
      <c r="C3477">
        <v>-33.880921020000002</v>
      </c>
      <c r="D3477">
        <v>150.97736259999999</v>
      </c>
      <c r="E3477" t="s">
        <v>2579</v>
      </c>
      <c r="F3477" t="s">
        <v>2580</v>
      </c>
      <c r="G3477">
        <v>4053</v>
      </c>
      <c r="H3477" t="s">
        <v>58177</v>
      </c>
    </row>
    <row r="3478" spans="2:8">
      <c r="B3478" t="s">
        <v>3330</v>
      </c>
      <c r="C3478">
        <v>-33.88074082</v>
      </c>
      <c r="D3478">
        <v>150.9773471</v>
      </c>
      <c r="E3478" t="s">
        <v>2579</v>
      </c>
      <c r="F3478" t="s">
        <v>2580</v>
      </c>
      <c r="G3478">
        <v>4053</v>
      </c>
      <c r="H3478" t="s">
        <v>58677</v>
      </c>
    </row>
    <row r="3479" spans="2:8">
      <c r="B3479" t="s">
        <v>3331</v>
      </c>
      <c r="C3479">
        <v>-33.650188020000002</v>
      </c>
      <c r="D3479">
        <v>150.85106300000001</v>
      </c>
      <c r="E3479" t="s">
        <v>2579</v>
      </c>
      <c r="F3479" t="s">
        <v>2580</v>
      </c>
      <c r="G3479">
        <v>4053</v>
      </c>
      <c r="H3479" t="s">
        <v>58177</v>
      </c>
    </row>
    <row r="3480" spans="2:8">
      <c r="B3480" t="s">
        <v>3332</v>
      </c>
      <c r="C3480">
        <v>-33.718001870000002</v>
      </c>
      <c r="D3480">
        <v>151.11751849999999</v>
      </c>
      <c r="E3480" t="s">
        <v>2579</v>
      </c>
      <c r="F3480" t="s">
        <v>2580</v>
      </c>
      <c r="G3480">
        <v>4053</v>
      </c>
      <c r="H3480" t="s">
        <v>58177</v>
      </c>
    </row>
    <row r="3481" spans="2:8">
      <c r="B3481" t="s">
        <v>3333</v>
      </c>
      <c r="C3481">
        <v>-33.71028639</v>
      </c>
      <c r="D3481">
        <v>151.10524599999999</v>
      </c>
      <c r="E3481" t="s">
        <v>2579</v>
      </c>
      <c r="F3481" t="s">
        <v>2580</v>
      </c>
      <c r="G3481">
        <v>4053</v>
      </c>
      <c r="H3481" t="s">
        <v>58177</v>
      </c>
    </row>
    <row r="3482" spans="2:8">
      <c r="B3482" t="s">
        <v>3334</v>
      </c>
      <c r="C3482">
        <v>-33.710656550000003</v>
      </c>
      <c r="D3482">
        <v>151.10491529999999</v>
      </c>
      <c r="E3482" t="s">
        <v>2579</v>
      </c>
      <c r="F3482" t="s">
        <v>2580</v>
      </c>
      <c r="G3482">
        <v>4053</v>
      </c>
      <c r="H3482" t="s">
        <v>58177</v>
      </c>
    </row>
    <row r="3483" spans="2:8">
      <c r="B3483" t="s">
        <v>3335</v>
      </c>
      <c r="C3483">
        <v>-32.496150319999998</v>
      </c>
      <c r="D3483">
        <v>151.6956921</v>
      </c>
      <c r="E3483" t="s">
        <v>2579</v>
      </c>
      <c r="F3483" t="s">
        <v>2580</v>
      </c>
      <c r="G3483">
        <v>4053</v>
      </c>
      <c r="H3483" t="s">
        <v>58177</v>
      </c>
    </row>
    <row r="3484" spans="2:8">
      <c r="B3484" t="s">
        <v>3336</v>
      </c>
      <c r="C3484">
        <v>-32.886983839999999</v>
      </c>
      <c r="D3484">
        <v>151.71118720000001</v>
      </c>
      <c r="E3484" t="s">
        <v>2579</v>
      </c>
      <c r="F3484" t="s">
        <v>2580</v>
      </c>
      <c r="G3484">
        <v>4053</v>
      </c>
      <c r="H3484" t="s">
        <v>58177</v>
      </c>
    </row>
    <row r="3485" spans="2:8">
      <c r="B3485" t="s">
        <v>3337</v>
      </c>
      <c r="C3485">
        <v>-32.888486780000001</v>
      </c>
      <c r="D3485">
        <v>151.709521</v>
      </c>
      <c r="E3485" t="s">
        <v>2579</v>
      </c>
      <c r="F3485" t="s">
        <v>2580</v>
      </c>
      <c r="G3485">
        <v>4053</v>
      </c>
      <c r="H3485" t="s">
        <v>58177</v>
      </c>
    </row>
    <row r="3486" spans="2:8">
      <c r="B3486" t="s">
        <v>3338</v>
      </c>
      <c r="C3486">
        <v>-32.902103169999997</v>
      </c>
      <c r="D3486">
        <v>151.73121499999999</v>
      </c>
      <c r="E3486" t="s">
        <v>2579</v>
      </c>
      <c r="F3486" t="s">
        <v>2580</v>
      </c>
      <c r="G3486">
        <v>4053</v>
      </c>
      <c r="H3486" t="s">
        <v>58177</v>
      </c>
    </row>
    <row r="3487" spans="2:8">
      <c r="B3487" t="s">
        <v>3338</v>
      </c>
      <c r="C3487">
        <v>-32.902354000000003</v>
      </c>
      <c r="D3487">
        <v>151.7310238</v>
      </c>
      <c r="E3487" t="s">
        <v>2579</v>
      </c>
      <c r="F3487" t="s">
        <v>2580</v>
      </c>
      <c r="G3487">
        <v>4053</v>
      </c>
      <c r="H3487" t="s">
        <v>58177</v>
      </c>
    </row>
    <row r="3488" spans="2:8">
      <c r="B3488" t="s">
        <v>3339</v>
      </c>
      <c r="C3488">
        <v>-33.8989622</v>
      </c>
      <c r="D3488">
        <v>151.14000300000001</v>
      </c>
      <c r="E3488" t="s">
        <v>2579</v>
      </c>
      <c r="F3488" t="s">
        <v>2580</v>
      </c>
      <c r="G3488">
        <v>4053</v>
      </c>
      <c r="H3488" t="s">
        <v>58177</v>
      </c>
    </row>
    <row r="3489" spans="2:8">
      <c r="B3489" t="s">
        <v>3340</v>
      </c>
      <c r="C3489">
        <v>-33.898812599999999</v>
      </c>
      <c r="D3489">
        <v>151.1398647</v>
      </c>
      <c r="E3489" t="s">
        <v>2579</v>
      </c>
      <c r="F3489" t="s">
        <v>2580</v>
      </c>
      <c r="G3489">
        <v>4053</v>
      </c>
      <c r="H3489" t="s">
        <v>58177</v>
      </c>
    </row>
    <row r="3490" spans="2:8">
      <c r="B3490" t="s">
        <v>3341</v>
      </c>
      <c r="C3490">
        <v>-33.2473843</v>
      </c>
      <c r="D3490">
        <v>151.4491366</v>
      </c>
      <c r="E3490" t="s">
        <v>2579</v>
      </c>
      <c r="F3490" t="s">
        <v>2580</v>
      </c>
      <c r="G3490">
        <v>4053</v>
      </c>
      <c r="H3490" t="s">
        <v>58177</v>
      </c>
    </row>
    <row r="3491" spans="2:8">
      <c r="B3491" t="s">
        <v>3341</v>
      </c>
      <c r="C3491">
        <v>-33.247132780000001</v>
      </c>
      <c r="D3491">
        <v>151.4488456</v>
      </c>
      <c r="E3491" t="s">
        <v>2579</v>
      </c>
      <c r="F3491" t="s">
        <v>2580</v>
      </c>
      <c r="G3491">
        <v>4053</v>
      </c>
      <c r="H3491" t="s">
        <v>58177</v>
      </c>
    </row>
    <row r="3492" spans="2:8">
      <c r="B3492" t="s">
        <v>3342</v>
      </c>
      <c r="C3492">
        <v>-33.724393730000003</v>
      </c>
      <c r="D3492">
        <v>151.12203980000001</v>
      </c>
      <c r="E3492" t="s">
        <v>2579</v>
      </c>
      <c r="F3492" t="s">
        <v>2580</v>
      </c>
      <c r="G3492">
        <v>4053</v>
      </c>
      <c r="H3492" t="s">
        <v>58677</v>
      </c>
    </row>
    <row r="3493" spans="2:8">
      <c r="B3493" t="s">
        <v>3343</v>
      </c>
      <c r="C3493">
        <v>-33.724541279999997</v>
      </c>
      <c r="D3493">
        <v>151.12172290000001</v>
      </c>
      <c r="E3493" t="s">
        <v>2579</v>
      </c>
      <c r="F3493" t="s">
        <v>2580</v>
      </c>
      <c r="G3493">
        <v>4053</v>
      </c>
      <c r="H3493" t="s">
        <v>58677</v>
      </c>
    </row>
    <row r="3494" spans="2:8">
      <c r="B3494" t="s">
        <v>3344</v>
      </c>
      <c r="C3494">
        <v>-33.721326089999998</v>
      </c>
      <c r="D3494">
        <v>150.60295110000001</v>
      </c>
      <c r="E3494" t="s">
        <v>2579</v>
      </c>
      <c r="F3494" t="s">
        <v>2580</v>
      </c>
      <c r="G3494">
        <v>4053</v>
      </c>
      <c r="H3494" t="s">
        <v>58677</v>
      </c>
    </row>
    <row r="3495" spans="2:8">
      <c r="B3495" t="s">
        <v>3345</v>
      </c>
      <c r="C3495">
        <v>-33.721589000000002</v>
      </c>
      <c r="D3495">
        <v>150.6027819</v>
      </c>
      <c r="E3495" t="s">
        <v>2579</v>
      </c>
      <c r="F3495" t="s">
        <v>2580</v>
      </c>
      <c r="G3495">
        <v>4053</v>
      </c>
      <c r="H3495" t="s">
        <v>58677</v>
      </c>
    </row>
    <row r="3496" spans="2:8">
      <c r="B3496" t="s">
        <v>3346</v>
      </c>
      <c r="C3496">
        <v>-33.721592700000002</v>
      </c>
      <c r="D3496">
        <v>150.60276809999999</v>
      </c>
      <c r="E3496" t="s">
        <v>2579</v>
      </c>
      <c r="F3496" t="s">
        <v>2580</v>
      </c>
      <c r="G3496">
        <v>4053</v>
      </c>
      <c r="H3496" t="s">
        <v>58677</v>
      </c>
    </row>
    <row r="3497" spans="2:8">
      <c r="B3497" t="s">
        <v>3346</v>
      </c>
      <c r="C3497">
        <v>-33.722068579999998</v>
      </c>
      <c r="D3497">
        <v>150.60265699999999</v>
      </c>
      <c r="E3497" t="s">
        <v>2579</v>
      </c>
      <c r="F3497" t="s">
        <v>2580</v>
      </c>
      <c r="G3497">
        <v>4053</v>
      </c>
      <c r="H3497" t="s">
        <v>58677</v>
      </c>
    </row>
    <row r="3498" spans="2:8">
      <c r="B3498" t="s">
        <v>3345</v>
      </c>
      <c r="C3498">
        <v>-33.722044080000003</v>
      </c>
      <c r="D3498">
        <v>150.6025654</v>
      </c>
      <c r="E3498" t="s">
        <v>2579</v>
      </c>
      <c r="F3498" t="s">
        <v>2580</v>
      </c>
      <c r="G3498">
        <v>4051</v>
      </c>
      <c r="H3498" t="s">
        <v>58225</v>
      </c>
    </row>
    <row r="3499" spans="2:8">
      <c r="B3499" t="s">
        <v>3347</v>
      </c>
      <c r="C3499">
        <v>-33.913180879999999</v>
      </c>
      <c r="D3499">
        <v>150.9353246</v>
      </c>
      <c r="E3499" t="s">
        <v>2579</v>
      </c>
      <c r="F3499" t="s">
        <v>2580</v>
      </c>
      <c r="G3499">
        <v>4053</v>
      </c>
      <c r="H3499" t="s">
        <v>58677</v>
      </c>
    </row>
    <row r="3500" spans="2:8">
      <c r="B3500" t="s">
        <v>3348</v>
      </c>
      <c r="C3500">
        <v>-33.913405179999998</v>
      </c>
      <c r="D3500">
        <v>150.93527639999999</v>
      </c>
      <c r="E3500" t="s">
        <v>2579</v>
      </c>
      <c r="F3500" t="s">
        <v>2580</v>
      </c>
      <c r="G3500">
        <v>4005</v>
      </c>
      <c r="H3500" t="s">
        <v>58170</v>
      </c>
    </row>
    <row r="3501" spans="2:8">
      <c r="B3501" t="s">
        <v>3349</v>
      </c>
      <c r="C3501">
        <v>-33.91324659</v>
      </c>
      <c r="D3501">
        <v>150.93499589999999</v>
      </c>
      <c r="E3501" t="s">
        <v>2579</v>
      </c>
      <c r="F3501" t="s">
        <v>2580</v>
      </c>
      <c r="G3501">
        <v>4005</v>
      </c>
      <c r="H3501" t="s">
        <v>58170</v>
      </c>
    </row>
    <row r="3502" spans="2:8">
      <c r="B3502" t="s">
        <v>3350</v>
      </c>
      <c r="C3502">
        <v>-33.913473539999998</v>
      </c>
      <c r="D3502">
        <v>150.93496110000001</v>
      </c>
      <c r="E3502" t="s">
        <v>2579</v>
      </c>
      <c r="F3502" t="s">
        <v>2580</v>
      </c>
      <c r="G3502">
        <v>4005</v>
      </c>
      <c r="H3502" t="s">
        <v>58170</v>
      </c>
    </row>
    <row r="3503" spans="2:8">
      <c r="B3503" t="s">
        <v>3351</v>
      </c>
      <c r="C3503">
        <v>-34.135172670000003</v>
      </c>
      <c r="D3503">
        <v>150.99460500000001</v>
      </c>
      <c r="E3503" t="s">
        <v>2579</v>
      </c>
      <c r="F3503" t="s">
        <v>2580</v>
      </c>
      <c r="G3503">
        <v>4005</v>
      </c>
      <c r="H3503" t="s">
        <v>58170</v>
      </c>
    </row>
    <row r="3504" spans="2:8">
      <c r="B3504" t="s">
        <v>3352</v>
      </c>
      <c r="C3504">
        <v>-33.837567280000002</v>
      </c>
      <c r="D3504">
        <v>151.1974683</v>
      </c>
      <c r="E3504" t="s">
        <v>2579</v>
      </c>
      <c r="F3504" t="s">
        <v>2580</v>
      </c>
      <c r="G3504">
        <v>4169</v>
      </c>
      <c r="H3504" t="s">
        <v>58691</v>
      </c>
    </row>
    <row r="3505" spans="2:8">
      <c r="B3505" t="s">
        <v>3352</v>
      </c>
      <c r="C3505">
        <v>-33.837610429999998</v>
      </c>
      <c r="D3505">
        <v>151.1973366</v>
      </c>
      <c r="E3505" t="s">
        <v>2579</v>
      </c>
      <c r="F3505" t="s">
        <v>2580</v>
      </c>
      <c r="G3505">
        <v>4169</v>
      </c>
      <c r="H3505" t="s">
        <v>58195</v>
      </c>
    </row>
    <row r="3506" spans="2:8">
      <c r="B3506" t="s">
        <v>3353</v>
      </c>
      <c r="C3506">
        <v>-33.709329769999997</v>
      </c>
      <c r="D3506">
        <v>150.3764898</v>
      </c>
      <c r="E3506" t="s">
        <v>2579</v>
      </c>
      <c r="F3506" t="s">
        <v>2580</v>
      </c>
      <c r="G3506">
        <v>4169</v>
      </c>
      <c r="H3506" t="s">
        <v>58195</v>
      </c>
    </row>
    <row r="3507" spans="2:8">
      <c r="B3507" t="s">
        <v>3354</v>
      </c>
      <c r="C3507">
        <v>-33.70952535</v>
      </c>
      <c r="D3507">
        <v>150.3761198</v>
      </c>
      <c r="E3507" t="s">
        <v>2579</v>
      </c>
      <c r="F3507" t="s">
        <v>2580</v>
      </c>
      <c r="G3507">
        <v>4053</v>
      </c>
      <c r="H3507" t="s">
        <v>58677</v>
      </c>
    </row>
    <row r="3508" spans="2:8">
      <c r="B3508" t="s">
        <v>3355</v>
      </c>
      <c r="C3508">
        <v>-33.874241699999999</v>
      </c>
      <c r="D3508">
        <v>151.19409450000001</v>
      </c>
      <c r="E3508" t="s">
        <v>2579</v>
      </c>
      <c r="F3508" t="s">
        <v>2580</v>
      </c>
      <c r="G3508">
        <v>4169</v>
      </c>
      <c r="H3508" t="s">
        <v>58691</v>
      </c>
    </row>
    <row r="3509" spans="2:8">
      <c r="B3509" t="s">
        <v>3356</v>
      </c>
      <c r="C3509">
        <v>-33.87506758</v>
      </c>
      <c r="D3509">
        <v>151.19353849999999</v>
      </c>
      <c r="E3509" t="s">
        <v>2579</v>
      </c>
      <c r="F3509" t="s">
        <v>2580</v>
      </c>
      <c r="G3509">
        <v>4169</v>
      </c>
      <c r="H3509" t="s">
        <v>58691</v>
      </c>
    </row>
    <row r="3510" spans="2:8">
      <c r="B3510" t="s">
        <v>3357</v>
      </c>
      <c r="C3510">
        <v>-33.806868889999997</v>
      </c>
      <c r="D3510">
        <v>150.97252420000001</v>
      </c>
      <c r="E3510" t="s">
        <v>2579</v>
      </c>
      <c r="F3510" t="s">
        <v>2580</v>
      </c>
      <c r="G3510">
        <v>4169</v>
      </c>
      <c r="H3510" t="s">
        <v>58691</v>
      </c>
    </row>
    <row r="3511" spans="2:8">
      <c r="B3511" t="s">
        <v>3358</v>
      </c>
      <c r="C3511">
        <v>-33.807252920000003</v>
      </c>
      <c r="D3511">
        <v>150.97230400000001</v>
      </c>
      <c r="E3511" t="s">
        <v>2579</v>
      </c>
      <c r="F3511" t="s">
        <v>2580</v>
      </c>
      <c r="G3511">
        <v>4169</v>
      </c>
      <c r="H3511" t="s">
        <v>58691</v>
      </c>
    </row>
    <row r="3512" spans="2:8">
      <c r="B3512" t="s">
        <v>3359</v>
      </c>
      <c r="C3512">
        <v>-33.806676680000002</v>
      </c>
      <c r="D3512">
        <v>150.97193200000001</v>
      </c>
      <c r="E3512" t="s">
        <v>2579</v>
      </c>
      <c r="F3512" t="s">
        <v>2580</v>
      </c>
      <c r="G3512">
        <v>4169</v>
      </c>
      <c r="H3512" t="s">
        <v>58691</v>
      </c>
    </row>
    <row r="3513" spans="2:8">
      <c r="B3513" t="s">
        <v>3360</v>
      </c>
      <c r="C3513">
        <v>-33.807068749999999</v>
      </c>
      <c r="D3513">
        <v>150.97182749999999</v>
      </c>
      <c r="E3513" t="s">
        <v>2579</v>
      </c>
      <c r="F3513" t="s">
        <v>2580</v>
      </c>
      <c r="G3513">
        <v>4169</v>
      </c>
      <c r="H3513" t="s">
        <v>58691</v>
      </c>
    </row>
    <row r="3514" spans="2:8">
      <c r="B3514" t="s">
        <v>3361</v>
      </c>
      <c r="C3514">
        <v>-33.759049599999997</v>
      </c>
      <c r="D3514">
        <v>150.75756680000001</v>
      </c>
      <c r="E3514" t="s">
        <v>2579</v>
      </c>
      <c r="F3514" t="s">
        <v>2580</v>
      </c>
      <c r="G3514">
        <v>4012</v>
      </c>
      <c r="H3514" t="s">
        <v>58273</v>
      </c>
    </row>
    <row r="3515" spans="2:8">
      <c r="B3515" t="s">
        <v>3362</v>
      </c>
      <c r="C3515">
        <v>-33.759249629999999</v>
      </c>
      <c r="D3515">
        <v>150.7575314</v>
      </c>
      <c r="E3515" t="s">
        <v>2579</v>
      </c>
      <c r="F3515" t="s">
        <v>2580</v>
      </c>
      <c r="G3515">
        <v>4069</v>
      </c>
      <c r="H3515" t="s">
        <v>58692</v>
      </c>
    </row>
    <row r="3516" spans="2:8">
      <c r="B3516" t="s">
        <v>3363</v>
      </c>
      <c r="C3516">
        <v>-33.759037569999997</v>
      </c>
      <c r="D3516">
        <v>150.75744539999999</v>
      </c>
      <c r="E3516" t="s">
        <v>2579</v>
      </c>
      <c r="F3516" t="s">
        <v>2580</v>
      </c>
      <c r="G3516">
        <v>4069</v>
      </c>
      <c r="H3516" t="s">
        <v>58692</v>
      </c>
    </row>
    <row r="3517" spans="2:8">
      <c r="B3517" t="s">
        <v>3364</v>
      </c>
      <c r="C3517">
        <v>-33.759207510000003</v>
      </c>
      <c r="D3517">
        <v>150.75740139999999</v>
      </c>
      <c r="E3517" t="s">
        <v>2579</v>
      </c>
      <c r="F3517" t="s">
        <v>2580</v>
      </c>
      <c r="G3517">
        <v>4069</v>
      </c>
      <c r="H3517" t="s">
        <v>58692</v>
      </c>
    </row>
    <row r="3518" spans="2:8">
      <c r="B3518" t="s">
        <v>3365</v>
      </c>
      <c r="C3518">
        <v>-33.80746637</v>
      </c>
      <c r="D3518">
        <v>151.0905793</v>
      </c>
      <c r="E3518" t="s">
        <v>2579</v>
      </c>
      <c r="F3518" t="s">
        <v>2580</v>
      </c>
      <c r="G3518">
        <v>4069</v>
      </c>
      <c r="H3518" t="s">
        <v>58692</v>
      </c>
    </row>
    <row r="3519" spans="2:8">
      <c r="B3519" t="s">
        <v>3366</v>
      </c>
      <c r="C3519">
        <v>-33.807471589999999</v>
      </c>
      <c r="D3519">
        <v>151.0904036</v>
      </c>
      <c r="E3519" t="s">
        <v>2579</v>
      </c>
      <c r="F3519" t="s">
        <v>2580</v>
      </c>
      <c r="G3519">
        <v>4069</v>
      </c>
      <c r="H3519" t="s">
        <v>58692</v>
      </c>
    </row>
    <row r="3520" spans="2:8">
      <c r="B3520" t="s">
        <v>3367</v>
      </c>
      <c r="C3520">
        <v>-33.806875460000001</v>
      </c>
      <c r="D3520">
        <v>151.0901576</v>
      </c>
      <c r="E3520" t="s">
        <v>2579</v>
      </c>
      <c r="F3520" t="s">
        <v>2580</v>
      </c>
      <c r="G3520">
        <v>4069</v>
      </c>
      <c r="H3520" t="s">
        <v>58692</v>
      </c>
    </row>
    <row r="3521" spans="2:8">
      <c r="B3521" t="s">
        <v>3367</v>
      </c>
      <c r="C3521">
        <v>-33.807044249999997</v>
      </c>
      <c r="D3521">
        <v>151.09008309999999</v>
      </c>
      <c r="E3521" t="s">
        <v>2579</v>
      </c>
      <c r="F3521" t="s">
        <v>2580</v>
      </c>
      <c r="G3521">
        <v>4069</v>
      </c>
      <c r="H3521" t="s">
        <v>58692</v>
      </c>
    </row>
    <row r="3522" spans="2:8">
      <c r="B3522" t="s">
        <v>3368</v>
      </c>
      <c r="C3522">
        <v>-33.807467699999997</v>
      </c>
      <c r="D3522">
        <v>151.0899608</v>
      </c>
      <c r="E3522" t="s">
        <v>2579</v>
      </c>
      <c r="F3522" t="s">
        <v>2580</v>
      </c>
      <c r="G3522">
        <v>4069</v>
      </c>
      <c r="H3522" t="s">
        <v>58692</v>
      </c>
    </row>
    <row r="3523" spans="2:8">
      <c r="B3523" t="s">
        <v>3369</v>
      </c>
      <c r="C3523">
        <v>-33.808361159999997</v>
      </c>
      <c r="D3523">
        <v>150.98818729999999</v>
      </c>
      <c r="E3523" t="s">
        <v>2579</v>
      </c>
      <c r="F3523" t="s">
        <v>2580</v>
      </c>
      <c r="G3523">
        <v>4069</v>
      </c>
      <c r="H3523" t="s">
        <v>58692</v>
      </c>
    </row>
    <row r="3524" spans="2:8">
      <c r="B3524" t="s">
        <v>3370</v>
      </c>
      <c r="C3524">
        <v>-33.808708580000001</v>
      </c>
      <c r="D3524">
        <v>150.9878707</v>
      </c>
      <c r="E3524" t="s">
        <v>2579</v>
      </c>
      <c r="F3524" t="s">
        <v>2580</v>
      </c>
      <c r="G3524">
        <v>4069</v>
      </c>
      <c r="H3524" t="s">
        <v>58692</v>
      </c>
    </row>
    <row r="3525" spans="2:8">
      <c r="B3525" t="s">
        <v>3371</v>
      </c>
      <c r="C3525">
        <v>-33.808190019999998</v>
      </c>
      <c r="D3525">
        <v>150.98771579999999</v>
      </c>
      <c r="E3525" t="s">
        <v>2579</v>
      </c>
      <c r="F3525" t="s">
        <v>2580</v>
      </c>
      <c r="G3525">
        <v>4169</v>
      </c>
      <c r="H3525" t="s">
        <v>58691</v>
      </c>
    </row>
    <row r="3526" spans="2:8">
      <c r="B3526" t="s">
        <v>3372</v>
      </c>
      <c r="C3526">
        <v>-33.808641819999998</v>
      </c>
      <c r="D3526">
        <v>150.9876577</v>
      </c>
      <c r="E3526" t="s">
        <v>2579</v>
      </c>
      <c r="F3526" t="s">
        <v>2580</v>
      </c>
      <c r="G3526">
        <v>4069</v>
      </c>
      <c r="H3526" t="s">
        <v>58692</v>
      </c>
    </row>
    <row r="3527" spans="2:8">
      <c r="B3527" t="s">
        <v>3373</v>
      </c>
      <c r="C3527">
        <v>-33.922781819999997</v>
      </c>
      <c r="D3527">
        <v>151.06806259999999</v>
      </c>
      <c r="E3527" t="s">
        <v>2579</v>
      </c>
      <c r="F3527" t="s">
        <v>2580</v>
      </c>
      <c r="G3527">
        <v>4069</v>
      </c>
      <c r="H3527" t="s">
        <v>58174</v>
      </c>
    </row>
    <row r="3528" spans="2:8">
      <c r="B3528" t="s">
        <v>3373</v>
      </c>
      <c r="C3528">
        <v>-33.922704860000003</v>
      </c>
      <c r="D3528">
        <v>151.06801849999999</v>
      </c>
      <c r="E3528" t="s">
        <v>2579</v>
      </c>
      <c r="F3528" t="s">
        <v>2580</v>
      </c>
      <c r="G3528">
        <v>4069</v>
      </c>
      <c r="H3528" t="s">
        <v>58174</v>
      </c>
    </row>
    <row r="3529" spans="2:8">
      <c r="B3529" t="s">
        <v>3374</v>
      </c>
      <c r="C3529">
        <v>-33.61362381</v>
      </c>
      <c r="D3529">
        <v>150.81110580000001</v>
      </c>
      <c r="E3529" t="s">
        <v>2579</v>
      </c>
      <c r="F3529" t="s">
        <v>2580</v>
      </c>
      <c r="G3529">
        <v>4069</v>
      </c>
      <c r="H3529" t="s">
        <v>58692</v>
      </c>
    </row>
    <row r="3530" spans="2:8">
      <c r="B3530" t="s">
        <v>3375</v>
      </c>
      <c r="C3530">
        <v>-33.612927229999997</v>
      </c>
      <c r="D3530">
        <v>150.8090296</v>
      </c>
      <c r="E3530" t="s">
        <v>2579</v>
      </c>
      <c r="F3530" t="s">
        <v>2580</v>
      </c>
      <c r="G3530">
        <v>4069</v>
      </c>
      <c r="H3530" t="s">
        <v>58692</v>
      </c>
    </row>
    <row r="3531" spans="2:8">
      <c r="B3531" t="s">
        <v>3376</v>
      </c>
      <c r="C3531">
        <v>-34.692335790000001</v>
      </c>
      <c r="D3531">
        <v>150.1583818</v>
      </c>
      <c r="E3531" t="s">
        <v>2579</v>
      </c>
      <c r="F3531" t="s">
        <v>2580</v>
      </c>
      <c r="G3531">
        <v>4069</v>
      </c>
      <c r="H3531" t="s">
        <v>58174</v>
      </c>
    </row>
    <row r="3532" spans="2:8">
      <c r="B3532" t="s">
        <v>3377</v>
      </c>
      <c r="C3532">
        <v>-34.692016610000003</v>
      </c>
      <c r="D3532">
        <v>150.15820579999999</v>
      </c>
      <c r="E3532" t="s">
        <v>2579</v>
      </c>
      <c r="F3532" t="s">
        <v>2580</v>
      </c>
      <c r="G3532">
        <v>4069</v>
      </c>
      <c r="H3532" t="s">
        <v>58174</v>
      </c>
    </row>
    <row r="3533" spans="2:8">
      <c r="B3533" t="s">
        <v>3378</v>
      </c>
      <c r="C3533">
        <v>-32.462926789999997</v>
      </c>
      <c r="D3533">
        <v>151.74246869999999</v>
      </c>
      <c r="E3533" t="s">
        <v>2579</v>
      </c>
      <c r="F3533" t="s">
        <v>2580</v>
      </c>
      <c r="G3533">
        <v>4069</v>
      </c>
      <c r="H3533" t="s">
        <v>58174</v>
      </c>
    </row>
    <row r="3534" spans="2:8">
      <c r="B3534" t="s">
        <v>3379</v>
      </c>
      <c r="C3534">
        <v>-33.928671260000002</v>
      </c>
      <c r="D3534">
        <v>151.1544432</v>
      </c>
      <c r="E3534" t="s">
        <v>2579</v>
      </c>
      <c r="F3534" t="s">
        <v>2580</v>
      </c>
      <c r="G3534">
        <v>4069</v>
      </c>
      <c r="H3534" t="s">
        <v>58174</v>
      </c>
    </row>
    <row r="3535" spans="2:8">
      <c r="B3535" t="s">
        <v>3380</v>
      </c>
      <c r="C3535">
        <v>-33.928684349999997</v>
      </c>
      <c r="D3535">
        <v>151.15435869999999</v>
      </c>
      <c r="E3535" t="s">
        <v>2579</v>
      </c>
      <c r="F3535" t="s">
        <v>2580</v>
      </c>
      <c r="G3535">
        <v>4069</v>
      </c>
      <c r="H3535" t="s">
        <v>58174</v>
      </c>
    </row>
    <row r="3536" spans="2:8">
      <c r="B3536" t="s">
        <v>3381</v>
      </c>
      <c r="C3536">
        <v>-33.928849849999999</v>
      </c>
      <c r="D3536">
        <v>151.1538917</v>
      </c>
      <c r="E3536" t="s">
        <v>2579</v>
      </c>
      <c r="F3536" t="s">
        <v>2580</v>
      </c>
      <c r="G3536">
        <v>4069</v>
      </c>
      <c r="H3536" t="s">
        <v>58174</v>
      </c>
    </row>
    <row r="3537" spans="2:8">
      <c r="B3537" t="s">
        <v>3382</v>
      </c>
      <c r="C3537">
        <v>-33.928829630000003</v>
      </c>
      <c r="D3537">
        <v>151.153842</v>
      </c>
      <c r="E3537" t="s">
        <v>2579</v>
      </c>
      <c r="F3537" t="s">
        <v>2580</v>
      </c>
      <c r="G3537">
        <v>4069</v>
      </c>
      <c r="H3537" t="s">
        <v>58174</v>
      </c>
    </row>
    <row r="3538" spans="2:8">
      <c r="B3538" t="s">
        <v>3383</v>
      </c>
      <c r="C3538">
        <v>-34.425827249999998</v>
      </c>
      <c r="D3538">
        <v>150.88863850000001</v>
      </c>
      <c r="E3538" t="s">
        <v>2579</v>
      </c>
      <c r="F3538" t="s">
        <v>2580</v>
      </c>
      <c r="G3538">
        <v>4069</v>
      </c>
      <c r="H3538" t="s">
        <v>58174</v>
      </c>
    </row>
    <row r="3539" spans="2:8">
      <c r="B3539" t="s">
        <v>3384</v>
      </c>
      <c r="C3539">
        <v>-34.42673344</v>
      </c>
      <c r="D3539">
        <v>150.88855960000001</v>
      </c>
      <c r="E3539" t="s">
        <v>2579</v>
      </c>
      <c r="F3539" t="s">
        <v>2580</v>
      </c>
      <c r="G3539">
        <v>4069</v>
      </c>
      <c r="H3539" t="s">
        <v>58693</v>
      </c>
    </row>
    <row r="3540" spans="2:8">
      <c r="B3540" t="s">
        <v>3385</v>
      </c>
      <c r="C3540">
        <v>-34.426987949999997</v>
      </c>
      <c r="D3540">
        <v>150.8884363</v>
      </c>
      <c r="E3540" t="s">
        <v>2579</v>
      </c>
      <c r="F3540" t="s">
        <v>2580</v>
      </c>
      <c r="G3540">
        <v>4066</v>
      </c>
      <c r="H3540" t="s">
        <v>58206</v>
      </c>
    </row>
    <row r="3541" spans="2:8">
      <c r="B3541" t="s">
        <v>3386</v>
      </c>
      <c r="C3541">
        <v>-34.426456709999997</v>
      </c>
      <c r="D3541">
        <v>150.88843439999999</v>
      </c>
      <c r="E3541" t="s">
        <v>2579</v>
      </c>
      <c r="F3541" t="s">
        <v>2580</v>
      </c>
      <c r="G3541">
        <v>4069</v>
      </c>
      <c r="H3541" t="s">
        <v>58214</v>
      </c>
    </row>
    <row r="3542" spans="2:8">
      <c r="B3542" t="s">
        <v>3386</v>
      </c>
      <c r="C3542">
        <v>-34.42642506</v>
      </c>
      <c r="D3542">
        <v>150.88822010000001</v>
      </c>
      <c r="E3542" t="s">
        <v>2579</v>
      </c>
      <c r="F3542" t="s">
        <v>2580</v>
      </c>
      <c r="G3542">
        <v>4069</v>
      </c>
      <c r="H3542" t="s">
        <v>58214</v>
      </c>
    </row>
    <row r="3543" spans="2:8">
      <c r="B3543" t="s">
        <v>3383</v>
      </c>
      <c r="C3543">
        <v>-34.425872529999999</v>
      </c>
      <c r="D3543">
        <v>150.88821229999999</v>
      </c>
      <c r="E3543" t="s">
        <v>2579</v>
      </c>
      <c r="F3543" t="s">
        <v>2580</v>
      </c>
      <c r="G3543">
        <v>4069</v>
      </c>
      <c r="H3543" t="s">
        <v>58214</v>
      </c>
    </row>
    <row r="3544" spans="2:8">
      <c r="B3544" t="s">
        <v>3387</v>
      </c>
      <c r="C3544">
        <v>-34.427208649999997</v>
      </c>
      <c r="D3544">
        <v>150.8879475</v>
      </c>
      <c r="E3544" t="s">
        <v>2579</v>
      </c>
      <c r="F3544" t="s">
        <v>2580</v>
      </c>
      <c r="G3544">
        <v>4069</v>
      </c>
      <c r="H3544" t="s">
        <v>58214</v>
      </c>
    </row>
    <row r="3545" spans="2:8">
      <c r="B3545" t="s">
        <v>3388</v>
      </c>
      <c r="C3545">
        <v>-34.42679193</v>
      </c>
      <c r="D3545">
        <v>150.88781750000001</v>
      </c>
      <c r="E3545" t="s">
        <v>2579</v>
      </c>
      <c r="F3545" t="s">
        <v>2580</v>
      </c>
      <c r="G3545">
        <v>4069</v>
      </c>
      <c r="H3545" t="s">
        <v>58692</v>
      </c>
    </row>
    <row r="3546" spans="2:8">
      <c r="B3546" t="s">
        <v>3389</v>
      </c>
      <c r="C3546">
        <v>-33.8315907</v>
      </c>
      <c r="D3546">
        <v>151.19259529999999</v>
      </c>
      <c r="E3546" t="s">
        <v>2579</v>
      </c>
      <c r="F3546" t="s">
        <v>2580</v>
      </c>
      <c r="G3546">
        <v>4069</v>
      </c>
      <c r="H3546" t="s">
        <v>58692</v>
      </c>
    </row>
    <row r="3547" spans="2:8">
      <c r="B3547" t="s">
        <v>3390</v>
      </c>
      <c r="C3547">
        <v>-33.83245952</v>
      </c>
      <c r="D3547">
        <v>151.19218230000001</v>
      </c>
      <c r="E3547" t="s">
        <v>2579</v>
      </c>
      <c r="F3547" t="s">
        <v>2580</v>
      </c>
      <c r="G3547">
        <v>4069</v>
      </c>
      <c r="H3547" t="s">
        <v>58692</v>
      </c>
    </row>
    <row r="3548" spans="2:8">
      <c r="B3548" t="s">
        <v>3391</v>
      </c>
      <c r="C3548">
        <v>-33.832674500000003</v>
      </c>
      <c r="D3548">
        <v>151.19179260000001</v>
      </c>
      <c r="E3548" t="s">
        <v>2579</v>
      </c>
      <c r="F3548" t="s">
        <v>2580</v>
      </c>
      <c r="G3548">
        <v>4069</v>
      </c>
      <c r="H3548" t="s">
        <v>58692</v>
      </c>
    </row>
    <row r="3549" spans="2:8">
      <c r="B3549" t="s">
        <v>3392</v>
      </c>
      <c r="C3549">
        <v>-33.831467429999996</v>
      </c>
      <c r="D3549">
        <v>151.19157319999999</v>
      </c>
      <c r="E3549" t="s">
        <v>2579</v>
      </c>
      <c r="F3549" t="s">
        <v>2580</v>
      </c>
      <c r="G3549">
        <v>4069</v>
      </c>
      <c r="H3549" t="s">
        <v>58692</v>
      </c>
    </row>
    <row r="3550" spans="2:8">
      <c r="B3550" t="s">
        <v>3393</v>
      </c>
      <c r="C3550">
        <v>-34.275453159999998</v>
      </c>
      <c r="D3550">
        <v>150.95367529999999</v>
      </c>
      <c r="E3550" t="s">
        <v>2579</v>
      </c>
      <c r="F3550" t="s">
        <v>2580</v>
      </c>
      <c r="G3550">
        <v>4069</v>
      </c>
      <c r="H3550" t="s">
        <v>58692</v>
      </c>
    </row>
    <row r="3551" spans="2:8">
      <c r="B3551" t="s">
        <v>3393</v>
      </c>
      <c r="C3551">
        <v>-34.275304159999997</v>
      </c>
      <c r="D3551">
        <v>150.95350830000001</v>
      </c>
      <c r="E3551" t="s">
        <v>2579</v>
      </c>
      <c r="F3551" t="s">
        <v>2580</v>
      </c>
      <c r="G3551">
        <v>4069</v>
      </c>
      <c r="H3551" t="s">
        <v>58692</v>
      </c>
    </row>
    <row r="3552" spans="2:8">
      <c r="B3552" t="s">
        <v>3394</v>
      </c>
      <c r="C3552">
        <v>-33.492021309999998</v>
      </c>
      <c r="D3552">
        <v>151.25714819999999</v>
      </c>
      <c r="E3552" t="s">
        <v>2579</v>
      </c>
      <c r="F3552" t="s">
        <v>2580</v>
      </c>
      <c r="G3552">
        <v>4069</v>
      </c>
      <c r="H3552" t="s">
        <v>58694</v>
      </c>
    </row>
    <row r="3553" spans="2:8">
      <c r="B3553" t="s">
        <v>3395</v>
      </c>
      <c r="C3553">
        <v>-33.735751100000002</v>
      </c>
      <c r="D3553">
        <v>150.4821963</v>
      </c>
      <c r="E3553" t="s">
        <v>2579</v>
      </c>
      <c r="F3553" t="s">
        <v>2580</v>
      </c>
      <c r="G3553">
        <v>4069</v>
      </c>
      <c r="H3553" t="s">
        <v>58694</v>
      </c>
    </row>
    <row r="3554" spans="2:8">
      <c r="B3554" t="s">
        <v>3396</v>
      </c>
      <c r="C3554">
        <v>-33.735468930000003</v>
      </c>
      <c r="D3554">
        <v>150.48184169999999</v>
      </c>
      <c r="E3554" t="s">
        <v>2579</v>
      </c>
      <c r="F3554" t="s">
        <v>2580</v>
      </c>
      <c r="G3554">
        <v>4069</v>
      </c>
      <c r="H3554" t="s">
        <v>58694</v>
      </c>
    </row>
    <row r="3555" spans="2:8">
      <c r="B3555" t="s">
        <v>3396</v>
      </c>
      <c r="C3555">
        <v>-33.735267149999999</v>
      </c>
      <c r="D3555">
        <v>150.4808855</v>
      </c>
      <c r="E3555" t="s">
        <v>2579</v>
      </c>
      <c r="F3555" t="s">
        <v>2580</v>
      </c>
      <c r="G3555">
        <v>4069</v>
      </c>
      <c r="H3555" t="s">
        <v>58694</v>
      </c>
    </row>
    <row r="3556" spans="2:8">
      <c r="B3556" t="s">
        <v>3397</v>
      </c>
      <c r="C3556">
        <v>-34.047412250000001</v>
      </c>
      <c r="D3556">
        <v>151.1437622</v>
      </c>
      <c r="E3556" t="s">
        <v>2579</v>
      </c>
      <c r="F3556" t="s">
        <v>2580</v>
      </c>
      <c r="G3556">
        <v>4069</v>
      </c>
      <c r="H3556" t="s">
        <v>58694</v>
      </c>
    </row>
    <row r="3557" spans="2:8">
      <c r="B3557" t="s">
        <v>3398</v>
      </c>
      <c r="C3557">
        <v>-34.047448840000001</v>
      </c>
      <c r="D3557">
        <v>151.1437013</v>
      </c>
      <c r="E3557" t="s">
        <v>2579</v>
      </c>
      <c r="F3557" t="s">
        <v>2580</v>
      </c>
      <c r="G3557">
        <v>4069</v>
      </c>
      <c r="H3557" t="s">
        <v>58694</v>
      </c>
    </row>
    <row r="3558" spans="2:8">
      <c r="B3558" t="s">
        <v>3399</v>
      </c>
      <c r="C3558">
        <v>-34.047698310000001</v>
      </c>
      <c r="D3558">
        <v>151.1436487</v>
      </c>
      <c r="E3558" t="s">
        <v>2579</v>
      </c>
      <c r="F3558" t="s">
        <v>2580</v>
      </c>
      <c r="G3558">
        <v>4069</v>
      </c>
      <c r="H3558" t="s">
        <v>58694</v>
      </c>
    </row>
    <row r="3559" spans="2:8">
      <c r="B3559" t="s">
        <v>3400</v>
      </c>
      <c r="C3559">
        <v>-34.047656029999999</v>
      </c>
      <c r="D3559">
        <v>151.14358490000001</v>
      </c>
      <c r="E3559" t="s">
        <v>2579</v>
      </c>
      <c r="F3559" t="s">
        <v>2580</v>
      </c>
      <c r="G3559">
        <v>4069</v>
      </c>
      <c r="H3559" t="s">
        <v>58694</v>
      </c>
    </row>
    <row r="3560" spans="2:8">
      <c r="B3560" t="s">
        <v>3401</v>
      </c>
      <c r="C3560">
        <v>-34.349393509999999</v>
      </c>
      <c r="D3560">
        <v>150.91538969999999</v>
      </c>
      <c r="E3560" t="s">
        <v>2579</v>
      </c>
      <c r="F3560" t="s">
        <v>2580</v>
      </c>
      <c r="G3560">
        <v>4069</v>
      </c>
      <c r="H3560" t="s">
        <v>58694</v>
      </c>
    </row>
    <row r="3561" spans="2:8">
      <c r="B3561" t="s">
        <v>3402</v>
      </c>
      <c r="C3561">
        <v>-34.34956158</v>
      </c>
      <c r="D3561">
        <v>150.91535999999999</v>
      </c>
      <c r="E3561" t="s">
        <v>2579</v>
      </c>
      <c r="F3561" t="s">
        <v>2580</v>
      </c>
      <c r="G3561">
        <v>4069</v>
      </c>
      <c r="H3561" t="s">
        <v>58694</v>
      </c>
    </row>
    <row r="3562" spans="2:8">
      <c r="B3562" t="s">
        <v>3401</v>
      </c>
      <c r="C3562">
        <v>-34.349329259999998</v>
      </c>
      <c r="D3562">
        <v>150.9151104</v>
      </c>
      <c r="E3562" t="s">
        <v>2579</v>
      </c>
      <c r="F3562" t="s">
        <v>2580</v>
      </c>
      <c r="G3562">
        <v>4070</v>
      </c>
      <c r="H3562" t="s">
        <v>58218</v>
      </c>
    </row>
    <row r="3563" spans="2:8">
      <c r="B3563" t="s">
        <v>3403</v>
      </c>
      <c r="C3563">
        <v>-33.485973970000003</v>
      </c>
      <c r="D3563">
        <v>151.324352</v>
      </c>
      <c r="E3563" t="s">
        <v>2579</v>
      </c>
      <c r="F3563" t="s">
        <v>2580</v>
      </c>
      <c r="G3563">
        <v>4070</v>
      </c>
      <c r="H3563" t="s">
        <v>58695</v>
      </c>
    </row>
    <row r="3564" spans="2:8">
      <c r="B3564" t="s">
        <v>3404</v>
      </c>
      <c r="C3564">
        <v>-33.485273769999999</v>
      </c>
      <c r="D3564">
        <v>151.32372549999999</v>
      </c>
      <c r="E3564" t="s">
        <v>2579</v>
      </c>
      <c r="F3564" t="s">
        <v>2580</v>
      </c>
      <c r="G3564">
        <v>4070</v>
      </c>
      <c r="H3564" t="s">
        <v>58695</v>
      </c>
    </row>
    <row r="3565" spans="2:8">
      <c r="B3565" t="s">
        <v>3405</v>
      </c>
      <c r="C3565">
        <v>-33.485857109999998</v>
      </c>
      <c r="D3565">
        <v>151.32338469999999</v>
      </c>
      <c r="E3565" t="s">
        <v>2579</v>
      </c>
      <c r="F3565" t="s">
        <v>2580</v>
      </c>
      <c r="G3565">
        <v>4070</v>
      </c>
      <c r="H3565" t="s">
        <v>58695</v>
      </c>
    </row>
    <row r="3566" spans="2:8">
      <c r="B3566" t="s">
        <v>3406</v>
      </c>
      <c r="C3566">
        <v>-33.485978250000002</v>
      </c>
      <c r="D3566">
        <v>151.3232156</v>
      </c>
      <c r="E3566" t="s">
        <v>2579</v>
      </c>
      <c r="F3566" t="s">
        <v>2580</v>
      </c>
      <c r="G3566">
        <v>4069</v>
      </c>
      <c r="H3566" t="s">
        <v>58214</v>
      </c>
    </row>
    <row r="3567" spans="2:8">
      <c r="B3567" t="s">
        <v>3407</v>
      </c>
      <c r="C3567">
        <v>-33.179840540000001</v>
      </c>
      <c r="D3567">
        <v>151.48724000000001</v>
      </c>
      <c r="E3567" t="s">
        <v>2579</v>
      </c>
      <c r="F3567" t="s">
        <v>2580</v>
      </c>
      <c r="G3567">
        <v>4070</v>
      </c>
      <c r="H3567" t="s">
        <v>58218</v>
      </c>
    </row>
    <row r="3568" spans="2:8">
      <c r="B3568" t="s">
        <v>3408</v>
      </c>
      <c r="C3568">
        <v>-33.180163999999998</v>
      </c>
      <c r="D3568">
        <v>151.48685660000001</v>
      </c>
      <c r="E3568" t="s">
        <v>2579</v>
      </c>
      <c r="F3568" t="s">
        <v>2580</v>
      </c>
      <c r="G3568">
        <v>4069</v>
      </c>
      <c r="H3568" t="s">
        <v>58199</v>
      </c>
    </row>
    <row r="3569" spans="2:8">
      <c r="B3569" t="s">
        <v>3409</v>
      </c>
      <c r="C3569">
        <v>-33.865539060000003</v>
      </c>
      <c r="D3569">
        <v>151.20631449999999</v>
      </c>
      <c r="E3569" t="s">
        <v>2579</v>
      </c>
      <c r="F3569" t="s">
        <v>2580</v>
      </c>
      <c r="G3569">
        <v>4069</v>
      </c>
      <c r="H3569" t="s">
        <v>58693</v>
      </c>
    </row>
    <row r="3570" spans="2:8">
      <c r="B3570" t="s">
        <v>3409</v>
      </c>
      <c r="C3570">
        <v>-33.865833940000002</v>
      </c>
      <c r="D3570">
        <v>151.2062822</v>
      </c>
      <c r="E3570" t="s">
        <v>2579</v>
      </c>
      <c r="F3570" t="s">
        <v>2580</v>
      </c>
      <c r="G3570">
        <v>4069</v>
      </c>
      <c r="H3570" t="s">
        <v>58220</v>
      </c>
    </row>
    <row r="3571" spans="2:8">
      <c r="B3571" t="s">
        <v>3410</v>
      </c>
      <c r="C3571">
        <v>-33.865722679999998</v>
      </c>
      <c r="D3571">
        <v>151.20626899999999</v>
      </c>
      <c r="E3571" t="s">
        <v>2579</v>
      </c>
      <c r="F3571" t="s">
        <v>2580</v>
      </c>
      <c r="G3571">
        <v>4069</v>
      </c>
      <c r="H3571" t="s">
        <v>58220</v>
      </c>
    </row>
    <row r="3572" spans="2:8">
      <c r="B3572" t="s">
        <v>3411</v>
      </c>
      <c r="C3572">
        <v>-33.86570502</v>
      </c>
      <c r="D3572">
        <v>151.2061027</v>
      </c>
      <c r="E3572" t="s">
        <v>2579</v>
      </c>
      <c r="F3572" t="s">
        <v>2580</v>
      </c>
      <c r="G3572">
        <v>4069</v>
      </c>
      <c r="H3572" t="s">
        <v>58220</v>
      </c>
    </row>
    <row r="3573" spans="2:8">
      <c r="B3573" t="s">
        <v>3412</v>
      </c>
      <c r="C3573">
        <v>-33.865662819999997</v>
      </c>
      <c r="D3573">
        <v>151.2059726</v>
      </c>
      <c r="E3573" t="s">
        <v>2579</v>
      </c>
      <c r="F3573" t="s">
        <v>2580</v>
      </c>
      <c r="G3573">
        <v>4069</v>
      </c>
      <c r="H3573" t="s">
        <v>58220</v>
      </c>
    </row>
    <row r="3574" spans="2:8">
      <c r="B3574" t="s">
        <v>3412</v>
      </c>
      <c r="C3574">
        <v>-33.86575654</v>
      </c>
      <c r="D3574">
        <v>151.20596330000001</v>
      </c>
      <c r="E3574" t="s">
        <v>2579</v>
      </c>
      <c r="F3574" t="s">
        <v>2580</v>
      </c>
      <c r="G3574">
        <v>4069</v>
      </c>
      <c r="H3574" t="s">
        <v>58220</v>
      </c>
    </row>
    <row r="3575" spans="2:8">
      <c r="B3575" t="s">
        <v>3413</v>
      </c>
      <c r="C3575">
        <v>-33.86560119</v>
      </c>
      <c r="D3575">
        <v>151.2055201</v>
      </c>
      <c r="E3575" t="s">
        <v>2579</v>
      </c>
      <c r="F3575" t="s">
        <v>2580</v>
      </c>
      <c r="G3575">
        <v>4069</v>
      </c>
      <c r="H3575" t="s">
        <v>58220</v>
      </c>
    </row>
    <row r="3576" spans="2:8">
      <c r="B3576" t="s">
        <v>3414</v>
      </c>
      <c r="C3576">
        <v>-33.864453689999998</v>
      </c>
      <c r="D3576">
        <v>151.2053161</v>
      </c>
      <c r="E3576" t="s">
        <v>2579</v>
      </c>
      <c r="F3576" t="s">
        <v>2580</v>
      </c>
      <c r="G3576">
        <v>4069</v>
      </c>
      <c r="H3576" t="s">
        <v>58220</v>
      </c>
    </row>
    <row r="3577" spans="2:8">
      <c r="B3577" t="s">
        <v>3415</v>
      </c>
      <c r="C3577">
        <v>-33.865729680000001</v>
      </c>
      <c r="D3577">
        <v>151.20507989999999</v>
      </c>
      <c r="E3577" t="s">
        <v>2579</v>
      </c>
      <c r="F3577" t="s">
        <v>2580</v>
      </c>
      <c r="G3577">
        <v>4070</v>
      </c>
      <c r="H3577" t="s">
        <v>58218</v>
      </c>
    </row>
    <row r="3578" spans="2:8">
      <c r="B3578" t="s">
        <v>3416</v>
      </c>
      <c r="C3578">
        <v>-33.865643759999998</v>
      </c>
      <c r="D3578">
        <v>151.20500419999999</v>
      </c>
      <c r="E3578" t="s">
        <v>2579</v>
      </c>
      <c r="F3578" t="s">
        <v>2580</v>
      </c>
      <c r="G3578">
        <v>4070</v>
      </c>
      <c r="H3578" t="s">
        <v>58218</v>
      </c>
    </row>
    <row r="3579" spans="2:8">
      <c r="B3579" t="s">
        <v>3417</v>
      </c>
      <c r="C3579">
        <v>-33.865628890000004</v>
      </c>
      <c r="D3579">
        <v>151.20480000000001</v>
      </c>
      <c r="E3579" t="s">
        <v>2579</v>
      </c>
      <c r="F3579" t="s">
        <v>2580</v>
      </c>
      <c r="G3579">
        <v>4070</v>
      </c>
      <c r="H3579" t="s">
        <v>58218</v>
      </c>
    </row>
    <row r="3580" spans="2:8">
      <c r="B3580" t="s">
        <v>3418</v>
      </c>
      <c r="C3580">
        <v>-33.86524696</v>
      </c>
      <c r="D3580">
        <v>151.20397</v>
      </c>
      <c r="E3580" t="s">
        <v>2579</v>
      </c>
      <c r="F3580" t="s">
        <v>2580</v>
      </c>
      <c r="G3580">
        <v>4069</v>
      </c>
      <c r="H3580" t="s">
        <v>58693</v>
      </c>
    </row>
    <row r="3581" spans="2:8">
      <c r="B3581" t="s">
        <v>3419</v>
      </c>
      <c r="C3581">
        <v>-33.865341319999999</v>
      </c>
      <c r="D3581">
        <v>151.20396700000001</v>
      </c>
      <c r="E3581" t="s">
        <v>2579</v>
      </c>
      <c r="F3581" t="s">
        <v>2580</v>
      </c>
      <c r="G3581">
        <v>4069</v>
      </c>
      <c r="H3581" t="s">
        <v>58693</v>
      </c>
    </row>
    <row r="3582" spans="2:8">
      <c r="B3582" t="s">
        <v>3420</v>
      </c>
      <c r="C3582">
        <v>-33.285083729999997</v>
      </c>
      <c r="D3582">
        <v>151.42559919999999</v>
      </c>
      <c r="E3582" t="s">
        <v>2579</v>
      </c>
      <c r="F3582" t="s">
        <v>2580</v>
      </c>
      <c r="G3582">
        <v>4074</v>
      </c>
      <c r="H3582" t="s">
        <v>58696</v>
      </c>
    </row>
    <row r="3583" spans="2:8">
      <c r="B3583" t="s">
        <v>3421</v>
      </c>
      <c r="C3583">
        <v>-33.285332500000003</v>
      </c>
      <c r="D3583">
        <v>151.42554939999999</v>
      </c>
      <c r="E3583" t="s">
        <v>2579</v>
      </c>
      <c r="F3583" t="s">
        <v>2580</v>
      </c>
      <c r="G3583">
        <v>4074</v>
      </c>
      <c r="H3583" t="s">
        <v>58696</v>
      </c>
    </row>
    <row r="3584" spans="2:8">
      <c r="B3584" t="s">
        <v>3422</v>
      </c>
      <c r="C3584">
        <v>-33.285249350000001</v>
      </c>
      <c r="D3584">
        <v>151.42522080000001</v>
      </c>
      <c r="E3584" t="s">
        <v>2579</v>
      </c>
      <c r="F3584" t="s">
        <v>2580</v>
      </c>
      <c r="G3584">
        <v>4070</v>
      </c>
      <c r="H3584" t="s">
        <v>58218</v>
      </c>
    </row>
    <row r="3585" spans="1:8">
      <c r="B3585" t="s">
        <v>3423</v>
      </c>
      <c r="C3585">
        <v>-33.285322499999999</v>
      </c>
      <c r="D3585">
        <v>151.4251587</v>
      </c>
      <c r="E3585" t="s">
        <v>2579</v>
      </c>
      <c r="F3585" t="s">
        <v>2580</v>
      </c>
      <c r="G3585">
        <v>4070</v>
      </c>
      <c r="H3585" t="s">
        <v>58218</v>
      </c>
    </row>
    <row r="3586" spans="1:8">
      <c r="B3586" t="s">
        <v>3424</v>
      </c>
      <c r="C3586">
        <v>-33.907331059999997</v>
      </c>
      <c r="D3586">
        <v>151.02467669999999</v>
      </c>
      <c r="E3586" t="s">
        <v>2579</v>
      </c>
      <c r="F3586" t="s">
        <v>2580</v>
      </c>
      <c r="G3586">
        <v>4070</v>
      </c>
      <c r="H3586" t="s">
        <v>58218</v>
      </c>
    </row>
    <row r="3587" spans="1:8">
      <c r="B3587" t="s">
        <v>3425</v>
      </c>
      <c r="C3587">
        <v>-33.864882819999998</v>
      </c>
      <c r="D3587">
        <v>150.97103999999999</v>
      </c>
      <c r="E3587" t="s">
        <v>2579</v>
      </c>
      <c r="F3587" t="s">
        <v>2580</v>
      </c>
      <c r="G3587">
        <v>4070</v>
      </c>
      <c r="H3587" t="s">
        <v>58218</v>
      </c>
    </row>
    <row r="3588" spans="1:8">
      <c r="B3588" t="s">
        <v>3426</v>
      </c>
      <c r="C3588">
        <v>-33.864620819999999</v>
      </c>
      <c r="D3588">
        <v>150.97094559999999</v>
      </c>
      <c r="E3588" t="s">
        <v>2579</v>
      </c>
      <c r="F3588" t="s">
        <v>2580</v>
      </c>
      <c r="G3588">
        <v>4070</v>
      </c>
      <c r="H3588" t="s">
        <v>58218</v>
      </c>
    </row>
    <row r="3589" spans="1:8">
      <c r="B3589" t="s">
        <v>3425</v>
      </c>
      <c r="C3589">
        <v>-33.864988359999998</v>
      </c>
      <c r="D3589">
        <v>150.97080840000001</v>
      </c>
      <c r="E3589" t="s">
        <v>2579</v>
      </c>
      <c r="F3589" t="s">
        <v>2580</v>
      </c>
      <c r="G3589">
        <v>4069</v>
      </c>
      <c r="H3589" t="s">
        <v>58220</v>
      </c>
    </row>
    <row r="3590" spans="1:8">
      <c r="B3590" t="s">
        <v>3427</v>
      </c>
      <c r="C3590">
        <v>-33.865029120000003</v>
      </c>
      <c r="D3590">
        <v>150.9707162</v>
      </c>
      <c r="E3590" t="s">
        <v>2579</v>
      </c>
      <c r="F3590" t="s">
        <v>2580</v>
      </c>
      <c r="G3590">
        <v>4069</v>
      </c>
      <c r="H3590" t="s">
        <v>58220</v>
      </c>
    </row>
    <row r="3591" spans="1:8">
      <c r="B3591" t="s">
        <v>3428</v>
      </c>
      <c r="C3591">
        <v>-34.371592509999999</v>
      </c>
      <c r="D3591">
        <v>150.54344810000001</v>
      </c>
      <c r="E3591" t="s">
        <v>2579</v>
      </c>
      <c r="F3591" t="s">
        <v>2580</v>
      </c>
      <c r="G3591">
        <v>4069</v>
      </c>
      <c r="H3591" t="s">
        <v>58220</v>
      </c>
    </row>
    <row r="3592" spans="1:8">
      <c r="B3592" t="s">
        <v>3429</v>
      </c>
      <c r="C3592">
        <v>-33.471841980000001</v>
      </c>
      <c r="D3592">
        <v>150.20211939999999</v>
      </c>
      <c r="E3592" t="s">
        <v>2579</v>
      </c>
      <c r="F3592" t="s">
        <v>2580</v>
      </c>
      <c r="G3592">
        <v>4069</v>
      </c>
      <c r="H3592" t="s">
        <v>58220</v>
      </c>
    </row>
    <row r="3593" spans="1:8">
      <c r="A3593" t="s">
        <v>3430</v>
      </c>
      <c r="B3593" t="s">
        <v>3431</v>
      </c>
      <c r="C3593">
        <v>-12.37345</v>
      </c>
      <c r="D3593">
        <v>130.88048000000001</v>
      </c>
      <c r="E3593" t="s">
        <v>7</v>
      </c>
      <c r="F3593" t="s">
        <v>3432</v>
      </c>
      <c r="G3593">
        <v>4069</v>
      </c>
      <c r="H3593" t="s">
        <v>58220</v>
      </c>
    </row>
    <row r="3594" spans="1:8">
      <c r="A3594" t="s">
        <v>3433</v>
      </c>
      <c r="B3594" t="s">
        <v>3434</v>
      </c>
      <c r="C3594">
        <v>-12.36928</v>
      </c>
      <c r="D3594">
        <v>130.88298</v>
      </c>
      <c r="E3594" t="s">
        <v>7</v>
      </c>
      <c r="F3594" t="s">
        <v>3432</v>
      </c>
      <c r="G3594">
        <v>4069</v>
      </c>
      <c r="H3594" t="s">
        <v>58220</v>
      </c>
    </row>
    <row r="3595" spans="1:8">
      <c r="A3595" t="s">
        <v>3435</v>
      </c>
      <c r="B3595" t="s">
        <v>3436</v>
      </c>
      <c r="C3595">
        <v>-12.366860000000001</v>
      </c>
      <c r="D3595">
        <v>130.88124999999999</v>
      </c>
      <c r="E3595" t="s">
        <v>7</v>
      </c>
      <c r="F3595" t="s">
        <v>3432</v>
      </c>
      <c r="G3595">
        <v>4074</v>
      </c>
      <c r="H3595" t="s">
        <v>58696</v>
      </c>
    </row>
    <row r="3596" spans="1:8">
      <c r="A3596" t="s">
        <v>3437</v>
      </c>
      <c r="B3596" t="s">
        <v>3438</v>
      </c>
      <c r="C3596">
        <v>-12.364890000000001</v>
      </c>
      <c r="D3596">
        <v>130.88418999999999</v>
      </c>
      <c r="E3596" t="s">
        <v>7</v>
      </c>
      <c r="F3596" t="s">
        <v>3432</v>
      </c>
      <c r="G3596">
        <v>4074</v>
      </c>
      <c r="H3596" t="s">
        <v>58696</v>
      </c>
    </row>
    <row r="3597" spans="1:8">
      <c r="A3597" t="s">
        <v>3439</v>
      </c>
      <c r="B3597" t="s">
        <v>3440</v>
      </c>
      <c r="C3597">
        <v>-12.36167</v>
      </c>
      <c r="D3597">
        <v>130.88570999999999</v>
      </c>
      <c r="E3597" t="s">
        <v>7</v>
      </c>
      <c r="F3597" t="s">
        <v>3432</v>
      </c>
      <c r="G3597">
        <v>4069</v>
      </c>
      <c r="H3597" t="s">
        <v>58693</v>
      </c>
    </row>
    <row r="3598" spans="1:8">
      <c r="A3598" t="s">
        <v>3441</v>
      </c>
      <c r="B3598" t="s">
        <v>3442</v>
      </c>
      <c r="C3598">
        <v>-12.35859</v>
      </c>
      <c r="D3598">
        <v>130.88279</v>
      </c>
      <c r="E3598" t="s">
        <v>7</v>
      </c>
      <c r="F3598" t="s">
        <v>3432</v>
      </c>
      <c r="G3598">
        <v>4069</v>
      </c>
      <c r="H3598" t="s">
        <v>58693</v>
      </c>
    </row>
    <row r="3599" spans="1:8">
      <c r="A3599" t="s">
        <v>3443</v>
      </c>
      <c r="B3599" t="s">
        <v>3444</v>
      </c>
      <c r="C3599">
        <v>-12.356109999999999</v>
      </c>
      <c r="D3599">
        <v>130.8826</v>
      </c>
      <c r="E3599" t="s">
        <v>7</v>
      </c>
      <c r="F3599" t="s">
        <v>3432</v>
      </c>
      <c r="G3599">
        <v>4069</v>
      </c>
      <c r="H3599" t="s">
        <v>58693</v>
      </c>
    </row>
    <row r="3600" spans="1:8">
      <c r="A3600" t="s">
        <v>3445</v>
      </c>
      <c r="B3600" t="s">
        <v>3446</v>
      </c>
      <c r="C3600">
        <v>-12.35932</v>
      </c>
      <c r="D3600">
        <v>130.88215</v>
      </c>
      <c r="E3600" t="s">
        <v>7</v>
      </c>
      <c r="F3600" t="s">
        <v>3432</v>
      </c>
      <c r="G3600">
        <v>4069</v>
      </c>
      <c r="H3600" t="s">
        <v>58693</v>
      </c>
    </row>
    <row r="3601" spans="1:8">
      <c r="A3601" t="s">
        <v>3447</v>
      </c>
      <c r="B3601" t="s">
        <v>3448</v>
      </c>
      <c r="C3601">
        <v>-12.36049</v>
      </c>
      <c r="D3601">
        <v>130.88032999999999</v>
      </c>
      <c r="E3601" t="s">
        <v>7</v>
      </c>
      <c r="F3601" t="s">
        <v>3432</v>
      </c>
      <c r="G3601">
        <v>4069</v>
      </c>
      <c r="H3601" t="s">
        <v>58693</v>
      </c>
    </row>
    <row r="3602" spans="1:8">
      <c r="A3602" t="s">
        <v>3449</v>
      </c>
      <c r="B3602" t="s">
        <v>3450</v>
      </c>
      <c r="C3602">
        <v>-12.36224</v>
      </c>
      <c r="D3602">
        <v>130.87688</v>
      </c>
      <c r="E3602" t="s">
        <v>7</v>
      </c>
      <c r="F3602" t="s">
        <v>3432</v>
      </c>
      <c r="G3602">
        <v>4068</v>
      </c>
      <c r="H3602" t="s">
        <v>58217</v>
      </c>
    </row>
    <row r="3603" spans="1:8">
      <c r="A3603" t="s">
        <v>3451</v>
      </c>
      <c r="B3603" t="s">
        <v>3452</v>
      </c>
      <c r="C3603">
        <v>-12.3653</v>
      </c>
      <c r="D3603">
        <v>130.87611000000001</v>
      </c>
      <c r="E3603" t="s">
        <v>7</v>
      </c>
      <c r="F3603" t="s">
        <v>3432</v>
      </c>
      <c r="G3603">
        <v>4069</v>
      </c>
      <c r="H3603" t="s">
        <v>58214</v>
      </c>
    </row>
    <row r="3604" spans="1:8">
      <c r="A3604" t="s">
        <v>3453</v>
      </c>
      <c r="B3604" t="s">
        <v>3454</v>
      </c>
      <c r="C3604">
        <v>-12.3653</v>
      </c>
      <c r="D3604">
        <v>130.87289999999999</v>
      </c>
      <c r="E3604" t="s">
        <v>7</v>
      </c>
      <c r="F3604" t="s">
        <v>3432</v>
      </c>
      <c r="G3604">
        <v>4068</v>
      </c>
      <c r="H3604" t="s">
        <v>58217</v>
      </c>
    </row>
    <row r="3605" spans="1:8">
      <c r="A3605" t="s">
        <v>3455</v>
      </c>
      <c r="B3605" t="s">
        <v>3456</v>
      </c>
      <c r="C3605">
        <v>-12.36703</v>
      </c>
      <c r="D3605">
        <v>130.87133</v>
      </c>
      <c r="E3605" t="s">
        <v>7</v>
      </c>
      <c r="F3605" t="s">
        <v>3432</v>
      </c>
      <c r="G3605">
        <v>4105</v>
      </c>
      <c r="H3605" t="s">
        <v>58255</v>
      </c>
    </row>
    <row r="3606" spans="1:8">
      <c r="A3606" t="s">
        <v>3457</v>
      </c>
      <c r="B3606" t="s">
        <v>3458</v>
      </c>
      <c r="C3606">
        <v>-12.36669</v>
      </c>
      <c r="D3606">
        <v>130.87388999999999</v>
      </c>
      <c r="E3606" t="s">
        <v>7</v>
      </c>
      <c r="F3606" t="s">
        <v>3432</v>
      </c>
      <c r="G3606">
        <v>4105</v>
      </c>
      <c r="H3606" t="s">
        <v>58255</v>
      </c>
    </row>
    <row r="3607" spans="1:8">
      <c r="A3607" t="s">
        <v>3459</v>
      </c>
      <c r="B3607" t="s">
        <v>3460</v>
      </c>
      <c r="C3607">
        <v>-12.36946</v>
      </c>
      <c r="D3607">
        <v>130.87567000000001</v>
      </c>
      <c r="E3607" t="s">
        <v>7</v>
      </c>
      <c r="F3607" t="s">
        <v>3432</v>
      </c>
      <c r="G3607">
        <v>4107</v>
      </c>
      <c r="H3607" t="s">
        <v>58697</v>
      </c>
    </row>
    <row r="3608" spans="1:8">
      <c r="A3608" t="s">
        <v>3461</v>
      </c>
      <c r="B3608" t="s">
        <v>3462</v>
      </c>
      <c r="C3608">
        <v>-12.37168</v>
      </c>
      <c r="D3608">
        <v>130.87473</v>
      </c>
      <c r="E3608" t="s">
        <v>7</v>
      </c>
      <c r="F3608" t="s">
        <v>3432</v>
      </c>
      <c r="G3608">
        <v>4105</v>
      </c>
      <c r="H3608" t="s">
        <v>58698</v>
      </c>
    </row>
    <row r="3609" spans="1:8">
      <c r="A3609" t="s">
        <v>3463</v>
      </c>
      <c r="B3609" t="s">
        <v>3464</v>
      </c>
      <c r="C3609">
        <v>-12.37247</v>
      </c>
      <c r="D3609">
        <v>130.87244999999999</v>
      </c>
      <c r="E3609" t="s">
        <v>7</v>
      </c>
      <c r="F3609" t="s">
        <v>3432</v>
      </c>
      <c r="G3609">
        <v>4105</v>
      </c>
      <c r="H3609" t="s">
        <v>58699</v>
      </c>
    </row>
    <row r="3610" spans="1:8">
      <c r="A3610" t="s">
        <v>3465</v>
      </c>
      <c r="B3610" t="s">
        <v>3466</v>
      </c>
      <c r="C3610">
        <v>-12.37372</v>
      </c>
      <c r="D3610">
        <v>130.87381999999999</v>
      </c>
      <c r="E3610" t="s">
        <v>7</v>
      </c>
      <c r="F3610" t="s">
        <v>3432</v>
      </c>
      <c r="G3610">
        <v>4104</v>
      </c>
      <c r="H3610" t="s">
        <v>58700</v>
      </c>
    </row>
    <row r="3611" spans="1:8">
      <c r="A3611" t="s">
        <v>3467</v>
      </c>
      <c r="B3611" t="s">
        <v>3468</v>
      </c>
      <c r="C3611">
        <v>-12.375249999999999</v>
      </c>
      <c r="D3611">
        <v>130.87576999999999</v>
      </c>
      <c r="E3611" t="s">
        <v>7</v>
      </c>
      <c r="F3611" t="s">
        <v>3432</v>
      </c>
      <c r="G3611">
        <v>4104</v>
      </c>
      <c r="H3611" t="s">
        <v>58700</v>
      </c>
    </row>
    <row r="3612" spans="1:8">
      <c r="A3612" t="s">
        <v>3469</v>
      </c>
      <c r="B3612" t="s">
        <v>3470</v>
      </c>
      <c r="C3612">
        <v>-12.37355</v>
      </c>
      <c r="D3612">
        <v>130.88518999999999</v>
      </c>
      <c r="E3612" t="s">
        <v>7</v>
      </c>
      <c r="F3612" t="s">
        <v>3432</v>
      </c>
      <c r="G3612">
        <v>4104</v>
      </c>
      <c r="H3612" t="s">
        <v>58700</v>
      </c>
    </row>
    <row r="3613" spans="1:8">
      <c r="A3613" t="s">
        <v>3471</v>
      </c>
      <c r="B3613" t="s">
        <v>3472</v>
      </c>
      <c r="C3613">
        <v>-12.37053</v>
      </c>
      <c r="D3613">
        <v>130.88630000000001</v>
      </c>
      <c r="E3613" t="s">
        <v>7</v>
      </c>
      <c r="F3613" t="s">
        <v>3432</v>
      </c>
      <c r="G3613">
        <v>4104</v>
      </c>
      <c r="H3613" t="s">
        <v>58700</v>
      </c>
    </row>
    <row r="3614" spans="1:8">
      <c r="A3614" t="s">
        <v>3473</v>
      </c>
      <c r="B3614" t="s">
        <v>3474</v>
      </c>
      <c r="C3614">
        <v>-12.366110000000001</v>
      </c>
      <c r="D3614">
        <v>130.88937000000001</v>
      </c>
      <c r="E3614" t="s">
        <v>7</v>
      </c>
      <c r="F3614" t="s">
        <v>3432</v>
      </c>
      <c r="G3614">
        <v>4107</v>
      </c>
      <c r="H3614" t="s">
        <v>58232</v>
      </c>
    </row>
    <row r="3615" spans="1:8">
      <c r="A3615" t="s">
        <v>3475</v>
      </c>
      <c r="B3615" t="s">
        <v>3476</v>
      </c>
      <c r="C3615">
        <v>-12.36905</v>
      </c>
      <c r="D3615">
        <v>130.88947999999999</v>
      </c>
      <c r="E3615" t="s">
        <v>7</v>
      </c>
      <c r="F3615" t="s">
        <v>3432</v>
      </c>
      <c r="G3615">
        <v>4107</v>
      </c>
      <c r="H3615" t="s">
        <v>58232</v>
      </c>
    </row>
    <row r="3616" spans="1:8">
      <c r="A3616" t="s">
        <v>3477</v>
      </c>
      <c r="B3616" t="s">
        <v>3478</v>
      </c>
      <c r="C3616">
        <v>-12.37077</v>
      </c>
      <c r="D3616">
        <v>130.89061000000001</v>
      </c>
      <c r="E3616" t="s">
        <v>7</v>
      </c>
      <c r="F3616" t="s">
        <v>3432</v>
      </c>
      <c r="G3616">
        <v>4107</v>
      </c>
      <c r="H3616" t="s">
        <v>58232</v>
      </c>
    </row>
    <row r="3617" spans="1:8">
      <c r="A3617" t="s">
        <v>3479</v>
      </c>
      <c r="B3617" t="s">
        <v>3480</v>
      </c>
      <c r="C3617">
        <v>-12.3698</v>
      </c>
      <c r="D3617">
        <v>130.89170999999999</v>
      </c>
      <c r="E3617" t="s">
        <v>7</v>
      </c>
      <c r="F3617" t="s">
        <v>3432</v>
      </c>
      <c r="G3617">
        <v>4108</v>
      </c>
      <c r="H3617" t="s">
        <v>58172</v>
      </c>
    </row>
    <row r="3618" spans="1:8">
      <c r="A3618" t="s">
        <v>3481</v>
      </c>
      <c r="B3618" t="s">
        <v>3482</v>
      </c>
      <c r="C3618">
        <v>-12.368869999999999</v>
      </c>
      <c r="D3618">
        <v>130.89304999999999</v>
      </c>
      <c r="E3618" t="s">
        <v>7</v>
      </c>
      <c r="F3618" t="s">
        <v>3432</v>
      </c>
      <c r="G3618">
        <v>4111</v>
      </c>
      <c r="H3618" t="s">
        <v>58701</v>
      </c>
    </row>
    <row r="3619" spans="1:8">
      <c r="A3619" t="s">
        <v>3483</v>
      </c>
      <c r="B3619" t="s">
        <v>3484</v>
      </c>
      <c r="C3619">
        <v>-12.370570000000001</v>
      </c>
      <c r="D3619">
        <v>130.89694</v>
      </c>
      <c r="E3619" t="s">
        <v>7</v>
      </c>
      <c r="F3619" t="s">
        <v>3432</v>
      </c>
      <c r="G3619">
        <v>4151</v>
      </c>
      <c r="H3619" t="s">
        <v>58237</v>
      </c>
    </row>
    <row r="3620" spans="1:8">
      <c r="A3620" t="s">
        <v>3485</v>
      </c>
      <c r="B3620" t="s">
        <v>3486</v>
      </c>
      <c r="C3620">
        <v>-12.37224</v>
      </c>
      <c r="D3620">
        <v>130.89856</v>
      </c>
      <c r="E3620" t="s">
        <v>7</v>
      </c>
      <c r="F3620" t="s">
        <v>3432</v>
      </c>
      <c r="G3620">
        <v>4151</v>
      </c>
      <c r="H3620" t="s">
        <v>58237</v>
      </c>
    </row>
    <row r="3621" spans="1:8">
      <c r="A3621" t="s">
        <v>3487</v>
      </c>
      <c r="B3621" t="s">
        <v>3488</v>
      </c>
      <c r="C3621">
        <v>-12.372590000000001</v>
      </c>
      <c r="D3621">
        <v>130.89961</v>
      </c>
      <c r="E3621" t="s">
        <v>7</v>
      </c>
      <c r="F3621" t="s">
        <v>3432</v>
      </c>
      <c r="G3621">
        <v>4170</v>
      </c>
      <c r="H3621" t="s">
        <v>58241</v>
      </c>
    </row>
    <row r="3622" spans="1:8">
      <c r="A3622" t="s">
        <v>3489</v>
      </c>
      <c r="B3622" t="s">
        <v>3490</v>
      </c>
      <c r="C3622">
        <v>-12.37546</v>
      </c>
      <c r="D3622">
        <v>130.90056000000001</v>
      </c>
      <c r="E3622" t="s">
        <v>7</v>
      </c>
      <c r="F3622" t="s">
        <v>3432</v>
      </c>
      <c r="G3622">
        <v>4151</v>
      </c>
      <c r="H3622" t="s">
        <v>58237</v>
      </c>
    </row>
    <row r="3623" spans="1:8">
      <c r="A3623" t="s">
        <v>3491</v>
      </c>
      <c r="B3623" t="s">
        <v>3492</v>
      </c>
      <c r="C3623">
        <v>-12.378069999999999</v>
      </c>
      <c r="D3623">
        <v>130.90195</v>
      </c>
      <c r="E3623" t="s">
        <v>7</v>
      </c>
      <c r="F3623" t="s">
        <v>3432</v>
      </c>
      <c r="G3623">
        <v>4151</v>
      </c>
      <c r="H3623" t="s">
        <v>58237</v>
      </c>
    </row>
    <row r="3624" spans="1:8">
      <c r="A3624" t="s">
        <v>3493</v>
      </c>
      <c r="B3624" t="s">
        <v>3494</v>
      </c>
      <c r="C3624">
        <v>-12.38021</v>
      </c>
      <c r="D3624">
        <v>130.90349000000001</v>
      </c>
      <c r="E3624" t="s">
        <v>7</v>
      </c>
      <c r="F3624" t="s">
        <v>3432</v>
      </c>
      <c r="G3624">
        <v>4169</v>
      </c>
      <c r="H3624" t="s">
        <v>58195</v>
      </c>
    </row>
    <row r="3625" spans="1:8">
      <c r="A3625" t="s">
        <v>3495</v>
      </c>
      <c r="B3625" t="s">
        <v>3496</v>
      </c>
      <c r="C3625">
        <v>-12.38209</v>
      </c>
      <c r="D3625">
        <v>130.90253000000001</v>
      </c>
      <c r="E3625" t="s">
        <v>7</v>
      </c>
      <c r="F3625" t="s">
        <v>3432</v>
      </c>
      <c r="G3625">
        <v>4169</v>
      </c>
      <c r="H3625" t="s">
        <v>58195</v>
      </c>
    </row>
    <row r="3626" spans="1:8">
      <c r="A3626" t="s">
        <v>3497</v>
      </c>
      <c r="B3626" t="s">
        <v>3498</v>
      </c>
      <c r="C3626">
        <v>-12.383620000000001</v>
      </c>
      <c r="D3626">
        <v>130.90263999999999</v>
      </c>
      <c r="E3626" t="s">
        <v>7</v>
      </c>
      <c r="F3626" t="s">
        <v>3432</v>
      </c>
      <c r="G3626">
        <v>4005</v>
      </c>
      <c r="H3626" t="s">
        <v>58170</v>
      </c>
    </row>
    <row r="3627" spans="1:8">
      <c r="A3627" t="s">
        <v>3499</v>
      </c>
      <c r="B3627" t="s">
        <v>3500</v>
      </c>
      <c r="C3627">
        <v>-12.386699999999999</v>
      </c>
      <c r="D3627">
        <v>130.9034</v>
      </c>
      <c r="E3627" t="s">
        <v>7</v>
      </c>
      <c r="F3627" t="s">
        <v>3432</v>
      </c>
      <c r="G3627">
        <v>4005</v>
      </c>
      <c r="H3627" t="s">
        <v>58170</v>
      </c>
    </row>
    <row r="3628" spans="1:8">
      <c r="A3628" t="s">
        <v>3501</v>
      </c>
      <c r="B3628" t="s">
        <v>3502</v>
      </c>
      <c r="C3628">
        <v>-12.38476</v>
      </c>
      <c r="D3628">
        <v>130.89948000000001</v>
      </c>
      <c r="E3628" t="s">
        <v>7</v>
      </c>
      <c r="F3628" t="s">
        <v>3432</v>
      </c>
      <c r="G3628">
        <v>4053</v>
      </c>
      <c r="H3628" t="s">
        <v>58223</v>
      </c>
    </row>
    <row r="3629" spans="1:8">
      <c r="A3629" t="s">
        <v>3503</v>
      </c>
      <c r="B3629" t="s">
        <v>3504</v>
      </c>
      <c r="C3629">
        <v>-12.383889999999999</v>
      </c>
      <c r="D3629">
        <v>130.89401000000001</v>
      </c>
      <c r="E3629" t="s">
        <v>7</v>
      </c>
      <c r="F3629" t="s">
        <v>3432</v>
      </c>
      <c r="G3629">
        <v>4053</v>
      </c>
      <c r="H3629" t="s">
        <v>58223</v>
      </c>
    </row>
    <row r="3630" spans="1:8">
      <c r="A3630" t="s">
        <v>3505</v>
      </c>
      <c r="B3630" t="s">
        <v>3506</v>
      </c>
      <c r="C3630">
        <v>-12.38156</v>
      </c>
      <c r="D3630">
        <v>130.89429000000001</v>
      </c>
      <c r="E3630" t="s">
        <v>7</v>
      </c>
      <c r="F3630" t="s">
        <v>3432</v>
      </c>
      <c r="G3630">
        <v>4006</v>
      </c>
      <c r="H3630" t="s">
        <v>58155</v>
      </c>
    </row>
    <row r="3631" spans="1:8">
      <c r="A3631" t="s">
        <v>3507</v>
      </c>
      <c r="B3631" t="s">
        <v>3508</v>
      </c>
      <c r="C3631">
        <v>-12.380800000000001</v>
      </c>
      <c r="D3631">
        <v>130.89132000000001</v>
      </c>
      <c r="E3631" t="s">
        <v>7</v>
      </c>
      <c r="F3631" t="s">
        <v>3432</v>
      </c>
      <c r="G3631">
        <v>4006</v>
      </c>
      <c r="H3631" t="s">
        <v>58155</v>
      </c>
    </row>
    <row r="3632" spans="1:8">
      <c r="A3632" t="s">
        <v>3509</v>
      </c>
      <c r="B3632" t="s">
        <v>3510</v>
      </c>
      <c r="C3632">
        <v>-12.380280000000001</v>
      </c>
      <c r="D3632">
        <v>130.88681</v>
      </c>
      <c r="E3632" t="s">
        <v>7</v>
      </c>
      <c r="F3632" t="s">
        <v>3432</v>
      </c>
      <c r="G3632">
        <v>4005</v>
      </c>
      <c r="H3632" t="s">
        <v>58170</v>
      </c>
    </row>
    <row r="3633" spans="1:8">
      <c r="A3633" t="s">
        <v>3511</v>
      </c>
      <c r="B3633" t="s">
        <v>3512</v>
      </c>
      <c r="C3633">
        <v>-12.379619999999999</v>
      </c>
      <c r="D3633">
        <v>130.88369</v>
      </c>
      <c r="E3633" t="s">
        <v>7</v>
      </c>
      <c r="F3633" t="s">
        <v>3432</v>
      </c>
      <c r="G3633">
        <v>4006</v>
      </c>
      <c r="H3633" t="s">
        <v>58155</v>
      </c>
    </row>
    <row r="3634" spans="1:8">
      <c r="A3634" t="s">
        <v>3513</v>
      </c>
      <c r="B3634" t="s">
        <v>3514</v>
      </c>
      <c r="C3634">
        <v>-12.37961</v>
      </c>
      <c r="D3634">
        <v>130.88192000000001</v>
      </c>
      <c r="E3634" t="s">
        <v>7</v>
      </c>
      <c r="F3634" t="s">
        <v>3432</v>
      </c>
      <c r="G3634">
        <v>4007</v>
      </c>
      <c r="H3634" t="s">
        <v>58129</v>
      </c>
    </row>
    <row r="3635" spans="1:8">
      <c r="A3635" t="s">
        <v>3515</v>
      </c>
      <c r="B3635" t="s">
        <v>3516</v>
      </c>
      <c r="C3635">
        <v>-12.37377</v>
      </c>
      <c r="D3635">
        <v>130.88326000000001</v>
      </c>
      <c r="E3635" t="s">
        <v>7</v>
      </c>
      <c r="F3635" t="s">
        <v>3432</v>
      </c>
      <c r="G3635">
        <v>4006</v>
      </c>
      <c r="H3635" t="s">
        <v>58155</v>
      </c>
    </row>
    <row r="3636" spans="1:8">
      <c r="A3636" t="s">
        <v>3517</v>
      </c>
      <c r="B3636" t="s">
        <v>3518</v>
      </c>
      <c r="C3636">
        <v>-12.37209</v>
      </c>
      <c r="D3636">
        <v>130.88206</v>
      </c>
      <c r="E3636" t="s">
        <v>7</v>
      </c>
      <c r="F3636" t="s">
        <v>3432</v>
      </c>
      <c r="G3636">
        <v>4007</v>
      </c>
      <c r="H3636" t="s">
        <v>58129</v>
      </c>
    </row>
    <row r="3637" spans="1:8">
      <c r="A3637" t="s">
        <v>3519</v>
      </c>
      <c r="B3637" t="s">
        <v>3520</v>
      </c>
      <c r="C3637">
        <v>-12.38043</v>
      </c>
      <c r="D3637">
        <v>130.88066000000001</v>
      </c>
      <c r="E3637" t="s">
        <v>7</v>
      </c>
      <c r="F3637" t="s">
        <v>3432</v>
      </c>
      <c r="G3637">
        <v>4007</v>
      </c>
      <c r="H3637" t="s">
        <v>58129</v>
      </c>
    </row>
    <row r="3638" spans="1:8">
      <c r="A3638" t="s">
        <v>3521</v>
      </c>
      <c r="B3638" t="s">
        <v>3522</v>
      </c>
      <c r="C3638">
        <v>-12.38232</v>
      </c>
      <c r="D3638">
        <v>130.87852000000001</v>
      </c>
      <c r="E3638" t="s">
        <v>7</v>
      </c>
      <c r="F3638" t="s">
        <v>3432</v>
      </c>
      <c r="G3638">
        <v>4007</v>
      </c>
      <c r="H3638" t="s">
        <v>58129</v>
      </c>
    </row>
    <row r="3639" spans="1:8">
      <c r="A3639" t="s">
        <v>3523</v>
      </c>
      <c r="B3639" t="s">
        <v>3524</v>
      </c>
      <c r="C3639">
        <v>-12.38306</v>
      </c>
      <c r="D3639">
        <v>130.87479999999999</v>
      </c>
      <c r="E3639" t="s">
        <v>7</v>
      </c>
      <c r="F3639" t="s">
        <v>3432</v>
      </c>
      <c r="G3639">
        <v>4006</v>
      </c>
      <c r="H3639" t="s">
        <v>58155</v>
      </c>
    </row>
    <row r="3640" spans="1:8">
      <c r="A3640" t="s">
        <v>3525</v>
      </c>
      <c r="B3640" t="s">
        <v>3526</v>
      </c>
      <c r="C3640">
        <v>-12.38428</v>
      </c>
      <c r="D3640">
        <v>130.87368000000001</v>
      </c>
      <c r="E3640" t="s">
        <v>7</v>
      </c>
      <c r="F3640" t="s">
        <v>3432</v>
      </c>
      <c r="G3640">
        <v>4051</v>
      </c>
      <c r="H3640" t="s">
        <v>58225</v>
      </c>
    </row>
    <row r="3641" spans="1:8">
      <c r="A3641" t="s">
        <v>3527</v>
      </c>
      <c r="B3641" t="s">
        <v>3528</v>
      </c>
      <c r="C3641">
        <v>-12.386620000000001</v>
      </c>
      <c r="D3641">
        <v>130.8733</v>
      </c>
      <c r="E3641" t="s">
        <v>7</v>
      </c>
      <c r="F3641" t="s">
        <v>3432</v>
      </c>
      <c r="G3641">
        <v>4051</v>
      </c>
      <c r="H3641" t="s">
        <v>58225</v>
      </c>
    </row>
    <row r="3642" spans="1:8">
      <c r="A3642" t="s">
        <v>3529</v>
      </c>
      <c r="B3642" t="s">
        <v>3530</v>
      </c>
      <c r="C3642">
        <v>-12.389469999999999</v>
      </c>
      <c r="D3642">
        <v>130.87497999999999</v>
      </c>
      <c r="E3642" t="s">
        <v>7</v>
      </c>
      <c r="F3642" t="s">
        <v>3432</v>
      </c>
      <c r="G3642">
        <v>4051</v>
      </c>
      <c r="H3642" t="s">
        <v>58222</v>
      </c>
    </row>
    <row r="3643" spans="1:8">
      <c r="A3643" t="s">
        <v>3531</v>
      </c>
      <c r="B3643" t="s">
        <v>3532</v>
      </c>
      <c r="C3643">
        <v>-12.390090000000001</v>
      </c>
      <c r="D3643">
        <v>130.87885</v>
      </c>
      <c r="E3643" t="s">
        <v>7</v>
      </c>
      <c r="F3643" t="s">
        <v>3432</v>
      </c>
      <c r="G3643">
        <v>4051</v>
      </c>
      <c r="H3643" t="s">
        <v>58222</v>
      </c>
    </row>
    <row r="3644" spans="1:8">
      <c r="A3644" t="s">
        <v>3533</v>
      </c>
      <c r="B3644" t="s">
        <v>3534</v>
      </c>
      <c r="C3644">
        <v>-12.391159999999999</v>
      </c>
      <c r="D3644">
        <v>130.88177999999999</v>
      </c>
      <c r="E3644" t="s">
        <v>7</v>
      </c>
      <c r="F3644" t="s">
        <v>3432</v>
      </c>
      <c r="G3644">
        <v>4051</v>
      </c>
      <c r="H3644" t="s">
        <v>58222</v>
      </c>
    </row>
    <row r="3645" spans="1:8">
      <c r="A3645" t="s">
        <v>3535</v>
      </c>
      <c r="B3645" t="s">
        <v>3536</v>
      </c>
      <c r="C3645">
        <v>-12.39072</v>
      </c>
      <c r="D3645">
        <v>130.88404</v>
      </c>
      <c r="E3645" t="s">
        <v>7</v>
      </c>
      <c r="F3645" t="s">
        <v>3432</v>
      </c>
      <c r="G3645">
        <v>4051</v>
      </c>
      <c r="H3645" t="s">
        <v>58209</v>
      </c>
    </row>
    <row r="3646" spans="1:8">
      <c r="A3646" t="s">
        <v>3537</v>
      </c>
      <c r="B3646" t="s">
        <v>3538</v>
      </c>
      <c r="C3646">
        <v>-12.38983</v>
      </c>
      <c r="D3646">
        <v>130.88726</v>
      </c>
      <c r="E3646" t="s">
        <v>7</v>
      </c>
      <c r="F3646" t="s">
        <v>3432</v>
      </c>
      <c r="G3646">
        <v>4005</v>
      </c>
      <c r="H3646" t="s">
        <v>58170</v>
      </c>
    </row>
    <row r="3647" spans="1:8">
      <c r="A3647" t="s">
        <v>3539</v>
      </c>
      <c r="B3647" t="s">
        <v>3540</v>
      </c>
      <c r="C3647">
        <v>-12.392379999999999</v>
      </c>
      <c r="D3647">
        <v>130.89095</v>
      </c>
      <c r="E3647" t="s">
        <v>7</v>
      </c>
      <c r="F3647" t="s">
        <v>3432</v>
      </c>
      <c r="G3647">
        <v>4051</v>
      </c>
      <c r="H3647" t="s">
        <v>58222</v>
      </c>
    </row>
    <row r="3648" spans="1:8">
      <c r="A3648" t="s">
        <v>3541</v>
      </c>
      <c r="B3648" t="s">
        <v>3542</v>
      </c>
      <c r="C3648">
        <v>-12.39195</v>
      </c>
      <c r="D3648">
        <v>130.89488</v>
      </c>
      <c r="E3648" t="s">
        <v>7</v>
      </c>
      <c r="F3648" t="s">
        <v>3432</v>
      </c>
      <c r="G3648">
        <v>4051</v>
      </c>
      <c r="H3648" t="s">
        <v>58225</v>
      </c>
    </row>
    <row r="3649" spans="1:8">
      <c r="A3649" t="s">
        <v>3543</v>
      </c>
      <c r="B3649" t="s">
        <v>3544</v>
      </c>
      <c r="C3649">
        <v>-12.39021</v>
      </c>
      <c r="D3649">
        <v>130.89654999999999</v>
      </c>
      <c r="E3649" t="s">
        <v>7</v>
      </c>
      <c r="F3649" t="s">
        <v>3432</v>
      </c>
      <c r="G3649">
        <v>4051</v>
      </c>
      <c r="H3649" t="s">
        <v>58224</v>
      </c>
    </row>
    <row r="3650" spans="1:8">
      <c r="A3650" t="s">
        <v>3545</v>
      </c>
      <c r="B3650" t="s">
        <v>3546</v>
      </c>
      <c r="C3650">
        <v>-12.38836</v>
      </c>
      <c r="D3650">
        <v>130.89582999999999</v>
      </c>
      <c r="E3650" t="s">
        <v>7</v>
      </c>
      <c r="F3650" t="s">
        <v>3432</v>
      </c>
      <c r="G3650">
        <v>4051</v>
      </c>
      <c r="H3650" t="s">
        <v>58224</v>
      </c>
    </row>
    <row r="3651" spans="1:8">
      <c r="A3651" t="s">
        <v>3547</v>
      </c>
      <c r="B3651" t="s">
        <v>3548</v>
      </c>
      <c r="C3651">
        <v>-12.38772</v>
      </c>
      <c r="D3651">
        <v>130.89312000000001</v>
      </c>
      <c r="E3651" t="s">
        <v>7</v>
      </c>
      <c r="F3651" t="s">
        <v>3432</v>
      </c>
      <c r="G3651">
        <v>4051</v>
      </c>
      <c r="H3651" t="s">
        <v>58224</v>
      </c>
    </row>
    <row r="3652" spans="1:8">
      <c r="A3652" t="s">
        <v>3549</v>
      </c>
      <c r="B3652" t="s">
        <v>3550</v>
      </c>
      <c r="C3652">
        <v>-12.38608</v>
      </c>
      <c r="D3652">
        <v>130.89021</v>
      </c>
      <c r="E3652" t="s">
        <v>7</v>
      </c>
      <c r="F3652" t="s">
        <v>3432</v>
      </c>
      <c r="G3652">
        <v>4051</v>
      </c>
      <c r="H3652" t="s">
        <v>58225</v>
      </c>
    </row>
    <row r="3653" spans="1:8">
      <c r="A3653" t="s">
        <v>3551</v>
      </c>
      <c r="B3653" t="s">
        <v>3552</v>
      </c>
      <c r="C3653">
        <v>-12.385770000000001</v>
      </c>
      <c r="D3653">
        <v>130.88542000000001</v>
      </c>
      <c r="E3653" t="s">
        <v>7</v>
      </c>
      <c r="F3653" t="s">
        <v>3432</v>
      </c>
      <c r="G3653">
        <v>4051</v>
      </c>
      <c r="H3653" t="s">
        <v>58159</v>
      </c>
    </row>
    <row r="3654" spans="1:8">
      <c r="A3654" t="s">
        <v>3553</v>
      </c>
      <c r="B3654" t="s">
        <v>3554</v>
      </c>
      <c r="C3654">
        <v>-12.38397</v>
      </c>
      <c r="D3654">
        <v>130.88229000000001</v>
      </c>
      <c r="E3654" t="s">
        <v>7</v>
      </c>
      <c r="F3654" t="s">
        <v>3432</v>
      </c>
      <c r="G3654">
        <v>4051</v>
      </c>
      <c r="H3654" t="s">
        <v>58159</v>
      </c>
    </row>
    <row r="3655" spans="1:8">
      <c r="A3655" t="s">
        <v>3555</v>
      </c>
      <c r="B3655" t="s">
        <v>3556</v>
      </c>
      <c r="C3655">
        <v>-12.38297</v>
      </c>
      <c r="D3655">
        <v>130.88094000000001</v>
      </c>
      <c r="E3655" t="s">
        <v>7</v>
      </c>
      <c r="F3655" t="s">
        <v>3432</v>
      </c>
      <c r="G3655">
        <v>4051</v>
      </c>
      <c r="H3655" t="s">
        <v>58225</v>
      </c>
    </row>
    <row r="3656" spans="1:8">
      <c r="A3656" t="s">
        <v>3557</v>
      </c>
      <c r="B3656" t="s">
        <v>3558</v>
      </c>
      <c r="C3656">
        <v>-12.379759999999999</v>
      </c>
      <c r="D3656">
        <v>130.88097999999999</v>
      </c>
      <c r="E3656" t="s">
        <v>7</v>
      </c>
      <c r="F3656" t="s">
        <v>3432</v>
      </c>
      <c r="G3656">
        <v>4051</v>
      </c>
      <c r="H3656" t="s">
        <v>58225</v>
      </c>
    </row>
    <row r="3657" spans="1:8">
      <c r="A3657" t="s">
        <v>3559</v>
      </c>
      <c r="B3657" t="s">
        <v>3560</v>
      </c>
      <c r="C3657">
        <v>-12.464840000000001</v>
      </c>
      <c r="D3657">
        <v>130.84440000000001</v>
      </c>
      <c r="E3657" t="s">
        <v>7</v>
      </c>
      <c r="F3657" t="s">
        <v>3432</v>
      </c>
      <c r="G3657">
        <v>4051</v>
      </c>
      <c r="H3657" t="s">
        <v>58225</v>
      </c>
    </row>
    <row r="3658" spans="1:8">
      <c r="A3658" t="s">
        <v>3561</v>
      </c>
      <c r="B3658" t="s">
        <v>3562</v>
      </c>
      <c r="C3658">
        <v>-12.46016</v>
      </c>
      <c r="D3658">
        <v>130.84059999999999</v>
      </c>
      <c r="E3658" t="s">
        <v>7</v>
      </c>
      <c r="F3658" t="s">
        <v>3432</v>
      </c>
      <c r="G3658">
        <v>4051</v>
      </c>
      <c r="H3658" t="s">
        <v>58225</v>
      </c>
    </row>
    <row r="3659" spans="1:8">
      <c r="A3659" t="s">
        <v>3563</v>
      </c>
      <c r="B3659" t="s">
        <v>3564</v>
      </c>
      <c r="C3659">
        <v>-12.4587</v>
      </c>
      <c r="D3659">
        <v>130.83906999999999</v>
      </c>
      <c r="E3659" t="s">
        <v>7</v>
      </c>
      <c r="F3659" t="s">
        <v>3432</v>
      </c>
      <c r="G3659">
        <v>4051</v>
      </c>
      <c r="H3659" t="s">
        <v>58225</v>
      </c>
    </row>
    <row r="3660" spans="1:8">
      <c r="A3660" t="s">
        <v>3565</v>
      </c>
      <c r="B3660" t="s">
        <v>3566</v>
      </c>
      <c r="C3660">
        <v>-12.457509999999999</v>
      </c>
      <c r="D3660">
        <v>130.83778000000001</v>
      </c>
      <c r="E3660" t="s">
        <v>7</v>
      </c>
      <c r="F3660" t="s">
        <v>3432</v>
      </c>
      <c r="G3660">
        <v>4109</v>
      </c>
      <c r="H3660" t="s">
        <v>58702</v>
      </c>
    </row>
    <row r="3661" spans="1:8">
      <c r="A3661" t="s">
        <v>3567</v>
      </c>
      <c r="B3661" t="s">
        <v>3568</v>
      </c>
      <c r="C3661">
        <v>-12.457599999999999</v>
      </c>
      <c r="D3661">
        <v>130.83403000000001</v>
      </c>
      <c r="E3661" t="s">
        <v>7</v>
      </c>
      <c r="F3661" t="s">
        <v>3432</v>
      </c>
      <c r="G3661">
        <v>4110</v>
      </c>
      <c r="H3661" t="s">
        <v>58703</v>
      </c>
    </row>
    <row r="3662" spans="1:8">
      <c r="A3662" t="s">
        <v>3569</v>
      </c>
      <c r="B3662" t="s">
        <v>3570</v>
      </c>
      <c r="C3662">
        <v>-12.45537</v>
      </c>
      <c r="D3662">
        <v>130.83175</v>
      </c>
      <c r="E3662" t="s">
        <v>7</v>
      </c>
      <c r="F3662" t="s">
        <v>3432</v>
      </c>
      <c r="G3662">
        <v>4110</v>
      </c>
      <c r="H3662" t="s">
        <v>58704</v>
      </c>
    </row>
    <row r="3663" spans="1:8">
      <c r="A3663" t="s">
        <v>3571</v>
      </c>
      <c r="B3663" t="s">
        <v>3572</v>
      </c>
      <c r="C3663">
        <v>-12.453709999999999</v>
      </c>
      <c r="D3663">
        <v>130.83005</v>
      </c>
      <c r="E3663" t="s">
        <v>7</v>
      </c>
      <c r="F3663" t="s">
        <v>3432</v>
      </c>
      <c r="G3663">
        <v>4078</v>
      </c>
      <c r="H3663" t="s">
        <v>58190</v>
      </c>
    </row>
    <row r="3664" spans="1:8">
      <c r="A3664" t="s">
        <v>3573</v>
      </c>
      <c r="B3664" t="s">
        <v>3574</v>
      </c>
      <c r="C3664">
        <v>-12.44938</v>
      </c>
      <c r="D3664">
        <v>130.83169000000001</v>
      </c>
      <c r="E3664" t="s">
        <v>7</v>
      </c>
      <c r="F3664" t="s">
        <v>3432</v>
      </c>
      <c r="G3664">
        <v>4078</v>
      </c>
      <c r="H3664" t="s">
        <v>58190</v>
      </c>
    </row>
    <row r="3665" spans="1:8">
      <c r="A3665" t="s">
        <v>3575</v>
      </c>
      <c r="B3665" t="s">
        <v>3576</v>
      </c>
      <c r="C3665">
        <v>-12.44589</v>
      </c>
      <c r="D3665">
        <v>130.83336</v>
      </c>
      <c r="E3665" t="s">
        <v>7</v>
      </c>
      <c r="F3665" t="s">
        <v>3432</v>
      </c>
      <c r="G3665">
        <v>4078</v>
      </c>
      <c r="H3665" t="s">
        <v>58190</v>
      </c>
    </row>
    <row r="3666" spans="1:8">
      <c r="A3666" t="s">
        <v>3577</v>
      </c>
      <c r="B3666" t="s">
        <v>3578</v>
      </c>
      <c r="C3666">
        <v>-12.435370000000001</v>
      </c>
      <c r="D3666">
        <v>130.83785</v>
      </c>
      <c r="E3666" t="s">
        <v>7</v>
      </c>
      <c r="F3666" t="s">
        <v>3432</v>
      </c>
      <c r="G3666">
        <v>4110</v>
      </c>
      <c r="H3666" t="s">
        <v>58704</v>
      </c>
    </row>
    <row r="3667" spans="1:8">
      <c r="A3667" t="s">
        <v>3579</v>
      </c>
      <c r="B3667" t="s">
        <v>3580</v>
      </c>
      <c r="C3667">
        <v>-12.430730000000001</v>
      </c>
      <c r="D3667">
        <v>130.83709999999999</v>
      </c>
      <c r="E3667" t="s">
        <v>7</v>
      </c>
      <c r="F3667" t="s">
        <v>3432</v>
      </c>
      <c r="G3667">
        <v>4110</v>
      </c>
      <c r="H3667" t="s">
        <v>58704</v>
      </c>
    </row>
    <row r="3668" spans="1:8">
      <c r="A3668" t="s">
        <v>3581</v>
      </c>
      <c r="B3668" t="s">
        <v>3582</v>
      </c>
      <c r="C3668">
        <v>-12.424480000000001</v>
      </c>
      <c r="D3668">
        <v>130.83999</v>
      </c>
      <c r="E3668" t="s">
        <v>7</v>
      </c>
      <c r="F3668" t="s">
        <v>3432</v>
      </c>
      <c r="G3668">
        <v>4110</v>
      </c>
      <c r="H3668" t="s">
        <v>58704</v>
      </c>
    </row>
    <row r="3669" spans="1:8">
      <c r="A3669" t="s">
        <v>3583</v>
      </c>
      <c r="B3669" t="s">
        <v>3584</v>
      </c>
      <c r="C3669">
        <v>-12.411820000000001</v>
      </c>
      <c r="D3669">
        <v>130.85033999999999</v>
      </c>
      <c r="E3669" t="s">
        <v>7</v>
      </c>
      <c r="F3669" t="s">
        <v>3432</v>
      </c>
      <c r="G3669">
        <v>4110</v>
      </c>
      <c r="H3669" t="s">
        <v>58704</v>
      </c>
    </row>
    <row r="3670" spans="1:8">
      <c r="A3670" t="s">
        <v>3585</v>
      </c>
      <c r="B3670" t="s">
        <v>3586</v>
      </c>
      <c r="C3670">
        <v>-12.40053</v>
      </c>
      <c r="D3670">
        <v>130.85228000000001</v>
      </c>
      <c r="E3670" t="s">
        <v>7</v>
      </c>
      <c r="F3670" t="s">
        <v>3432</v>
      </c>
      <c r="G3670">
        <v>4110</v>
      </c>
      <c r="H3670" t="s">
        <v>58705</v>
      </c>
    </row>
    <row r="3671" spans="1:8">
      <c r="A3671" t="s">
        <v>3587</v>
      </c>
      <c r="B3671" t="s">
        <v>3588</v>
      </c>
      <c r="C3671">
        <v>-12.39753</v>
      </c>
      <c r="D3671">
        <v>130.85227</v>
      </c>
      <c r="E3671" t="s">
        <v>7</v>
      </c>
      <c r="F3671" t="s">
        <v>3432</v>
      </c>
      <c r="G3671">
        <v>4110</v>
      </c>
      <c r="H3671" t="s">
        <v>58704</v>
      </c>
    </row>
    <row r="3672" spans="1:8">
      <c r="A3672" t="s">
        <v>3589</v>
      </c>
      <c r="B3672" t="s">
        <v>3590</v>
      </c>
      <c r="C3672">
        <v>-12.39344</v>
      </c>
      <c r="D3672">
        <v>130.85222999999999</v>
      </c>
      <c r="E3672" t="s">
        <v>7</v>
      </c>
      <c r="F3672" t="s">
        <v>3432</v>
      </c>
      <c r="G3672">
        <v>4110</v>
      </c>
      <c r="H3672" t="s">
        <v>58705</v>
      </c>
    </row>
    <row r="3673" spans="1:8">
      <c r="A3673" t="s">
        <v>3591</v>
      </c>
      <c r="B3673" t="s">
        <v>3592</v>
      </c>
      <c r="C3673">
        <v>-12.39011</v>
      </c>
      <c r="D3673">
        <v>130.85222999999999</v>
      </c>
      <c r="E3673" t="s">
        <v>7</v>
      </c>
      <c r="F3673" t="s">
        <v>3432</v>
      </c>
      <c r="G3673">
        <v>4110</v>
      </c>
      <c r="H3673" t="s">
        <v>58704</v>
      </c>
    </row>
    <row r="3674" spans="1:8">
      <c r="A3674" t="s">
        <v>3593</v>
      </c>
      <c r="B3674" t="s">
        <v>3594</v>
      </c>
      <c r="C3674">
        <v>-12.387930000000001</v>
      </c>
      <c r="D3674">
        <v>130.85057</v>
      </c>
      <c r="E3674" t="s">
        <v>7</v>
      </c>
      <c r="F3674" t="s">
        <v>3432</v>
      </c>
      <c r="G3674">
        <v>4110</v>
      </c>
      <c r="H3674" t="s">
        <v>58706</v>
      </c>
    </row>
    <row r="3675" spans="1:8">
      <c r="A3675" t="s">
        <v>3595</v>
      </c>
      <c r="B3675" t="s">
        <v>3596</v>
      </c>
      <c r="C3675">
        <v>-12.38621</v>
      </c>
      <c r="D3675">
        <v>130.84824</v>
      </c>
      <c r="E3675" t="s">
        <v>7</v>
      </c>
      <c r="F3675" t="s">
        <v>3432</v>
      </c>
      <c r="G3675">
        <v>4110</v>
      </c>
      <c r="H3675" t="s">
        <v>58706</v>
      </c>
    </row>
    <row r="3676" spans="1:8">
      <c r="A3676" t="s">
        <v>3597</v>
      </c>
      <c r="B3676" t="s">
        <v>3598</v>
      </c>
      <c r="C3676">
        <v>-12.384230000000001</v>
      </c>
      <c r="D3676">
        <v>130.84827999999999</v>
      </c>
      <c r="E3676" t="s">
        <v>7</v>
      </c>
      <c r="F3676" t="s">
        <v>3432</v>
      </c>
      <c r="G3676">
        <v>4110</v>
      </c>
      <c r="H3676" t="s">
        <v>58706</v>
      </c>
    </row>
    <row r="3677" spans="1:8">
      <c r="A3677" t="s">
        <v>3599</v>
      </c>
      <c r="B3677" t="s">
        <v>3600</v>
      </c>
      <c r="C3677">
        <v>-12.381270000000001</v>
      </c>
      <c r="D3677">
        <v>130.84769</v>
      </c>
      <c r="E3677" t="s">
        <v>7</v>
      </c>
      <c r="F3677" t="s">
        <v>3432</v>
      </c>
      <c r="G3677">
        <v>4110</v>
      </c>
      <c r="H3677" t="s">
        <v>58706</v>
      </c>
    </row>
    <row r="3678" spans="1:8">
      <c r="A3678" t="s">
        <v>3601</v>
      </c>
      <c r="B3678" t="s">
        <v>3602</v>
      </c>
      <c r="C3678">
        <v>-12.379519999999999</v>
      </c>
      <c r="D3678">
        <v>130.84825000000001</v>
      </c>
      <c r="E3678" t="s">
        <v>7</v>
      </c>
      <c r="F3678" t="s">
        <v>3432</v>
      </c>
      <c r="G3678">
        <v>4110</v>
      </c>
      <c r="H3678" t="s">
        <v>58706</v>
      </c>
    </row>
    <row r="3679" spans="1:8">
      <c r="A3679" t="s">
        <v>3603</v>
      </c>
      <c r="B3679" t="s">
        <v>3604</v>
      </c>
      <c r="C3679">
        <v>-12.37936</v>
      </c>
      <c r="D3679">
        <v>130.85203000000001</v>
      </c>
      <c r="E3679" t="s">
        <v>7</v>
      </c>
      <c r="F3679" t="s">
        <v>3432</v>
      </c>
      <c r="G3679">
        <v>4110</v>
      </c>
      <c r="H3679" t="s">
        <v>58706</v>
      </c>
    </row>
    <row r="3680" spans="1:8">
      <c r="A3680" t="s">
        <v>3605</v>
      </c>
      <c r="B3680" t="s">
        <v>3606</v>
      </c>
      <c r="C3680">
        <v>-12.3789</v>
      </c>
      <c r="D3680">
        <v>130.85713000000001</v>
      </c>
      <c r="E3680" t="s">
        <v>7</v>
      </c>
      <c r="F3680" t="s">
        <v>3432</v>
      </c>
      <c r="G3680">
        <v>4110</v>
      </c>
      <c r="H3680" t="s">
        <v>58706</v>
      </c>
    </row>
    <row r="3681" spans="1:8">
      <c r="A3681" t="s">
        <v>3607</v>
      </c>
      <c r="B3681" t="s">
        <v>3608</v>
      </c>
      <c r="C3681">
        <v>-12.38109</v>
      </c>
      <c r="D3681">
        <v>130.85928000000001</v>
      </c>
      <c r="E3681" t="s">
        <v>7</v>
      </c>
      <c r="F3681" t="s">
        <v>3432</v>
      </c>
      <c r="G3681">
        <v>4110</v>
      </c>
      <c r="H3681" t="s">
        <v>58706</v>
      </c>
    </row>
    <row r="3682" spans="1:8">
      <c r="A3682" t="s">
        <v>3609</v>
      </c>
      <c r="B3682" t="s">
        <v>3610</v>
      </c>
      <c r="C3682">
        <v>-12.383509999999999</v>
      </c>
      <c r="D3682">
        <v>130.86028999999999</v>
      </c>
      <c r="E3682" t="s">
        <v>7</v>
      </c>
      <c r="F3682" t="s">
        <v>3432</v>
      </c>
      <c r="G3682">
        <v>4051</v>
      </c>
      <c r="H3682" t="s">
        <v>58159</v>
      </c>
    </row>
    <row r="3683" spans="1:8">
      <c r="A3683" t="s">
        <v>3611</v>
      </c>
      <c r="B3683" t="s">
        <v>3612</v>
      </c>
      <c r="C3683">
        <v>-12.385730000000001</v>
      </c>
      <c r="D3683">
        <v>130.86102</v>
      </c>
      <c r="E3683" t="s">
        <v>7</v>
      </c>
      <c r="F3683" t="s">
        <v>3432</v>
      </c>
      <c r="G3683">
        <v>4051</v>
      </c>
      <c r="H3683" t="s">
        <v>58159</v>
      </c>
    </row>
    <row r="3684" spans="1:8">
      <c r="A3684" t="s">
        <v>3613</v>
      </c>
      <c r="B3684" t="s">
        <v>3614</v>
      </c>
      <c r="C3684">
        <v>-12.38589</v>
      </c>
      <c r="D3684">
        <v>130.86282</v>
      </c>
      <c r="E3684" t="s">
        <v>7</v>
      </c>
      <c r="F3684" t="s">
        <v>3432</v>
      </c>
      <c r="G3684">
        <v>4110</v>
      </c>
      <c r="H3684" t="s">
        <v>58704</v>
      </c>
    </row>
    <row r="3685" spans="1:8">
      <c r="A3685" t="s">
        <v>3615</v>
      </c>
      <c r="B3685" t="s">
        <v>3616</v>
      </c>
      <c r="C3685">
        <v>-12.384510000000001</v>
      </c>
      <c r="D3685">
        <v>130.86725000000001</v>
      </c>
      <c r="E3685" t="s">
        <v>7</v>
      </c>
      <c r="F3685" t="s">
        <v>3432</v>
      </c>
      <c r="G3685">
        <v>4110</v>
      </c>
      <c r="H3685" t="s">
        <v>58706</v>
      </c>
    </row>
    <row r="3686" spans="1:8">
      <c r="A3686" t="s">
        <v>3617</v>
      </c>
      <c r="B3686" t="s">
        <v>3618</v>
      </c>
      <c r="C3686">
        <v>-12.3826</v>
      </c>
      <c r="D3686">
        <v>130.86861999999999</v>
      </c>
      <c r="E3686" t="s">
        <v>7</v>
      </c>
      <c r="F3686" t="s">
        <v>3432</v>
      </c>
      <c r="G3686">
        <v>4110</v>
      </c>
      <c r="H3686" t="s">
        <v>58706</v>
      </c>
    </row>
    <row r="3687" spans="1:8">
      <c r="A3687" t="s">
        <v>3619</v>
      </c>
      <c r="B3687" t="s">
        <v>3620</v>
      </c>
      <c r="C3687">
        <v>-12.37829</v>
      </c>
      <c r="D3687">
        <v>130.87018</v>
      </c>
      <c r="E3687" t="s">
        <v>7</v>
      </c>
      <c r="F3687" t="s">
        <v>3432</v>
      </c>
      <c r="G3687">
        <v>4110</v>
      </c>
      <c r="H3687" t="s">
        <v>58706</v>
      </c>
    </row>
    <row r="3688" spans="1:8">
      <c r="A3688" t="s">
        <v>3621</v>
      </c>
      <c r="B3688" t="s">
        <v>3622</v>
      </c>
      <c r="C3688">
        <v>-12.37642</v>
      </c>
      <c r="D3688">
        <v>130.87244000000001</v>
      </c>
      <c r="E3688" t="s">
        <v>7</v>
      </c>
      <c r="F3688" t="s">
        <v>3432</v>
      </c>
      <c r="G3688">
        <v>4110</v>
      </c>
      <c r="H3688" t="s">
        <v>58706</v>
      </c>
    </row>
    <row r="3689" spans="1:8">
      <c r="A3689" t="s">
        <v>3623</v>
      </c>
      <c r="B3689" t="s">
        <v>3624</v>
      </c>
      <c r="C3689">
        <v>-12.37274</v>
      </c>
      <c r="D3689">
        <v>130.87062</v>
      </c>
      <c r="E3689" t="s">
        <v>7</v>
      </c>
      <c r="F3689" t="s">
        <v>3432</v>
      </c>
      <c r="G3689">
        <v>4110</v>
      </c>
      <c r="H3689" t="s">
        <v>58706</v>
      </c>
    </row>
    <row r="3690" spans="1:8">
      <c r="A3690" t="s">
        <v>3625</v>
      </c>
      <c r="B3690" t="s">
        <v>3626</v>
      </c>
      <c r="C3690">
        <v>-12.448539999999999</v>
      </c>
      <c r="D3690">
        <v>130.84091000000001</v>
      </c>
      <c r="E3690" t="s">
        <v>7</v>
      </c>
      <c r="F3690" t="s">
        <v>3432</v>
      </c>
      <c r="G3690">
        <v>4110</v>
      </c>
      <c r="H3690" t="s">
        <v>58706</v>
      </c>
    </row>
    <row r="3691" spans="1:8">
      <c r="A3691" t="s">
        <v>3627</v>
      </c>
      <c r="B3691" t="s">
        <v>3628</v>
      </c>
      <c r="C3691">
        <v>-12.44303</v>
      </c>
      <c r="D3691">
        <v>130.84119999999999</v>
      </c>
      <c r="E3691" t="s">
        <v>7</v>
      </c>
      <c r="F3691" t="s">
        <v>3432</v>
      </c>
      <c r="G3691">
        <v>4110</v>
      </c>
      <c r="H3691" t="s">
        <v>58183</v>
      </c>
    </row>
    <row r="3692" spans="1:8">
      <c r="A3692" t="s">
        <v>3629</v>
      </c>
      <c r="B3692" t="s">
        <v>3630</v>
      </c>
      <c r="C3692">
        <v>-12.439019999999999</v>
      </c>
      <c r="D3692">
        <v>130.84099000000001</v>
      </c>
      <c r="E3692" t="s">
        <v>7</v>
      </c>
      <c r="F3692" t="s">
        <v>3432</v>
      </c>
      <c r="G3692">
        <v>4051</v>
      </c>
      <c r="H3692" t="s">
        <v>58222</v>
      </c>
    </row>
    <row r="3693" spans="1:8">
      <c r="A3693" t="s">
        <v>3631</v>
      </c>
      <c r="B3693" t="s">
        <v>3632</v>
      </c>
      <c r="C3693">
        <v>-12.435460000000001</v>
      </c>
      <c r="D3693">
        <v>130.84415999999999</v>
      </c>
      <c r="E3693" t="s">
        <v>7</v>
      </c>
      <c r="F3693" t="s">
        <v>3432</v>
      </c>
      <c r="G3693">
        <v>4051</v>
      </c>
      <c r="H3693" t="s">
        <v>58158</v>
      </c>
    </row>
    <row r="3694" spans="1:8">
      <c r="A3694" t="s">
        <v>3633</v>
      </c>
      <c r="B3694" t="s">
        <v>3634</v>
      </c>
      <c r="C3694">
        <v>-12.432700000000001</v>
      </c>
      <c r="D3694">
        <v>130.84952000000001</v>
      </c>
      <c r="E3694" t="s">
        <v>7</v>
      </c>
      <c r="F3694" t="s">
        <v>3432</v>
      </c>
      <c r="G3694">
        <v>4110</v>
      </c>
      <c r="H3694" t="s">
        <v>58183</v>
      </c>
    </row>
    <row r="3695" spans="1:8">
      <c r="A3695" t="s">
        <v>3635</v>
      </c>
      <c r="B3695" t="s">
        <v>3636</v>
      </c>
      <c r="C3695">
        <v>-12.424659999999999</v>
      </c>
      <c r="D3695">
        <v>130.85601</v>
      </c>
      <c r="E3695" t="s">
        <v>7</v>
      </c>
      <c r="F3695" t="s">
        <v>3432</v>
      </c>
      <c r="G3695">
        <v>4110</v>
      </c>
      <c r="H3695" t="s">
        <v>58183</v>
      </c>
    </row>
    <row r="3696" spans="1:8">
      <c r="A3696" t="s">
        <v>3637</v>
      </c>
      <c r="B3696" t="s">
        <v>3638</v>
      </c>
      <c r="C3696">
        <v>-12.42038</v>
      </c>
      <c r="D3696">
        <v>130.85598999999999</v>
      </c>
      <c r="E3696" t="s">
        <v>7</v>
      </c>
      <c r="F3696" t="s">
        <v>3432</v>
      </c>
      <c r="G3696">
        <v>4110</v>
      </c>
      <c r="H3696" t="s">
        <v>58183</v>
      </c>
    </row>
    <row r="3697" spans="1:8">
      <c r="A3697" t="s">
        <v>3639</v>
      </c>
      <c r="B3697" t="s">
        <v>3640</v>
      </c>
      <c r="C3697">
        <v>-12.412800000000001</v>
      </c>
      <c r="D3697">
        <v>130.85599999999999</v>
      </c>
      <c r="E3697" t="s">
        <v>7</v>
      </c>
      <c r="F3697" t="s">
        <v>3432</v>
      </c>
      <c r="G3697">
        <v>4110</v>
      </c>
      <c r="H3697" t="s">
        <v>58183</v>
      </c>
    </row>
    <row r="3698" spans="1:8">
      <c r="A3698" t="s">
        <v>3641</v>
      </c>
      <c r="B3698" t="s">
        <v>3642</v>
      </c>
      <c r="C3698">
        <v>-12.39617</v>
      </c>
      <c r="D3698">
        <v>130.85592</v>
      </c>
      <c r="E3698" t="s">
        <v>7</v>
      </c>
      <c r="F3698" t="s">
        <v>3432</v>
      </c>
      <c r="G3698">
        <v>4110</v>
      </c>
      <c r="H3698" t="s">
        <v>58183</v>
      </c>
    </row>
    <row r="3699" spans="1:8">
      <c r="A3699" t="s">
        <v>3643</v>
      </c>
      <c r="B3699" t="s">
        <v>3644</v>
      </c>
      <c r="C3699">
        <v>-12.39138</v>
      </c>
      <c r="D3699">
        <v>130.85592</v>
      </c>
      <c r="E3699" t="s">
        <v>7</v>
      </c>
      <c r="F3699" t="s">
        <v>3432</v>
      </c>
      <c r="G3699">
        <v>4110</v>
      </c>
      <c r="H3699" t="s">
        <v>58183</v>
      </c>
    </row>
    <row r="3700" spans="1:8">
      <c r="A3700" t="s">
        <v>3645</v>
      </c>
      <c r="B3700" t="s">
        <v>3646</v>
      </c>
      <c r="C3700">
        <v>-12.38748</v>
      </c>
      <c r="D3700">
        <v>130.85872000000001</v>
      </c>
      <c r="E3700" t="s">
        <v>7</v>
      </c>
      <c r="F3700" t="s">
        <v>3432</v>
      </c>
      <c r="G3700">
        <v>4110</v>
      </c>
      <c r="H3700" t="s">
        <v>58704</v>
      </c>
    </row>
    <row r="3701" spans="1:8">
      <c r="A3701" t="s">
        <v>3647</v>
      </c>
      <c r="B3701" t="s">
        <v>3648</v>
      </c>
      <c r="C3701">
        <v>-12.38339</v>
      </c>
      <c r="D3701">
        <v>130.87144000000001</v>
      </c>
      <c r="E3701" t="s">
        <v>7</v>
      </c>
      <c r="F3701" t="s">
        <v>3432</v>
      </c>
      <c r="G3701">
        <v>4110</v>
      </c>
      <c r="H3701" t="s">
        <v>58183</v>
      </c>
    </row>
    <row r="3702" spans="1:8">
      <c r="A3702" t="s">
        <v>3649</v>
      </c>
      <c r="B3702" t="s">
        <v>3650</v>
      </c>
      <c r="C3702">
        <v>-12.382770000000001</v>
      </c>
      <c r="D3702">
        <v>130.87497999999999</v>
      </c>
      <c r="E3702" t="s">
        <v>7</v>
      </c>
      <c r="F3702" t="s">
        <v>3432</v>
      </c>
      <c r="G3702">
        <v>4110</v>
      </c>
      <c r="H3702" t="s">
        <v>58183</v>
      </c>
    </row>
    <row r="3703" spans="1:8">
      <c r="A3703" t="s">
        <v>3651</v>
      </c>
      <c r="B3703" t="s">
        <v>3652</v>
      </c>
      <c r="C3703">
        <v>-12.376659999999999</v>
      </c>
      <c r="D3703">
        <v>130.88594000000001</v>
      </c>
      <c r="E3703" t="s">
        <v>7</v>
      </c>
      <c r="F3703" t="s">
        <v>3432</v>
      </c>
      <c r="G3703">
        <v>4110</v>
      </c>
      <c r="H3703" t="s">
        <v>58183</v>
      </c>
    </row>
    <row r="3704" spans="1:8">
      <c r="A3704" t="s">
        <v>3653</v>
      </c>
      <c r="B3704" t="s">
        <v>3654</v>
      </c>
      <c r="C3704">
        <v>-12.37721</v>
      </c>
      <c r="D3704">
        <v>130.8896</v>
      </c>
      <c r="E3704" t="s">
        <v>7</v>
      </c>
      <c r="F3704" t="s">
        <v>3432</v>
      </c>
      <c r="G3704">
        <v>4108</v>
      </c>
      <c r="H3704" t="s">
        <v>58172</v>
      </c>
    </row>
    <row r="3705" spans="1:8">
      <c r="A3705" t="s">
        <v>3655</v>
      </c>
      <c r="B3705" t="s">
        <v>3656</v>
      </c>
      <c r="C3705">
        <v>-12.37866</v>
      </c>
      <c r="D3705">
        <v>130.89625000000001</v>
      </c>
      <c r="E3705" t="s">
        <v>7</v>
      </c>
      <c r="F3705" t="s">
        <v>3432</v>
      </c>
      <c r="G3705">
        <v>4108</v>
      </c>
      <c r="H3705" t="s">
        <v>58172</v>
      </c>
    </row>
    <row r="3706" spans="1:8">
      <c r="A3706" t="s">
        <v>3657</v>
      </c>
      <c r="B3706" t="s">
        <v>3658</v>
      </c>
      <c r="C3706">
        <v>-12.38921</v>
      </c>
      <c r="D3706">
        <v>130.90029999999999</v>
      </c>
      <c r="E3706" t="s">
        <v>7</v>
      </c>
      <c r="F3706" t="s">
        <v>3432</v>
      </c>
      <c r="G3706">
        <v>4110</v>
      </c>
      <c r="H3706" t="s">
        <v>58183</v>
      </c>
    </row>
    <row r="3707" spans="1:8">
      <c r="A3707" t="s">
        <v>3659</v>
      </c>
      <c r="B3707" t="s">
        <v>3660</v>
      </c>
      <c r="C3707">
        <v>-12.391360000000001</v>
      </c>
      <c r="D3707">
        <v>130.89940000000001</v>
      </c>
      <c r="E3707" t="s">
        <v>7</v>
      </c>
      <c r="F3707" t="s">
        <v>3432</v>
      </c>
      <c r="G3707">
        <v>4110</v>
      </c>
      <c r="H3707" t="s">
        <v>58183</v>
      </c>
    </row>
    <row r="3708" spans="1:8">
      <c r="A3708" t="s">
        <v>3661</v>
      </c>
      <c r="B3708" t="s">
        <v>3662</v>
      </c>
      <c r="C3708">
        <v>-12.395519999999999</v>
      </c>
      <c r="D3708">
        <v>130.90083000000001</v>
      </c>
      <c r="E3708" t="s">
        <v>7</v>
      </c>
      <c r="F3708" t="s">
        <v>3432</v>
      </c>
      <c r="G3708">
        <v>4110</v>
      </c>
      <c r="H3708" t="s">
        <v>58183</v>
      </c>
    </row>
    <row r="3709" spans="1:8">
      <c r="A3709" t="s">
        <v>3663</v>
      </c>
      <c r="B3709" t="s">
        <v>3664</v>
      </c>
      <c r="C3709">
        <v>-12.397169999999999</v>
      </c>
      <c r="D3709">
        <v>130.90398999999999</v>
      </c>
      <c r="E3709" t="s">
        <v>7</v>
      </c>
      <c r="F3709" t="s">
        <v>3432</v>
      </c>
      <c r="G3709">
        <v>4110</v>
      </c>
      <c r="H3709" t="s">
        <v>58183</v>
      </c>
    </row>
    <row r="3710" spans="1:8">
      <c r="A3710" t="s">
        <v>3665</v>
      </c>
      <c r="B3710" t="s">
        <v>3666</v>
      </c>
      <c r="C3710">
        <v>-12.397740000000001</v>
      </c>
      <c r="D3710">
        <v>130.90584999999999</v>
      </c>
      <c r="E3710" t="s">
        <v>7</v>
      </c>
      <c r="F3710" t="s">
        <v>3432</v>
      </c>
      <c r="G3710">
        <v>4110</v>
      </c>
      <c r="H3710" t="s">
        <v>58183</v>
      </c>
    </row>
    <row r="3711" spans="1:8">
      <c r="A3711" t="s">
        <v>3667</v>
      </c>
      <c r="B3711" t="s">
        <v>3668</v>
      </c>
      <c r="C3711">
        <v>-12.39958</v>
      </c>
      <c r="D3711">
        <v>130.9083</v>
      </c>
      <c r="E3711" t="s">
        <v>7</v>
      </c>
      <c r="F3711" t="s">
        <v>3432</v>
      </c>
      <c r="G3711">
        <v>4110</v>
      </c>
      <c r="H3711" t="s">
        <v>58183</v>
      </c>
    </row>
    <row r="3712" spans="1:8">
      <c r="A3712" t="s">
        <v>3669</v>
      </c>
      <c r="B3712" t="s">
        <v>3670</v>
      </c>
      <c r="C3712">
        <v>-12.398429999999999</v>
      </c>
      <c r="D3712">
        <v>130.91051999999999</v>
      </c>
      <c r="E3712" t="s">
        <v>7</v>
      </c>
      <c r="F3712" t="s">
        <v>3432</v>
      </c>
      <c r="G3712">
        <v>4110</v>
      </c>
      <c r="H3712" t="s">
        <v>58183</v>
      </c>
    </row>
    <row r="3713" spans="1:8">
      <c r="A3713" t="s">
        <v>3671</v>
      </c>
      <c r="B3713" t="s">
        <v>3672</v>
      </c>
      <c r="C3713">
        <v>-12.39958</v>
      </c>
      <c r="D3713">
        <v>130.91213999999999</v>
      </c>
      <c r="E3713" t="s">
        <v>7</v>
      </c>
      <c r="F3713" t="s">
        <v>3432</v>
      </c>
      <c r="G3713">
        <v>4110</v>
      </c>
      <c r="H3713" t="s">
        <v>58183</v>
      </c>
    </row>
    <row r="3714" spans="1:8">
      <c r="A3714" t="s">
        <v>3673</v>
      </c>
      <c r="B3714" t="s">
        <v>3674</v>
      </c>
      <c r="C3714">
        <v>-12.400790000000001</v>
      </c>
      <c r="D3714">
        <v>130.91446999999999</v>
      </c>
      <c r="E3714" t="s">
        <v>7</v>
      </c>
      <c r="F3714" t="s">
        <v>3432</v>
      </c>
      <c r="G3714">
        <v>4110</v>
      </c>
      <c r="H3714" t="s">
        <v>58183</v>
      </c>
    </row>
    <row r="3715" spans="1:8">
      <c r="A3715" t="s">
        <v>3675</v>
      </c>
      <c r="B3715" t="s">
        <v>3676</v>
      </c>
      <c r="C3715">
        <v>-12.401730000000001</v>
      </c>
      <c r="D3715">
        <v>130.91588999999999</v>
      </c>
      <c r="E3715" t="s">
        <v>7</v>
      </c>
      <c r="F3715" t="s">
        <v>3432</v>
      </c>
      <c r="G3715">
        <v>4110</v>
      </c>
      <c r="H3715" t="s">
        <v>58183</v>
      </c>
    </row>
    <row r="3716" spans="1:8">
      <c r="A3716" t="s">
        <v>3677</v>
      </c>
      <c r="B3716" t="s">
        <v>3678</v>
      </c>
      <c r="C3716">
        <v>-12.399240000000001</v>
      </c>
      <c r="D3716">
        <v>130.91515999999999</v>
      </c>
      <c r="E3716" t="s">
        <v>7</v>
      </c>
      <c r="F3716" t="s">
        <v>3432</v>
      </c>
      <c r="G3716">
        <v>4110</v>
      </c>
      <c r="H3716" t="s">
        <v>58183</v>
      </c>
    </row>
    <row r="3717" spans="1:8">
      <c r="A3717" t="s">
        <v>3679</v>
      </c>
      <c r="B3717" t="s">
        <v>3680</v>
      </c>
      <c r="C3717">
        <v>-12.396570000000001</v>
      </c>
      <c r="D3717">
        <v>130.91341</v>
      </c>
      <c r="E3717" t="s">
        <v>7</v>
      </c>
      <c r="F3717" t="s">
        <v>3432</v>
      </c>
      <c r="G3717">
        <v>4110</v>
      </c>
      <c r="H3717" t="s">
        <v>58183</v>
      </c>
    </row>
    <row r="3718" spans="1:8">
      <c r="A3718" t="s">
        <v>3681</v>
      </c>
      <c r="B3718" t="s">
        <v>3682</v>
      </c>
      <c r="C3718">
        <v>-12.39528</v>
      </c>
      <c r="D3718">
        <v>130.91086999999999</v>
      </c>
      <c r="E3718" t="s">
        <v>7</v>
      </c>
      <c r="F3718" t="s">
        <v>3432</v>
      </c>
      <c r="G3718">
        <v>4108</v>
      </c>
      <c r="H3718" t="s">
        <v>58172</v>
      </c>
    </row>
    <row r="3719" spans="1:8">
      <c r="A3719" t="s">
        <v>3683</v>
      </c>
      <c r="B3719" t="s">
        <v>3684</v>
      </c>
      <c r="C3719">
        <v>-12.393470000000001</v>
      </c>
      <c r="D3719">
        <v>130.90962999999999</v>
      </c>
      <c r="E3719" t="s">
        <v>7</v>
      </c>
      <c r="F3719" t="s">
        <v>3432</v>
      </c>
      <c r="G3719">
        <v>4069</v>
      </c>
      <c r="H3719" t="s">
        <v>58693</v>
      </c>
    </row>
    <row r="3720" spans="1:8">
      <c r="A3720" t="s">
        <v>3685</v>
      </c>
      <c r="B3720" t="s">
        <v>3686</v>
      </c>
      <c r="C3720">
        <v>-12.3918</v>
      </c>
      <c r="D3720">
        <v>130.9091</v>
      </c>
      <c r="E3720" t="s">
        <v>7</v>
      </c>
      <c r="F3720" t="s">
        <v>3432</v>
      </c>
      <c r="G3720">
        <v>4074</v>
      </c>
      <c r="H3720" t="s">
        <v>58696</v>
      </c>
    </row>
    <row r="3721" spans="1:8">
      <c r="A3721" t="s">
        <v>3687</v>
      </c>
      <c r="B3721" t="s">
        <v>3688</v>
      </c>
      <c r="C3721">
        <v>-12.389150000000001</v>
      </c>
      <c r="D3721">
        <v>130.90654000000001</v>
      </c>
      <c r="E3721" t="s">
        <v>7</v>
      </c>
      <c r="F3721" t="s">
        <v>3432</v>
      </c>
      <c r="G3721">
        <v>4074</v>
      </c>
      <c r="H3721" t="s">
        <v>58696</v>
      </c>
    </row>
    <row r="3722" spans="1:8">
      <c r="A3722" t="s">
        <v>3689</v>
      </c>
      <c r="B3722" t="s">
        <v>3690</v>
      </c>
      <c r="C3722">
        <v>-12.388400000000001</v>
      </c>
      <c r="D3722">
        <v>130.90428</v>
      </c>
      <c r="E3722" t="s">
        <v>7</v>
      </c>
      <c r="F3722" t="s">
        <v>3432</v>
      </c>
      <c r="G3722">
        <v>4074</v>
      </c>
      <c r="H3722" t="s">
        <v>58696</v>
      </c>
    </row>
    <row r="3723" spans="1:8">
      <c r="A3723" t="s">
        <v>3691</v>
      </c>
      <c r="B3723" t="s">
        <v>3692</v>
      </c>
      <c r="C3723">
        <v>-12.38862</v>
      </c>
      <c r="D3723">
        <v>130.90155999999999</v>
      </c>
      <c r="E3723" t="s">
        <v>7</v>
      </c>
      <c r="F3723" t="s">
        <v>3432</v>
      </c>
      <c r="G3723">
        <v>4074</v>
      </c>
      <c r="H3723" t="s">
        <v>58696</v>
      </c>
    </row>
    <row r="3724" spans="1:8">
      <c r="A3724" t="s">
        <v>3693</v>
      </c>
      <c r="B3724" t="s">
        <v>3694</v>
      </c>
      <c r="C3724">
        <v>-12.387090000000001</v>
      </c>
      <c r="D3724">
        <v>130.90226000000001</v>
      </c>
      <c r="E3724" t="s">
        <v>7</v>
      </c>
      <c r="F3724" t="s">
        <v>3432</v>
      </c>
      <c r="G3724">
        <v>4074</v>
      </c>
      <c r="H3724" t="s">
        <v>58696</v>
      </c>
    </row>
    <row r="3725" spans="1:8">
      <c r="A3725" t="s">
        <v>3695</v>
      </c>
      <c r="B3725" t="s">
        <v>3696</v>
      </c>
      <c r="C3725">
        <v>-12.38194</v>
      </c>
      <c r="D3725">
        <v>130.89979</v>
      </c>
      <c r="E3725" t="s">
        <v>7</v>
      </c>
      <c r="F3725" t="s">
        <v>3432</v>
      </c>
      <c r="G3725">
        <v>4074</v>
      </c>
      <c r="H3725" t="s">
        <v>58696</v>
      </c>
    </row>
    <row r="3726" spans="1:8">
      <c r="A3726" t="s">
        <v>3697</v>
      </c>
      <c r="B3726" t="s">
        <v>3698</v>
      </c>
      <c r="C3726">
        <v>-12.380179999999999</v>
      </c>
      <c r="D3726">
        <v>130.89750000000001</v>
      </c>
      <c r="E3726" t="s">
        <v>7</v>
      </c>
      <c r="F3726" t="s">
        <v>3432</v>
      </c>
      <c r="G3726">
        <v>4074</v>
      </c>
      <c r="H3726" t="s">
        <v>58696</v>
      </c>
    </row>
    <row r="3727" spans="1:8">
      <c r="A3727" t="s">
        <v>3699</v>
      </c>
      <c r="B3727" t="s">
        <v>3700</v>
      </c>
      <c r="C3727">
        <v>-12.37848</v>
      </c>
      <c r="D3727">
        <v>130.89501999999999</v>
      </c>
      <c r="E3727" t="s">
        <v>7</v>
      </c>
      <c r="F3727" t="s">
        <v>3432</v>
      </c>
      <c r="G3727">
        <v>4074</v>
      </c>
      <c r="H3727" t="s">
        <v>58696</v>
      </c>
    </row>
    <row r="3728" spans="1:8">
      <c r="A3728" t="s">
        <v>3701</v>
      </c>
      <c r="B3728" t="s">
        <v>3702</v>
      </c>
      <c r="C3728">
        <v>-12.37749</v>
      </c>
      <c r="D3728">
        <v>130.88961</v>
      </c>
      <c r="E3728" t="s">
        <v>7</v>
      </c>
      <c r="F3728" t="s">
        <v>3432</v>
      </c>
      <c r="G3728">
        <v>4074</v>
      </c>
      <c r="H3728" t="s">
        <v>58696</v>
      </c>
    </row>
    <row r="3729" spans="1:8">
      <c r="A3729" t="s">
        <v>3703</v>
      </c>
      <c r="B3729" t="s">
        <v>3704</v>
      </c>
      <c r="C3729">
        <v>-12.376950000000001</v>
      </c>
      <c r="D3729">
        <v>130.886</v>
      </c>
      <c r="E3729" t="s">
        <v>7</v>
      </c>
      <c r="F3729" t="s">
        <v>3432</v>
      </c>
      <c r="G3729">
        <v>4074</v>
      </c>
      <c r="H3729" t="s">
        <v>58696</v>
      </c>
    </row>
    <row r="3730" spans="1:8">
      <c r="A3730" t="s">
        <v>3705</v>
      </c>
      <c r="B3730" t="s">
        <v>3706</v>
      </c>
      <c r="C3730">
        <v>-12.38369</v>
      </c>
      <c r="D3730">
        <v>130.87107</v>
      </c>
      <c r="E3730" t="s">
        <v>7</v>
      </c>
      <c r="F3730" t="s">
        <v>3432</v>
      </c>
      <c r="G3730">
        <v>4074</v>
      </c>
      <c r="H3730" t="s">
        <v>58696</v>
      </c>
    </row>
    <row r="3731" spans="1:8">
      <c r="A3731" t="s">
        <v>3707</v>
      </c>
      <c r="B3731" t="s">
        <v>3708</v>
      </c>
      <c r="C3731">
        <v>-12.38481</v>
      </c>
      <c r="D3731">
        <v>130.86709999999999</v>
      </c>
      <c r="E3731" t="s">
        <v>7</v>
      </c>
      <c r="F3731" t="s">
        <v>3432</v>
      </c>
      <c r="G3731">
        <v>4074</v>
      </c>
      <c r="H3731" t="s">
        <v>58696</v>
      </c>
    </row>
    <row r="3732" spans="1:8">
      <c r="A3732" t="s">
        <v>3709</v>
      </c>
      <c r="B3732" t="s">
        <v>3710</v>
      </c>
      <c r="C3732">
        <v>-12.38758</v>
      </c>
      <c r="D3732">
        <v>130.86465999999999</v>
      </c>
      <c r="E3732" t="s">
        <v>7</v>
      </c>
      <c r="F3732" t="s">
        <v>3432</v>
      </c>
      <c r="G3732">
        <v>4074</v>
      </c>
      <c r="H3732" t="s">
        <v>58696</v>
      </c>
    </row>
    <row r="3733" spans="1:8">
      <c r="A3733" t="s">
        <v>3711</v>
      </c>
      <c r="B3733" t="s">
        <v>3712</v>
      </c>
      <c r="C3733">
        <v>-12.390079999999999</v>
      </c>
      <c r="D3733">
        <v>130.86689999999999</v>
      </c>
      <c r="E3733" t="s">
        <v>7</v>
      </c>
      <c r="F3733" t="s">
        <v>3432</v>
      </c>
      <c r="G3733">
        <v>4074</v>
      </c>
      <c r="H3733" t="s">
        <v>58696</v>
      </c>
    </row>
    <row r="3734" spans="1:8">
      <c r="A3734" t="s">
        <v>3713</v>
      </c>
      <c r="B3734" t="s">
        <v>3714</v>
      </c>
      <c r="C3734">
        <v>-12.393140000000001</v>
      </c>
      <c r="D3734">
        <v>130.86886000000001</v>
      </c>
      <c r="E3734" t="s">
        <v>7</v>
      </c>
      <c r="F3734" t="s">
        <v>3432</v>
      </c>
      <c r="G3734">
        <v>4074</v>
      </c>
      <c r="H3734" t="s">
        <v>58244</v>
      </c>
    </row>
    <row r="3735" spans="1:8">
      <c r="A3735" t="s">
        <v>3715</v>
      </c>
      <c r="B3735" t="s">
        <v>3716</v>
      </c>
      <c r="C3735">
        <v>-12.395160000000001</v>
      </c>
      <c r="D3735">
        <v>130.86680000000001</v>
      </c>
      <c r="E3735" t="s">
        <v>7</v>
      </c>
      <c r="F3735" t="s">
        <v>3432</v>
      </c>
      <c r="G3735">
        <v>4074</v>
      </c>
      <c r="H3735" t="s">
        <v>58244</v>
      </c>
    </row>
    <row r="3736" spans="1:8">
      <c r="A3736" t="s">
        <v>3717</v>
      </c>
      <c r="B3736" t="s">
        <v>3718</v>
      </c>
      <c r="C3736">
        <v>-12.39349</v>
      </c>
      <c r="D3736">
        <v>130.86134999999999</v>
      </c>
      <c r="E3736" t="s">
        <v>7</v>
      </c>
      <c r="F3736" t="s">
        <v>3432</v>
      </c>
      <c r="G3736">
        <v>4074</v>
      </c>
      <c r="H3736" t="s">
        <v>58244</v>
      </c>
    </row>
    <row r="3737" spans="1:8">
      <c r="A3737" t="s">
        <v>3719</v>
      </c>
      <c r="B3737" t="s">
        <v>3720</v>
      </c>
      <c r="C3737">
        <v>-12.39137</v>
      </c>
      <c r="D3737">
        <v>130.86286000000001</v>
      </c>
      <c r="E3737" t="s">
        <v>7</v>
      </c>
      <c r="F3737" t="s">
        <v>3432</v>
      </c>
      <c r="G3737">
        <v>4074</v>
      </c>
      <c r="H3737" t="s">
        <v>58707</v>
      </c>
    </row>
    <row r="3738" spans="1:8">
      <c r="A3738" t="s">
        <v>3721</v>
      </c>
      <c r="B3738" t="s">
        <v>3722</v>
      </c>
      <c r="C3738">
        <v>-12.38969</v>
      </c>
      <c r="D3738">
        <v>130.86263</v>
      </c>
      <c r="E3738" t="s">
        <v>7</v>
      </c>
      <c r="F3738" t="s">
        <v>3432</v>
      </c>
      <c r="G3738">
        <v>4074</v>
      </c>
      <c r="H3738" t="s">
        <v>58708</v>
      </c>
    </row>
    <row r="3739" spans="1:8">
      <c r="A3739" t="s">
        <v>3723</v>
      </c>
      <c r="B3739" t="s">
        <v>3724</v>
      </c>
      <c r="C3739">
        <v>-12.387219999999999</v>
      </c>
      <c r="D3739">
        <v>130.86152999999999</v>
      </c>
      <c r="E3739" t="s">
        <v>7</v>
      </c>
      <c r="F3739" t="s">
        <v>3432</v>
      </c>
      <c r="G3739">
        <v>4074</v>
      </c>
      <c r="H3739" t="s">
        <v>58708</v>
      </c>
    </row>
    <row r="3740" spans="1:8">
      <c r="A3740" t="s">
        <v>3725</v>
      </c>
      <c r="B3740" t="s">
        <v>3726</v>
      </c>
      <c r="C3740">
        <v>-12.3865</v>
      </c>
      <c r="D3740">
        <v>130.85742999999999</v>
      </c>
      <c r="E3740" t="s">
        <v>7</v>
      </c>
      <c r="F3740" t="s">
        <v>3432</v>
      </c>
      <c r="G3740">
        <v>4074</v>
      </c>
      <c r="H3740" t="s">
        <v>58686</v>
      </c>
    </row>
    <row r="3741" spans="1:8">
      <c r="A3741" t="s">
        <v>3727</v>
      </c>
      <c r="B3741" t="s">
        <v>3728</v>
      </c>
      <c r="C3741">
        <v>-12.38677</v>
      </c>
      <c r="D3741">
        <v>130.85910999999999</v>
      </c>
      <c r="E3741" t="s">
        <v>7</v>
      </c>
      <c r="F3741" t="s">
        <v>3432</v>
      </c>
      <c r="G3741">
        <v>4074</v>
      </c>
      <c r="H3741" t="s">
        <v>58708</v>
      </c>
    </row>
    <row r="3742" spans="1:8">
      <c r="A3742" t="s">
        <v>3729</v>
      </c>
      <c r="B3742" t="s">
        <v>3730</v>
      </c>
      <c r="C3742">
        <v>-12.382009999999999</v>
      </c>
      <c r="D3742">
        <v>130.87233000000001</v>
      </c>
      <c r="E3742" t="s">
        <v>7</v>
      </c>
      <c r="F3742" t="s">
        <v>3432</v>
      </c>
      <c r="G3742">
        <v>4074</v>
      </c>
      <c r="H3742" t="s">
        <v>58686</v>
      </c>
    </row>
    <row r="3743" spans="1:8">
      <c r="A3743" t="s">
        <v>3731</v>
      </c>
      <c r="B3743" t="s">
        <v>3732</v>
      </c>
      <c r="C3743">
        <v>-12.379810000000001</v>
      </c>
      <c r="D3743">
        <v>130.87311</v>
      </c>
      <c r="E3743" t="s">
        <v>7</v>
      </c>
      <c r="F3743" t="s">
        <v>3432</v>
      </c>
      <c r="G3743">
        <v>4074</v>
      </c>
      <c r="H3743" t="s">
        <v>58709</v>
      </c>
    </row>
    <row r="3744" spans="1:8">
      <c r="A3744" t="s">
        <v>3733</v>
      </c>
      <c r="B3744" t="s">
        <v>3734</v>
      </c>
      <c r="C3744">
        <v>-12.3782</v>
      </c>
      <c r="D3744">
        <v>130.87518</v>
      </c>
      <c r="E3744" t="s">
        <v>7</v>
      </c>
      <c r="F3744" t="s">
        <v>3432</v>
      </c>
      <c r="G3744">
        <v>4074</v>
      </c>
      <c r="H3744" t="s">
        <v>58709</v>
      </c>
    </row>
    <row r="3745" spans="1:8">
      <c r="A3745" t="s">
        <v>3735</v>
      </c>
      <c r="B3745" t="s">
        <v>3736</v>
      </c>
      <c r="C3745">
        <v>-12.37726</v>
      </c>
      <c r="D3745">
        <v>130.87664000000001</v>
      </c>
      <c r="E3745" t="s">
        <v>7</v>
      </c>
      <c r="F3745" t="s">
        <v>3432</v>
      </c>
      <c r="G3745">
        <v>4074</v>
      </c>
      <c r="H3745" t="s">
        <v>58696</v>
      </c>
    </row>
    <row r="3746" spans="1:8">
      <c r="A3746" t="s">
        <v>3737</v>
      </c>
      <c r="B3746" t="s">
        <v>3738</v>
      </c>
      <c r="C3746">
        <v>-12.50949</v>
      </c>
      <c r="D3746">
        <v>130.99028999999999</v>
      </c>
      <c r="E3746" t="s">
        <v>7</v>
      </c>
      <c r="F3746" t="s">
        <v>3432</v>
      </c>
      <c r="G3746">
        <v>4074</v>
      </c>
      <c r="H3746" t="s">
        <v>58696</v>
      </c>
    </row>
    <row r="3747" spans="1:8">
      <c r="A3747" t="s">
        <v>3739</v>
      </c>
      <c r="B3747" t="s">
        <v>3740</v>
      </c>
      <c r="C3747">
        <v>-12.386329999999999</v>
      </c>
      <c r="D3747">
        <v>130.86215000000001</v>
      </c>
      <c r="E3747" t="s">
        <v>7</v>
      </c>
      <c r="F3747" t="s">
        <v>3432</v>
      </c>
      <c r="G3747">
        <v>4074</v>
      </c>
      <c r="H3747" t="s">
        <v>58244</v>
      </c>
    </row>
    <row r="3748" spans="1:8">
      <c r="A3748" t="s">
        <v>3741</v>
      </c>
      <c r="B3748" t="s">
        <v>3742</v>
      </c>
      <c r="C3748">
        <v>-12.3881</v>
      </c>
      <c r="D3748">
        <v>130.85802000000001</v>
      </c>
      <c r="E3748" t="s">
        <v>7</v>
      </c>
      <c r="F3748" t="s">
        <v>3432</v>
      </c>
      <c r="G3748">
        <v>4074</v>
      </c>
      <c r="H3748" t="s">
        <v>58244</v>
      </c>
    </row>
    <row r="3749" spans="1:8">
      <c r="A3749" t="s">
        <v>3743</v>
      </c>
      <c r="B3749" t="s">
        <v>3744</v>
      </c>
      <c r="C3749">
        <v>-12.39405</v>
      </c>
      <c r="D3749">
        <v>130.85624999999999</v>
      </c>
      <c r="E3749" t="s">
        <v>7</v>
      </c>
      <c r="F3749" t="s">
        <v>3432</v>
      </c>
      <c r="G3749">
        <v>4074</v>
      </c>
      <c r="H3749" t="s">
        <v>58244</v>
      </c>
    </row>
    <row r="3750" spans="1:8">
      <c r="A3750" t="s">
        <v>3745</v>
      </c>
      <c r="B3750" t="s">
        <v>3746</v>
      </c>
      <c r="C3750">
        <v>-12.40095</v>
      </c>
      <c r="D3750">
        <v>130.85624999999999</v>
      </c>
      <c r="E3750" t="s">
        <v>7</v>
      </c>
      <c r="F3750" t="s">
        <v>3432</v>
      </c>
      <c r="G3750">
        <v>4074</v>
      </c>
      <c r="H3750" t="s">
        <v>58244</v>
      </c>
    </row>
    <row r="3751" spans="1:8">
      <c r="A3751" t="s">
        <v>3747</v>
      </c>
      <c r="B3751" t="s">
        <v>3748</v>
      </c>
      <c r="C3751">
        <v>-12.41189</v>
      </c>
      <c r="D3751">
        <v>130.85629</v>
      </c>
      <c r="E3751" t="s">
        <v>7</v>
      </c>
      <c r="F3751" t="s">
        <v>3432</v>
      </c>
      <c r="G3751">
        <v>4074</v>
      </c>
      <c r="H3751" t="s">
        <v>58710</v>
      </c>
    </row>
    <row r="3752" spans="1:8">
      <c r="A3752" t="s">
        <v>3749</v>
      </c>
      <c r="B3752" t="s">
        <v>3750</v>
      </c>
      <c r="C3752">
        <v>-12.42066</v>
      </c>
      <c r="D3752">
        <v>130.85633999999999</v>
      </c>
      <c r="E3752" t="s">
        <v>7</v>
      </c>
      <c r="F3752" t="s">
        <v>3432</v>
      </c>
      <c r="G3752">
        <v>4074</v>
      </c>
      <c r="H3752" t="s">
        <v>58710</v>
      </c>
    </row>
    <row r="3753" spans="1:8">
      <c r="A3753" t="s">
        <v>3751</v>
      </c>
      <c r="B3753" t="s">
        <v>3636</v>
      </c>
      <c r="C3753">
        <v>-12.42395</v>
      </c>
      <c r="D3753">
        <v>130.85632000000001</v>
      </c>
      <c r="E3753" t="s">
        <v>7</v>
      </c>
      <c r="F3753" t="s">
        <v>3432</v>
      </c>
      <c r="G3753">
        <v>4074</v>
      </c>
      <c r="H3753" t="s">
        <v>58708</v>
      </c>
    </row>
    <row r="3754" spans="1:8">
      <c r="A3754" t="s">
        <v>3752</v>
      </c>
      <c r="B3754" t="s">
        <v>3753</v>
      </c>
      <c r="C3754">
        <v>-12.43388</v>
      </c>
      <c r="D3754">
        <v>130.84754000000001</v>
      </c>
      <c r="E3754" t="s">
        <v>7</v>
      </c>
      <c r="F3754" t="s">
        <v>3432</v>
      </c>
      <c r="G3754">
        <v>4074</v>
      </c>
      <c r="H3754" t="s">
        <v>58710</v>
      </c>
    </row>
    <row r="3755" spans="1:8">
      <c r="A3755" t="s">
        <v>3754</v>
      </c>
      <c r="B3755" t="s">
        <v>3632</v>
      </c>
      <c r="C3755">
        <v>-12.43666</v>
      </c>
      <c r="D3755">
        <v>130.84302</v>
      </c>
      <c r="E3755" t="s">
        <v>7</v>
      </c>
      <c r="F3755" t="s">
        <v>3432</v>
      </c>
      <c r="G3755">
        <v>4074</v>
      </c>
      <c r="H3755" t="s">
        <v>58710</v>
      </c>
    </row>
    <row r="3756" spans="1:8">
      <c r="A3756" t="s">
        <v>3755</v>
      </c>
      <c r="B3756" t="s">
        <v>3756</v>
      </c>
      <c r="C3756">
        <v>-12.44444</v>
      </c>
      <c r="D3756">
        <v>130.84124</v>
      </c>
      <c r="E3756" t="s">
        <v>7</v>
      </c>
      <c r="F3756" t="s">
        <v>3432</v>
      </c>
      <c r="G3756">
        <v>4074</v>
      </c>
      <c r="H3756" t="s">
        <v>58709</v>
      </c>
    </row>
    <row r="3757" spans="1:8">
      <c r="A3757" t="s">
        <v>3757</v>
      </c>
      <c r="B3757" t="s">
        <v>3758</v>
      </c>
      <c r="C3757">
        <v>-12.44969</v>
      </c>
      <c r="D3757">
        <v>130.84119000000001</v>
      </c>
      <c r="E3757" t="s">
        <v>7</v>
      </c>
      <c r="F3757" t="s">
        <v>3432</v>
      </c>
      <c r="G3757">
        <v>4074</v>
      </c>
      <c r="H3757" t="s">
        <v>58709</v>
      </c>
    </row>
    <row r="3758" spans="1:8">
      <c r="A3758" t="s">
        <v>3759</v>
      </c>
      <c r="B3758" t="s">
        <v>3760</v>
      </c>
      <c r="C3758">
        <v>-12.45726</v>
      </c>
      <c r="D3758">
        <v>130.83673999999999</v>
      </c>
      <c r="E3758" t="s">
        <v>7</v>
      </c>
      <c r="F3758" t="s">
        <v>3432</v>
      </c>
      <c r="G3758">
        <v>4074</v>
      </c>
      <c r="H3758" t="s">
        <v>58244</v>
      </c>
    </row>
    <row r="3759" spans="1:8">
      <c r="A3759" t="s">
        <v>3761</v>
      </c>
      <c r="B3759" t="s">
        <v>3762</v>
      </c>
      <c r="C3759">
        <v>-12.46095</v>
      </c>
      <c r="D3759">
        <v>130.83761999999999</v>
      </c>
      <c r="E3759" t="s">
        <v>7</v>
      </c>
      <c r="F3759" t="s">
        <v>3432</v>
      </c>
      <c r="G3759">
        <v>4076</v>
      </c>
      <c r="H3759" t="s">
        <v>58238</v>
      </c>
    </row>
    <row r="3760" spans="1:8">
      <c r="A3760" t="s">
        <v>3763</v>
      </c>
      <c r="B3760" t="s">
        <v>3764</v>
      </c>
      <c r="C3760">
        <v>-12.464969999999999</v>
      </c>
      <c r="D3760">
        <v>130.84186</v>
      </c>
      <c r="E3760" t="s">
        <v>7</v>
      </c>
      <c r="F3760" t="s">
        <v>3432</v>
      </c>
      <c r="G3760">
        <v>4076</v>
      </c>
      <c r="H3760" t="s">
        <v>58238</v>
      </c>
    </row>
    <row r="3761" spans="1:8">
      <c r="A3761" t="s">
        <v>3765</v>
      </c>
      <c r="B3761" t="s">
        <v>3766</v>
      </c>
      <c r="C3761">
        <v>-12.46452</v>
      </c>
      <c r="D3761">
        <v>130.84472</v>
      </c>
      <c r="E3761" t="s">
        <v>7</v>
      </c>
      <c r="F3761" t="s">
        <v>3432</v>
      </c>
      <c r="G3761">
        <v>4073</v>
      </c>
      <c r="H3761" t="s">
        <v>58246</v>
      </c>
    </row>
    <row r="3762" spans="1:8">
      <c r="A3762" t="s">
        <v>3767</v>
      </c>
      <c r="B3762" t="s">
        <v>3768</v>
      </c>
      <c r="C3762">
        <v>-12.42801</v>
      </c>
      <c r="D3762">
        <v>130.85971000000001</v>
      </c>
      <c r="E3762" t="s">
        <v>7</v>
      </c>
      <c r="F3762" t="s">
        <v>3432</v>
      </c>
      <c r="G3762">
        <v>4073</v>
      </c>
      <c r="H3762" t="s">
        <v>58246</v>
      </c>
    </row>
    <row r="3763" spans="1:8">
      <c r="A3763" t="s">
        <v>3769</v>
      </c>
      <c r="B3763" t="s">
        <v>3770</v>
      </c>
      <c r="C3763">
        <v>-12.427</v>
      </c>
      <c r="D3763">
        <v>130.86201</v>
      </c>
      <c r="E3763" t="s">
        <v>7</v>
      </c>
      <c r="F3763" t="s">
        <v>3432</v>
      </c>
      <c r="G3763">
        <v>4073</v>
      </c>
      <c r="H3763" t="s">
        <v>58246</v>
      </c>
    </row>
    <row r="3764" spans="1:8">
      <c r="A3764" t="s">
        <v>3771</v>
      </c>
      <c r="B3764" t="s">
        <v>3772</v>
      </c>
      <c r="C3764">
        <v>-12.425420000000001</v>
      </c>
      <c r="D3764">
        <v>130.86715000000001</v>
      </c>
      <c r="E3764" t="s">
        <v>7</v>
      </c>
      <c r="F3764" t="s">
        <v>3432</v>
      </c>
      <c r="G3764">
        <v>4073</v>
      </c>
      <c r="H3764" t="s">
        <v>58246</v>
      </c>
    </row>
    <row r="3765" spans="1:8">
      <c r="A3765" t="s">
        <v>3773</v>
      </c>
      <c r="B3765" t="s">
        <v>3774</v>
      </c>
      <c r="C3765">
        <v>-12.42672</v>
      </c>
      <c r="D3765">
        <v>130.87064000000001</v>
      </c>
      <c r="E3765" t="s">
        <v>7</v>
      </c>
      <c r="F3765" t="s">
        <v>3432</v>
      </c>
      <c r="G3765">
        <v>4073</v>
      </c>
      <c r="H3765" t="s">
        <v>58246</v>
      </c>
    </row>
    <row r="3766" spans="1:8">
      <c r="A3766" t="s">
        <v>3775</v>
      </c>
      <c r="B3766" t="s">
        <v>3776</v>
      </c>
      <c r="C3766">
        <v>-12.429690000000001</v>
      </c>
      <c r="D3766">
        <v>130.87254999999999</v>
      </c>
      <c r="E3766" t="s">
        <v>7</v>
      </c>
      <c r="F3766" t="s">
        <v>3432</v>
      </c>
      <c r="G3766">
        <v>4075</v>
      </c>
      <c r="H3766" t="s">
        <v>58711</v>
      </c>
    </row>
    <row r="3767" spans="1:8">
      <c r="A3767" t="s">
        <v>3777</v>
      </c>
      <c r="B3767" t="s">
        <v>3778</v>
      </c>
      <c r="C3767">
        <v>-12.430249999999999</v>
      </c>
      <c r="D3767">
        <v>130.87932000000001</v>
      </c>
      <c r="E3767" t="s">
        <v>7</v>
      </c>
      <c r="F3767" t="s">
        <v>3432</v>
      </c>
      <c r="G3767">
        <v>4121</v>
      </c>
      <c r="H3767" t="s">
        <v>58167</v>
      </c>
    </row>
    <row r="3768" spans="1:8">
      <c r="A3768" t="s">
        <v>3779</v>
      </c>
      <c r="B3768" t="s">
        <v>3780</v>
      </c>
      <c r="C3768">
        <v>-12.42972</v>
      </c>
      <c r="D3768">
        <v>130.88231999999999</v>
      </c>
      <c r="E3768" t="s">
        <v>7</v>
      </c>
      <c r="F3768" t="s">
        <v>3432</v>
      </c>
      <c r="G3768">
        <v>4074</v>
      </c>
      <c r="H3768" t="s">
        <v>58709</v>
      </c>
    </row>
    <row r="3769" spans="1:8">
      <c r="A3769" t="s">
        <v>3781</v>
      </c>
      <c r="B3769" t="s">
        <v>3782</v>
      </c>
      <c r="C3769">
        <v>-12.42853</v>
      </c>
      <c r="D3769">
        <v>130.88471999999999</v>
      </c>
      <c r="E3769" t="s">
        <v>7</v>
      </c>
      <c r="F3769" t="s">
        <v>3432</v>
      </c>
      <c r="G3769">
        <v>4074</v>
      </c>
      <c r="H3769" t="s">
        <v>58696</v>
      </c>
    </row>
    <row r="3770" spans="1:8">
      <c r="A3770" t="s">
        <v>3783</v>
      </c>
      <c r="B3770" t="s">
        <v>3784</v>
      </c>
      <c r="C3770">
        <v>-12.42747</v>
      </c>
      <c r="D3770">
        <v>130.89051000000001</v>
      </c>
      <c r="E3770" t="s">
        <v>7</v>
      </c>
      <c r="F3770" t="s">
        <v>3432</v>
      </c>
      <c r="G3770">
        <v>4075</v>
      </c>
      <c r="H3770" t="s">
        <v>58711</v>
      </c>
    </row>
    <row r="3771" spans="1:8">
      <c r="A3771" t="s">
        <v>3785</v>
      </c>
      <c r="B3771" t="s">
        <v>3786</v>
      </c>
      <c r="C3771">
        <v>-12.426550000000001</v>
      </c>
      <c r="D3771">
        <v>130.89366000000001</v>
      </c>
      <c r="E3771" t="s">
        <v>7</v>
      </c>
      <c r="F3771" t="s">
        <v>3432</v>
      </c>
      <c r="G3771">
        <v>4075</v>
      </c>
      <c r="H3771" t="s">
        <v>58711</v>
      </c>
    </row>
    <row r="3772" spans="1:8">
      <c r="A3772" t="s">
        <v>3787</v>
      </c>
      <c r="B3772" t="s">
        <v>3788</v>
      </c>
      <c r="C3772">
        <v>-12.42604</v>
      </c>
      <c r="D3772">
        <v>130.89726999999999</v>
      </c>
      <c r="E3772" t="s">
        <v>7</v>
      </c>
      <c r="F3772" t="s">
        <v>3432</v>
      </c>
      <c r="G3772">
        <v>4075</v>
      </c>
      <c r="H3772" t="s">
        <v>58711</v>
      </c>
    </row>
    <row r="3773" spans="1:8">
      <c r="A3773" t="s">
        <v>3789</v>
      </c>
      <c r="B3773" t="s">
        <v>3790</v>
      </c>
      <c r="C3773">
        <v>-12.42632</v>
      </c>
      <c r="D3773">
        <v>130.90090000000001</v>
      </c>
      <c r="E3773" t="s">
        <v>7</v>
      </c>
      <c r="F3773" t="s">
        <v>3432</v>
      </c>
      <c r="G3773">
        <v>4075</v>
      </c>
      <c r="H3773" t="s">
        <v>58711</v>
      </c>
    </row>
    <row r="3774" spans="1:8">
      <c r="A3774" t="s">
        <v>3791</v>
      </c>
      <c r="B3774" t="s">
        <v>3792</v>
      </c>
      <c r="C3774">
        <v>-12.42915</v>
      </c>
      <c r="D3774">
        <v>130.91220000000001</v>
      </c>
      <c r="E3774" t="s">
        <v>7</v>
      </c>
      <c r="F3774" t="s">
        <v>3432</v>
      </c>
      <c r="G3774">
        <v>4075</v>
      </c>
      <c r="H3774" t="s">
        <v>58711</v>
      </c>
    </row>
    <row r="3775" spans="1:8">
      <c r="A3775" t="s">
        <v>3793</v>
      </c>
      <c r="B3775" t="s">
        <v>3794</v>
      </c>
      <c r="C3775">
        <v>-12.43141</v>
      </c>
      <c r="D3775">
        <v>130.91826</v>
      </c>
      <c r="E3775" t="s">
        <v>7</v>
      </c>
      <c r="F3775" t="s">
        <v>3432</v>
      </c>
      <c r="G3775">
        <v>4075</v>
      </c>
      <c r="H3775" t="s">
        <v>58210</v>
      </c>
    </row>
    <row r="3776" spans="1:8">
      <c r="A3776" t="s">
        <v>3795</v>
      </c>
      <c r="B3776" t="s">
        <v>3796</v>
      </c>
      <c r="C3776">
        <v>-12.432829999999999</v>
      </c>
      <c r="D3776">
        <v>130.92216999999999</v>
      </c>
      <c r="E3776" t="s">
        <v>7</v>
      </c>
      <c r="F3776" t="s">
        <v>3432</v>
      </c>
      <c r="G3776">
        <v>4075</v>
      </c>
      <c r="H3776" t="s">
        <v>58210</v>
      </c>
    </row>
    <row r="3777" spans="1:8">
      <c r="A3777" t="s">
        <v>3797</v>
      </c>
      <c r="B3777" t="s">
        <v>3798</v>
      </c>
      <c r="C3777">
        <v>-12.43085</v>
      </c>
      <c r="D3777">
        <v>130.92334</v>
      </c>
      <c r="E3777" t="s">
        <v>7</v>
      </c>
      <c r="F3777" t="s">
        <v>3432</v>
      </c>
      <c r="G3777">
        <v>4075</v>
      </c>
      <c r="H3777" t="s">
        <v>58210</v>
      </c>
    </row>
    <row r="3778" spans="1:8">
      <c r="A3778" t="s">
        <v>3799</v>
      </c>
      <c r="B3778" t="s">
        <v>3800</v>
      </c>
      <c r="C3778">
        <v>-12.421530000000001</v>
      </c>
      <c r="D3778">
        <v>130.92325</v>
      </c>
      <c r="E3778" t="s">
        <v>7</v>
      </c>
      <c r="F3778" t="s">
        <v>3432</v>
      </c>
      <c r="G3778">
        <v>4075</v>
      </c>
      <c r="H3778" t="s">
        <v>58210</v>
      </c>
    </row>
    <row r="3779" spans="1:8">
      <c r="A3779" t="s">
        <v>3801</v>
      </c>
      <c r="B3779" t="s">
        <v>3802</v>
      </c>
      <c r="C3779">
        <v>-12.415509999999999</v>
      </c>
      <c r="D3779">
        <v>130.92321000000001</v>
      </c>
      <c r="E3779" t="s">
        <v>7</v>
      </c>
      <c r="F3779" t="s">
        <v>3432</v>
      </c>
      <c r="G3779">
        <v>4075</v>
      </c>
      <c r="H3779" t="s">
        <v>58210</v>
      </c>
    </row>
    <row r="3780" spans="1:8">
      <c r="A3780" t="s">
        <v>3803</v>
      </c>
      <c r="B3780" t="s">
        <v>3804</v>
      </c>
      <c r="C3780">
        <v>-12.413449999999999</v>
      </c>
      <c r="D3780">
        <v>130.92322999999999</v>
      </c>
      <c r="E3780" t="s">
        <v>7</v>
      </c>
      <c r="F3780" t="s">
        <v>3432</v>
      </c>
      <c r="G3780">
        <v>4075</v>
      </c>
      <c r="H3780" t="s">
        <v>58711</v>
      </c>
    </row>
    <row r="3781" spans="1:8">
      <c r="A3781" t="s">
        <v>3805</v>
      </c>
      <c r="B3781" t="s">
        <v>3806</v>
      </c>
      <c r="C3781">
        <v>-12.408709999999999</v>
      </c>
      <c r="D3781">
        <v>130.92017999999999</v>
      </c>
      <c r="E3781" t="s">
        <v>7</v>
      </c>
      <c r="F3781" t="s">
        <v>3432</v>
      </c>
      <c r="G3781">
        <v>4075</v>
      </c>
      <c r="H3781" t="s">
        <v>58711</v>
      </c>
    </row>
    <row r="3782" spans="1:8">
      <c r="A3782" t="s">
        <v>3807</v>
      </c>
      <c r="B3782" t="s">
        <v>3808</v>
      </c>
      <c r="C3782">
        <v>-12.4072</v>
      </c>
      <c r="D3782">
        <v>130.91748999999999</v>
      </c>
      <c r="E3782" t="s">
        <v>7</v>
      </c>
      <c r="F3782" t="s">
        <v>3432</v>
      </c>
      <c r="G3782">
        <v>4077</v>
      </c>
      <c r="H3782" t="s">
        <v>58712</v>
      </c>
    </row>
    <row r="3783" spans="1:8">
      <c r="A3783" t="s">
        <v>3809</v>
      </c>
      <c r="B3783" t="s">
        <v>3810</v>
      </c>
      <c r="C3783">
        <v>-12.404030000000001</v>
      </c>
      <c r="D3783">
        <v>130.91202999999999</v>
      </c>
      <c r="E3783" t="s">
        <v>7</v>
      </c>
      <c r="F3783" t="s">
        <v>3432</v>
      </c>
      <c r="G3783">
        <v>4075</v>
      </c>
      <c r="H3783" t="s">
        <v>58711</v>
      </c>
    </row>
    <row r="3784" spans="1:8">
      <c r="A3784" t="s">
        <v>3811</v>
      </c>
      <c r="B3784" t="s">
        <v>3812</v>
      </c>
      <c r="C3784">
        <v>-12.400600000000001</v>
      </c>
      <c r="D3784">
        <v>130.90607</v>
      </c>
      <c r="E3784" t="s">
        <v>7</v>
      </c>
      <c r="F3784" t="s">
        <v>3432</v>
      </c>
      <c r="G3784">
        <v>4075</v>
      </c>
      <c r="H3784" t="s">
        <v>58711</v>
      </c>
    </row>
    <row r="3785" spans="1:8">
      <c r="A3785" t="s">
        <v>3813</v>
      </c>
      <c r="B3785" t="s">
        <v>3814</v>
      </c>
      <c r="C3785">
        <v>-12.396789999999999</v>
      </c>
      <c r="D3785">
        <v>130.89894000000001</v>
      </c>
      <c r="E3785" t="s">
        <v>7</v>
      </c>
      <c r="F3785" t="s">
        <v>3432</v>
      </c>
      <c r="G3785">
        <v>4075</v>
      </c>
      <c r="H3785" t="s">
        <v>58711</v>
      </c>
    </row>
    <row r="3786" spans="1:8">
      <c r="A3786" t="s">
        <v>3815</v>
      </c>
      <c r="B3786" t="s">
        <v>3816</v>
      </c>
      <c r="C3786">
        <v>-12.396269999999999</v>
      </c>
      <c r="D3786">
        <v>130.89632</v>
      </c>
      <c r="E3786" t="s">
        <v>7</v>
      </c>
      <c r="F3786" t="s">
        <v>3432</v>
      </c>
      <c r="G3786">
        <v>4075</v>
      </c>
      <c r="H3786" t="s">
        <v>58711</v>
      </c>
    </row>
    <row r="3787" spans="1:8">
      <c r="A3787" t="s">
        <v>3817</v>
      </c>
      <c r="B3787" t="s">
        <v>3818</v>
      </c>
      <c r="C3787">
        <v>-12.39551</v>
      </c>
      <c r="D3787">
        <v>130.89089000000001</v>
      </c>
      <c r="E3787" t="s">
        <v>7</v>
      </c>
      <c r="F3787" t="s">
        <v>3432</v>
      </c>
      <c r="G3787">
        <v>4075</v>
      </c>
      <c r="H3787" t="s">
        <v>58711</v>
      </c>
    </row>
    <row r="3788" spans="1:8">
      <c r="A3788" t="s">
        <v>3819</v>
      </c>
      <c r="B3788" t="s">
        <v>3820</v>
      </c>
      <c r="C3788">
        <v>-12.39555</v>
      </c>
      <c r="D3788">
        <v>130.88208</v>
      </c>
      <c r="E3788" t="s">
        <v>7</v>
      </c>
      <c r="F3788" t="s">
        <v>3432</v>
      </c>
      <c r="G3788">
        <v>4076</v>
      </c>
      <c r="H3788" t="s">
        <v>58238</v>
      </c>
    </row>
    <row r="3789" spans="1:8">
      <c r="A3789" t="s">
        <v>3821</v>
      </c>
      <c r="B3789" t="s">
        <v>3822</v>
      </c>
      <c r="C3789">
        <v>-12.39424</v>
      </c>
      <c r="D3789">
        <v>130.87815000000001</v>
      </c>
      <c r="E3789" t="s">
        <v>7</v>
      </c>
      <c r="F3789" t="s">
        <v>3432</v>
      </c>
      <c r="G3789">
        <v>4076</v>
      </c>
      <c r="H3789" t="s">
        <v>58238</v>
      </c>
    </row>
    <row r="3790" spans="1:8">
      <c r="A3790" t="s">
        <v>3823</v>
      </c>
      <c r="B3790" t="s">
        <v>3824</v>
      </c>
      <c r="C3790">
        <v>-12.38958</v>
      </c>
      <c r="D3790">
        <v>130.87741</v>
      </c>
      <c r="E3790" t="s">
        <v>7</v>
      </c>
      <c r="F3790" t="s">
        <v>3432</v>
      </c>
      <c r="G3790">
        <v>4076</v>
      </c>
      <c r="H3790" t="s">
        <v>58238</v>
      </c>
    </row>
    <row r="3791" spans="1:8">
      <c r="A3791" t="s">
        <v>3825</v>
      </c>
      <c r="B3791" t="s">
        <v>3826</v>
      </c>
      <c r="C3791">
        <v>-12.386670000000001</v>
      </c>
      <c r="D3791">
        <v>130.87672000000001</v>
      </c>
      <c r="E3791" t="s">
        <v>7</v>
      </c>
      <c r="F3791" t="s">
        <v>3432</v>
      </c>
      <c r="G3791">
        <v>4076</v>
      </c>
      <c r="H3791" t="s">
        <v>58238</v>
      </c>
    </row>
    <row r="3792" spans="1:8">
      <c r="A3792" t="s">
        <v>3827</v>
      </c>
      <c r="B3792" t="s">
        <v>3828</v>
      </c>
      <c r="C3792">
        <v>-12.38386</v>
      </c>
      <c r="D3792">
        <v>130.87665000000001</v>
      </c>
      <c r="E3792" t="s">
        <v>7</v>
      </c>
      <c r="F3792" t="s">
        <v>3432</v>
      </c>
      <c r="G3792">
        <v>4076</v>
      </c>
      <c r="H3792" t="s">
        <v>58238</v>
      </c>
    </row>
    <row r="3793" spans="1:8">
      <c r="A3793" t="s">
        <v>3829</v>
      </c>
      <c r="B3793" t="s">
        <v>3830</v>
      </c>
      <c r="C3793">
        <v>-12.37541</v>
      </c>
      <c r="D3793">
        <v>130.87593000000001</v>
      </c>
      <c r="E3793" t="s">
        <v>7</v>
      </c>
      <c r="F3793" t="s">
        <v>3432</v>
      </c>
      <c r="G3793">
        <v>4076</v>
      </c>
      <c r="H3793" t="s">
        <v>58238</v>
      </c>
    </row>
    <row r="3794" spans="1:8">
      <c r="A3794" t="s">
        <v>3831</v>
      </c>
      <c r="B3794" t="s">
        <v>3832</v>
      </c>
      <c r="C3794">
        <v>-12.37552</v>
      </c>
      <c r="D3794">
        <v>130.87369000000001</v>
      </c>
      <c r="E3794" t="s">
        <v>7</v>
      </c>
      <c r="F3794" t="s">
        <v>3432</v>
      </c>
      <c r="G3794">
        <v>4076</v>
      </c>
      <c r="H3794" t="s">
        <v>58238</v>
      </c>
    </row>
    <row r="3795" spans="1:8">
      <c r="A3795" t="s">
        <v>3833</v>
      </c>
      <c r="B3795" t="s">
        <v>3834</v>
      </c>
      <c r="C3795">
        <v>-12.3781</v>
      </c>
      <c r="D3795">
        <v>130.87058999999999</v>
      </c>
      <c r="E3795" t="s">
        <v>7</v>
      </c>
      <c r="F3795" t="s">
        <v>3432</v>
      </c>
      <c r="G3795">
        <v>4076</v>
      </c>
      <c r="H3795" t="s">
        <v>58238</v>
      </c>
    </row>
    <row r="3796" spans="1:8">
      <c r="A3796" t="s">
        <v>3835</v>
      </c>
      <c r="B3796" t="s">
        <v>3836</v>
      </c>
      <c r="C3796">
        <v>-12.38231</v>
      </c>
      <c r="D3796">
        <v>130.86878999999999</v>
      </c>
      <c r="E3796" t="s">
        <v>7</v>
      </c>
      <c r="F3796" t="s">
        <v>3432</v>
      </c>
      <c r="G3796">
        <v>4075</v>
      </c>
      <c r="H3796" t="s">
        <v>58210</v>
      </c>
    </row>
    <row r="3797" spans="1:8">
      <c r="A3797" t="s">
        <v>3837</v>
      </c>
      <c r="B3797" t="s">
        <v>3838</v>
      </c>
      <c r="C3797">
        <v>-12.385479999999999</v>
      </c>
      <c r="D3797">
        <v>130.86077</v>
      </c>
      <c r="E3797" t="s">
        <v>7</v>
      </c>
      <c r="F3797" t="s">
        <v>3432</v>
      </c>
      <c r="G3797">
        <v>4076</v>
      </c>
      <c r="H3797" t="s">
        <v>58238</v>
      </c>
    </row>
    <row r="3798" spans="1:8">
      <c r="A3798" t="s">
        <v>3839</v>
      </c>
      <c r="B3798" t="s">
        <v>3840</v>
      </c>
      <c r="C3798">
        <v>-12.38298</v>
      </c>
      <c r="D3798">
        <v>130.86000999999999</v>
      </c>
      <c r="E3798" t="s">
        <v>7</v>
      </c>
      <c r="F3798" t="s">
        <v>3432</v>
      </c>
      <c r="G3798">
        <v>4074</v>
      </c>
      <c r="H3798" t="s">
        <v>58710</v>
      </c>
    </row>
    <row r="3799" spans="1:8">
      <c r="A3799" t="s">
        <v>3841</v>
      </c>
      <c r="B3799" t="s">
        <v>3842</v>
      </c>
      <c r="C3799">
        <v>-12.380380000000001</v>
      </c>
      <c r="D3799">
        <v>130.85848999999999</v>
      </c>
      <c r="E3799" t="s">
        <v>7</v>
      </c>
      <c r="F3799" t="s">
        <v>3432</v>
      </c>
      <c r="G3799">
        <v>4074</v>
      </c>
      <c r="H3799" t="s">
        <v>58710</v>
      </c>
    </row>
    <row r="3800" spans="1:8">
      <c r="A3800" t="s">
        <v>3843</v>
      </c>
      <c r="B3800" t="s">
        <v>3844</v>
      </c>
      <c r="C3800">
        <v>-12.37885</v>
      </c>
      <c r="D3800">
        <v>130.85521</v>
      </c>
      <c r="E3800" t="s">
        <v>7</v>
      </c>
      <c r="F3800" t="s">
        <v>3432</v>
      </c>
      <c r="G3800">
        <v>4074</v>
      </c>
      <c r="H3800" t="s">
        <v>58710</v>
      </c>
    </row>
    <row r="3801" spans="1:8">
      <c r="A3801" t="s">
        <v>3845</v>
      </c>
      <c r="B3801" t="s">
        <v>3846</v>
      </c>
      <c r="C3801">
        <v>-12.3795</v>
      </c>
      <c r="D3801">
        <v>130.85189</v>
      </c>
      <c r="E3801" t="s">
        <v>7</v>
      </c>
      <c r="F3801" t="s">
        <v>3432</v>
      </c>
      <c r="G3801">
        <v>4073</v>
      </c>
      <c r="H3801" t="s">
        <v>58246</v>
      </c>
    </row>
    <row r="3802" spans="1:8">
      <c r="A3802" t="s">
        <v>3847</v>
      </c>
      <c r="B3802" t="s">
        <v>3848</v>
      </c>
      <c r="C3802">
        <v>-12.37909</v>
      </c>
      <c r="D3802">
        <v>130.84905000000001</v>
      </c>
      <c r="E3802" t="s">
        <v>7</v>
      </c>
      <c r="F3802" t="s">
        <v>3432</v>
      </c>
      <c r="G3802">
        <v>4073</v>
      </c>
      <c r="H3802" t="s">
        <v>58246</v>
      </c>
    </row>
    <row r="3803" spans="1:8">
      <c r="A3803" t="s">
        <v>3849</v>
      </c>
      <c r="B3803" t="s">
        <v>3850</v>
      </c>
      <c r="C3803">
        <v>-12.38125</v>
      </c>
      <c r="D3803">
        <v>130.84779</v>
      </c>
      <c r="E3803" t="s">
        <v>7</v>
      </c>
      <c r="F3803" t="s">
        <v>3432</v>
      </c>
      <c r="G3803">
        <v>4075</v>
      </c>
      <c r="H3803" t="s">
        <v>58711</v>
      </c>
    </row>
    <row r="3804" spans="1:8">
      <c r="A3804" t="s">
        <v>3851</v>
      </c>
      <c r="B3804" t="s">
        <v>3852</v>
      </c>
      <c r="C3804">
        <v>-12.383330000000001</v>
      </c>
      <c r="D3804">
        <v>130.84836000000001</v>
      </c>
      <c r="E3804" t="s">
        <v>7</v>
      </c>
      <c r="F3804" t="s">
        <v>3432</v>
      </c>
      <c r="G3804">
        <v>4077</v>
      </c>
      <c r="H3804" t="s">
        <v>58712</v>
      </c>
    </row>
    <row r="3805" spans="1:8">
      <c r="A3805" t="s">
        <v>3853</v>
      </c>
      <c r="B3805" t="s">
        <v>3854</v>
      </c>
      <c r="C3805">
        <v>-12.38644</v>
      </c>
      <c r="D3805">
        <v>130.84836000000001</v>
      </c>
      <c r="E3805" t="s">
        <v>7</v>
      </c>
      <c r="F3805" t="s">
        <v>3432</v>
      </c>
      <c r="G3805">
        <v>4077</v>
      </c>
      <c r="H3805" t="s">
        <v>58712</v>
      </c>
    </row>
    <row r="3806" spans="1:8">
      <c r="A3806" t="s">
        <v>3855</v>
      </c>
      <c r="B3806" t="s">
        <v>3856</v>
      </c>
      <c r="C3806">
        <v>-12.38785</v>
      </c>
      <c r="D3806">
        <v>130.84952999999999</v>
      </c>
      <c r="E3806" t="s">
        <v>7</v>
      </c>
      <c r="F3806" t="s">
        <v>3432</v>
      </c>
      <c r="G3806">
        <v>4077</v>
      </c>
      <c r="H3806" t="s">
        <v>58713</v>
      </c>
    </row>
    <row r="3807" spans="1:8">
      <c r="A3807" t="s">
        <v>3857</v>
      </c>
      <c r="B3807" t="s">
        <v>3858</v>
      </c>
      <c r="C3807">
        <v>-12.388859999999999</v>
      </c>
      <c r="D3807">
        <v>130.85234</v>
      </c>
      <c r="E3807" t="s">
        <v>7</v>
      </c>
      <c r="F3807" t="s">
        <v>3432</v>
      </c>
      <c r="G3807">
        <v>4077</v>
      </c>
      <c r="H3807" t="s">
        <v>58713</v>
      </c>
    </row>
    <row r="3808" spans="1:8">
      <c r="A3808" t="s">
        <v>3859</v>
      </c>
      <c r="B3808" t="s">
        <v>3860</v>
      </c>
      <c r="C3808">
        <v>-12.39263</v>
      </c>
      <c r="D3808">
        <v>130.85235</v>
      </c>
      <c r="E3808" t="s">
        <v>7</v>
      </c>
      <c r="F3808" t="s">
        <v>3432</v>
      </c>
      <c r="G3808">
        <v>4077</v>
      </c>
      <c r="H3808" t="s">
        <v>58713</v>
      </c>
    </row>
    <row r="3809" spans="1:8">
      <c r="A3809" t="s">
        <v>3861</v>
      </c>
      <c r="B3809" t="s">
        <v>3862</v>
      </c>
      <c r="C3809">
        <v>-12.395949999999999</v>
      </c>
      <c r="D3809">
        <v>130.85237000000001</v>
      </c>
      <c r="E3809" t="s">
        <v>7</v>
      </c>
      <c r="F3809" t="s">
        <v>3432</v>
      </c>
      <c r="G3809">
        <v>4077</v>
      </c>
      <c r="H3809" t="s">
        <v>58684</v>
      </c>
    </row>
    <row r="3810" spans="1:8">
      <c r="A3810" t="s">
        <v>3863</v>
      </c>
      <c r="B3810" t="s">
        <v>3864</v>
      </c>
      <c r="C3810">
        <v>-12.399990000000001</v>
      </c>
      <c r="D3810">
        <v>130.85239999999999</v>
      </c>
      <c r="E3810" t="s">
        <v>7</v>
      </c>
      <c r="F3810" t="s">
        <v>3432</v>
      </c>
      <c r="G3810">
        <v>4077</v>
      </c>
      <c r="H3810" t="s">
        <v>58684</v>
      </c>
    </row>
    <row r="3811" spans="1:8">
      <c r="A3811" t="s">
        <v>3865</v>
      </c>
      <c r="B3811" t="s">
        <v>3866</v>
      </c>
      <c r="C3811">
        <v>-12.41296</v>
      </c>
      <c r="D3811">
        <v>130.85058000000001</v>
      </c>
      <c r="E3811" t="s">
        <v>7</v>
      </c>
      <c r="F3811" t="s">
        <v>3432</v>
      </c>
      <c r="G3811">
        <v>4077</v>
      </c>
      <c r="H3811" t="s">
        <v>58684</v>
      </c>
    </row>
    <row r="3812" spans="1:8">
      <c r="A3812" t="s">
        <v>3867</v>
      </c>
      <c r="B3812" t="s">
        <v>3868</v>
      </c>
      <c r="C3812">
        <v>-12.424530000000001</v>
      </c>
      <c r="D3812">
        <v>130.83626000000001</v>
      </c>
      <c r="E3812" t="s">
        <v>7</v>
      </c>
      <c r="F3812" t="s">
        <v>3432</v>
      </c>
      <c r="G3812">
        <v>4077</v>
      </c>
      <c r="H3812" t="s">
        <v>58684</v>
      </c>
    </row>
    <row r="3813" spans="1:8">
      <c r="A3813" t="s">
        <v>3869</v>
      </c>
      <c r="B3813" t="s">
        <v>3870</v>
      </c>
      <c r="C3813">
        <v>-12.431139999999999</v>
      </c>
      <c r="D3813">
        <v>130.83738</v>
      </c>
      <c r="E3813" t="s">
        <v>7</v>
      </c>
      <c r="F3813" t="s">
        <v>3432</v>
      </c>
      <c r="G3813">
        <v>4077</v>
      </c>
      <c r="H3813" t="s">
        <v>58684</v>
      </c>
    </row>
    <row r="3814" spans="1:8">
      <c r="A3814" t="s">
        <v>3871</v>
      </c>
      <c r="B3814" t="s">
        <v>3872</v>
      </c>
      <c r="C3814">
        <v>-12.434810000000001</v>
      </c>
      <c r="D3814">
        <v>130.83797999999999</v>
      </c>
      <c r="E3814" t="s">
        <v>7</v>
      </c>
      <c r="F3814" t="s">
        <v>3432</v>
      </c>
      <c r="G3814">
        <v>4077</v>
      </c>
      <c r="H3814" t="s">
        <v>58684</v>
      </c>
    </row>
    <row r="3815" spans="1:8">
      <c r="A3815" t="s">
        <v>3873</v>
      </c>
      <c r="B3815" t="s">
        <v>3874</v>
      </c>
      <c r="C3815">
        <v>-12.43867</v>
      </c>
      <c r="D3815">
        <v>130.83775</v>
      </c>
      <c r="E3815" t="s">
        <v>7</v>
      </c>
      <c r="F3815" t="s">
        <v>3432</v>
      </c>
      <c r="G3815">
        <v>4077</v>
      </c>
      <c r="H3815" t="s">
        <v>58713</v>
      </c>
    </row>
    <row r="3816" spans="1:8">
      <c r="A3816" t="s">
        <v>3875</v>
      </c>
      <c r="B3816" t="s">
        <v>3876</v>
      </c>
      <c r="C3816">
        <v>-12.44613</v>
      </c>
      <c r="D3816">
        <v>130.83346</v>
      </c>
      <c r="E3816" t="s">
        <v>7</v>
      </c>
      <c r="F3816" t="s">
        <v>3432</v>
      </c>
      <c r="G3816">
        <v>4077</v>
      </c>
      <c r="H3816" t="s">
        <v>58713</v>
      </c>
    </row>
    <row r="3817" spans="1:8">
      <c r="A3817" t="s">
        <v>3877</v>
      </c>
      <c r="B3817" t="s">
        <v>3574</v>
      </c>
      <c r="C3817">
        <v>-12.44966</v>
      </c>
      <c r="D3817">
        <v>130.83167</v>
      </c>
      <c r="E3817" t="s">
        <v>7</v>
      </c>
      <c r="F3817" t="s">
        <v>3432</v>
      </c>
      <c r="G3817">
        <v>4077</v>
      </c>
      <c r="H3817" t="s">
        <v>58684</v>
      </c>
    </row>
    <row r="3818" spans="1:8">
      <c r="A3818" t="s">
        <v>3878</v>
      </c>
      <c r="B3818" t="s">
        <v>3879</v>
      </c>
      <c r="C3818">
        <v>-12.45356</v>
      </c>
      <c r="D3818">
        <v>130.83004</v>
      </c>
      <c r="E3818" t="s">
        <v>7</v>
      </c>
      <c r="F3818" t="s">
        <v>3432</v>
      </c>
      <c r="G3818">
        <v>4076</v>
      </c>
      <c r="H3818" t="s">
        <v>58238</v>
      </c>
    </row>
    <row r="3819" spans="1:8">
      <c r="A3819" t="s">
        <v>3880</v>
      </c>
      <c r="B3819" t="s">
        <v>3881</v>
      </c>
      <c r="C3819">
        <v>-12.4551</v>
      </c>
      <c r="D3819">
        <v>130.83166</v>
      </c>
      <c r="E3819" t="s">
        <v>7</v>
      </c>
      <c r="F3819" t="s">
        <v>3432</v>
      </c>
      <c r="G3819">
        <v>4077</v>
      </c>
      <c r="H3819" t="s">
        <v>58684</v>
      </c>
    </row>
    <row r="3820" spans="1:8">
      <c r="A3820" t="s">
        <v>3882</v>
      </c>
      <c r="B3820" t="s">
        <v>3883</v>
      </c>
      <c r="C3820">
        <v>-12.457689999999999</v>
      </c>
      <c r="D3820">
        <v>130.83430999999999</v>
      </c>
      <c r="E3820" t="s">
        <v>7</v>
      </c>
      <c r="F3820" t="s">
        <v>3432</v>
      </c>
      <c r="G3820">
        <v>4077</v>
      </c>
      <c r="H3820" t="s">
        <v>58713</v>
      </c>
    </row>
    <row r="3821" spans="1:8">
      <c r="A3821" t="s">
        <v>3884</v>
      </c>
      <c r="B3821" t="s">
        <v>3885</v>
      </c>
      <c r="C3821">
        <v>-12.432119999999999</v>
      </c>
      <c r="D3821">
        <v>130.83885000000001</v>
      </c>
      <c r="E3821" t="s">
        <v>7</v>
      </c>
      <c r="F3821" t="s">
        <v>3432</v>
      </c>
      <c r="G3821">
        <v>4077</v>
      </c>
      <c r="H3821" t="s">
        <v>58713</v>
      </c>
    </row>
    <row r="3822" spans="1:8">
      <c r="A3822" t="s">
        <v>3886</v>
      </c>
      <c r="B3822" t="s">
        <v>3887</v>
      </c>
      <c r="C3822">
        <v>-12.431290000000001</v>
      </c>
      <c r="D3822">
        <v>130.84327999999999</v>
      </c>
      <c r="E3822" t="s">
        <v>7</v>
      </c>
      <c r="F3822" t="s">
        <v>3432</v>
      </c>
      <c r="G3822">
        <v>4077</v>
      </c>
      <c r="H3822" t="s">
        <v>58713</v>
      </c>
    </row>
    <row r="3823" spans="1:8">
      <c r="A3823" t="s">
        <v>3888</v>
      </c>
      <c r="B3823" t="s">
        <v>3889</v>
      </c>
      <c r="C3823">
        <v>-12.427379999999999</v>
      </c>
      <c r="D3823">
        <v>130.84191000000001</v>
      </c>
      <c r="E3823" t="s">
        <v>7</v>
      </c>
      <c r="F3823" t="s">
        <v>3432</v>
      </c>
      <c r="G3823">
        <v>4110</v>
      </c>
      <c r="H3823" t="s">
        <v>58704</v>
      </c>
    </row>
    <row r="3824" spans="1:8">
      <c r="A3824" t="s">
        <v>3890</v>
      </c>
      <c r="B3824" t="s">
        <v>3891</v>
      </c>
      <c r="C3824">
        <v>-12.425470000000001</v>
      </c>
      <c r="D3824">
        <v>130.83926</v>
      </c>
      <c r="E3824" t="s">
        <v>7</v>
      </c>
      <c r="F3824" t="s">
        <v>3432</v>
      </c>
      <c r="G3824">
        <v>4077</v>
      </c>
      <c r="H3824" t="s">
        <v>58713</v>
      </c>
    </row>
    <row r="3825" spans="1:8">
      <c r="A3825" t="s">
        <v>3892</v>
      </c>
      <c r="B3825" t="s">
        <v>3893</v>
      </c>
      <c r="C3825">
        <v>-12.38794</v>
      </c>
      <c r="D3825">
        <v>130.85451</v>
      </c>
      <c r="E3825" t="s">
        <v>7</v>
      </c>
      <c r="F3825" t="s">
        <v>3432</v>
      </c>
      <c r="G3825">
        <v>4077</v>
      </c>
      <c r="H3825" t="s">
        <v>58714</v>
      </c>
    </row>
    <row r="3826" spans="1:8">
      <c r="A3826" t="s">
        <v>3894</v>
      </c>
      <c r="B3826" t="s">
        <v>3895</v>
      </c>
      <c r="C3826">
        <v>-12.39531</v>
      </c>
      <c r="D3826">
        <v>130.85378</v>
      </c>
      <c r="E3826" t="s">
        <v>7</v>
      </c>
      <c r="F3826" t="s">
        <v>3432</v>
      </c>
      <c r="G3826">
        <v>4077</v>
      </c>
      <c r="H3826" t="s">
        <v>58714</v>
      </c>
    </row>
    <row r="3827" spans="1:8">
      <c r="A3827" t="s">
        <v>3896</v>
      </c>
      <c r="B3827" t="s">
        <v>3897</v>
      </c>
      <c r="C3827">
        <v>-12.387230000000001</v>
      </c>
      <c r="D3827">
        <v>130.86162999999999</v>
      </c>
      <c r="E3827" t="s">
        <v>7</v>
      </c>
      <c r="F3827" t="s">
        <v>3432</v>
      </c>
      <c r="G3827">
        <v>4077</v>
      </c>
      <c r="H3827" t="s">
        <v>58712</v>
      </c>
    </row>
    <row r="3828" spans="1:8">
      <c r="A3828" t="s">
        <v>3898</v>
      </c>
      <c r="B3828" t="s">
        <v>3899</v>
      </c>
      <c r="C3828">
        <v>-12.38988</v>
      </c>
      <c r="D3828">
        <v>130.86284000000001</v>
      </c>
      <c r="E3828" t="s">
        <v>7</v>
      </c>
      <c r="F3828" t="s">
        <v>3432</v>
      </c>
      <c r="G3828">
        <v>4077</v>
      </c>
      <c r="H3828" t="s">
        <v>58712</v>
      </c>
    </row>
    <row r="3829" spans="1:8">
      <c r="A3829" t="s">
        <v>3900</v>
      </c>
      <c r="B3829" t="s">
        <v>3901</v>
      </c>
      <c r="C3829">
        <v>-12.392580000000001</v>
      </c>
      <c r="D3829">
        <v>130.86368999999999</v>
      </c>
      <c r="E3829" t="s">
        <v>7</v>
      </c>
      <c r="F3829" t="s">
        <v>3432</v>
      </c>
      <c r="G3829">
        <v>4077</v>
      </c>
      <c r="H3829" t="s">
        <v>58712</v>
      </c>
    </row>
    <row r="3830" spans="1:8">
      <c r="A3830" t="s">
        <v>3902</v>
      </c>
      <c r="B3830" t="s">
        <v>3903</v>
      </c>
      <c r="C3830">
        <v>-12.39489</v>
      </c>
      <c r="D3830">
        <v>130.86369999999999</v>
      </c>
      <c r="E3830" t="s">
        <v>7</v>
      </c>
      <c r="F3830" t="s">
        <v>3432</v>
      </c>
      <c r="G3830">
        <v>4077</v>
      </c>
      <c r="H3830" t="s">
        <v>58192</v>
      </c>
    </row>
    <row r="3831" spans="1:8">
      <c r="A3831" t="s">
        <v>3904</v>
      </c>
      <c r="B3831" t="s">
        <v>3905</v>
      </c>
      <c r="C3831">
        <v>-12.39512</v>
      </c>
      <c r="D3831">
        <v>130.86605</v>
      </c>
      <c r="E3831" t="s">
        <v>7</v>
      </c>
      <c r="F3831" t="s">
        <v>3432</v>
      </c>
      <c r="G3831">
        <v>4077</v>
      </c>
      <c r="H3831" t="s">
        <v>58192</v>
      </c>
    </row>
    <row r="3832" spans="1:8">
      <c r="A3832" t="s">
        <v>3906</v>
      </c>
      <c r="B3832" t="s">
        <v>3907</v>
      </c>
      <c r="C3832">
        <v>-12.39512</v>
      </c>
      <c r="D3832">
        <v>130.86824999999999</v>
      </c>
      <c r="E3832" t="s">
        <v>7</v>
      </c>
      <c r="F3832" t="s">
        <v>3432</v>
      </c>
      <c r="G3832">
        <v>4077</v>
      </c>
      <c r="H3832" t="s">
        <v>58192</v>
      </c>
    </row>
    <row r="3833" spans="1:8">
      <c r="A3833" t="s">
        <v>3908</v>
      </c>
      <c r="B3833" t="s">
        <v>3909</v>
      </c>
      <c r="C3833">
        <v>-12.39917</v>
      </c>
      <c r="D3833">
        <v>130.88034999999999</v>
      </c>
      <c r="E3833" t="s">
        <v>7</v>
      </c>
      <c r="F3833" t="s">
        <v>3432</v>
      </c>
      <c r="G3833">
        <v>4077</v>
      </c>
      <c r="H3833" t="s">
        <v>58192</v>
      </c>
    </row>
    <row r="3834" spans="1:8">
      <c r="A3834" t="s">
        <v>3910</v>
      </c>
      <c r="B3834" t="s">
        <v>3911</v>
      </c>
      <c r="C3834">
        <v>-12.400589999999999</v>
      </c>
      <c r="D3834">
        <v>130.88561999999999</v>
      </c>
      <c r="E3834" t="s">
        <v>7</v>
      </c>
      <c r="F3834" t="s">
        <v>3432</v>
      </c>
      <c r="G3834">
        <v>4077</v>
      </c>
      <c r="H3834" t="s">
        <v>58712</v>
      </c>
    </row>
    <row r="3835" spans="1:8">
      <c r="A3835" t="s">
        <v>3912</v>
      </c>
      <c r="B3835" t="s">
        <v>3913</v>
      </c>
      <c r="C3835">
        <v>-12.39777</v>
      </c>
      <c r="D3835">
        <v>130.88631000000001</v>
      </c>
      <c r="E3835" t="s">
        <v>7</v>
      </c>
      <c r="F3835" t="s">
        <v>3432</v>
      </c>
      <c r="G3835">
        <v>4077</v>
      </c>
      <c r="H3835" t="s">
        <v>58192</v>
      </c>
    </row>
    <row r="3836" spans="1:8">
      <c r="A3836" t="s">
        <v>3914</v>
      </c>
      <c r="B3836" t="s">
        <v>3915</v>
      </c>
      <c r="C3836">
        <v>-12.397779999999999</v>
      </c>
      <c r="D3836">
        <v>130.88209000000001</v>
      </c>
      <c r="E3836" t="s">
        <v>7</v>
      </c>
      <c r="F3836" t="s">
        <v>3432</v>
      </c>
      <c r="G3836">
        <v>4076</v>
      </c>
      <c r="H3836" t="s">
        <v>58238</v>
      </c>
    </row>
    <row r="3837" spans="1:8">
      <c r="A3837" t="s">
        <v>3916</v>
      </c>
      <c r="B3837" t="s">
        <v>3917</v>
      </c>
      <c r="C3837">
        <v>-12.392770000000001</v>
      </c>
      <c r="D3837">
        <v>130.89780999999999</v>
      </c>
      <c r="E3837" t="s">
        <v>7</v>
      </c>
      <c r="F3837" t="s">
        <v>3432</v>
      </c>
      <c r="G3837">
        <v>4076</v>
      </c>
      <c r="H3837" t="s">
        <v>58238</v>
      </c>
    </row>
    <row r="3838" spans="1:8">
      <c r="A3838" t="s">
        <v>3918</v>
      </c>
      <c r="B3838" t="s">
        <v>3919</v>
      </c>
      <c r="C3838">
        <v>-12.38768</v>
      </c>
      <c r="D3838">
        <v>130.88578999999999</v>
      </c>
      <c r="E3838" t="s">
        <v>7</v>
      </c>
      <c r="F3838" t="s">
        <v>3432</v>
      </c>
      <c r="G3838">
        <v>4077</v>
      </c>
      <c r="H3838" t="s">
        <v>58712</v>
      </c>
    </row>
    <row r="3839" spans="1:8">
      <c r="A3839" t="s">
        <v>3920</v>
      </c>
      <c r="B3839" t="s">
        <v>3921</v>
      </c>
      <c r="C3839">
        <v>-12.384449999999999</v>
      </c>
      <c r="D3839">
        <v>130.88771</v>
      </c>
      <c r="E3839" t="s">
        <v>7</v>
      </c>
      <c r="F3839" t="s">
        <v>3432</v>
      </c>
      <c r="G3839">
        <v>4077</v>
      </c>
      <c r="H3839" t="s">
        <v>58712</v>
      </c>
    </row>
    <row r="3840" spans="1:8">
      <c r="A3840" t="s">
        <v>3922</v>
      </c>
      <c r="B3840" t="s">
        <v>3923</v>
      </c>
      <c r="C3840">
        <v>-12.382580000000001</v>
      </c>
      <c r="D3840">
        <v>130.85592</v>
      </c>
      <c r="E3840" t="s">
        <v>7</v>
      </c>
      <c r="F3840" t="s">
        <v>3432</v>
      </c>
      <c r="G3840">
        <v>4077</v>
      </c>
      <c r="H3840" t="s">
        <v>58712</v>
      </c>
    </row>
    <row r="3841" spans="1:8">
      <c r="A3841" t="s">
        <v>3924</v>
      </c>
      <c r="B3841" t="s">
        <v>3925</v>
      </c>
      <c r="C3841">
        <v>-12.38044</v>
      </c>
      <c r="D3841">
        <v>130.85096999999999</v>
      </c>
      <c r="E3841" t="s">
        <v>7</v>
      </c>
      <c r="F3841" t="s">
        <v>3432</v>
      </c>
      <c r="G3841">
        <v>4077</v>
      </c>
      <c r="H3841" t="s">
        <v>58712</v>
      </c>
    </row>
    <row r="3842" spans="1:8">
      <c r="A3842" t="s">
        <v>3926</v>
      </c>
      <c r="B3842" t="s">
        <v>3927</v>
      </c>
      <c r="C3842">
        <v>-12.41122</v>
      </c>
      <c r="D3842">
        <v>130.852</v>
      </c>
      <c r="E3842" t="s">
        <v>7</v>
      </c>
      <c r="F3842" t="s">
        <v>3432</v>
      </c>
      <c r="G3842">
        <v>4110</v>
      </c>
      <c r="H3842" t="s">
        <v>58704</v>
      </c>
    </row>
    <row r="3843" spans="1:8">
      <c r="A3843" t="s">
        <v>3928</v>
      </c>
      <c r="B3843" t="s">
        <v>3929</v>
      </c>
      <c r="C3843">
        <v>-12.41344</v>
      </c>
      <c r="D3843">
        <v>130.85258999999999</v>
      </c>
      <c r="E3843" t="s">
        <v>7</v>
      </c>
      <c r="F3843" t="s">
        <v>3432</v>
      </c>
      <c r="G3843">
        <v>4108</v>
      </c>
      <c r="H3843" t="s">
        <v>58172</v>
      </c>
    </row>
    <row r="3844" spans="1:8">
      <c r="A3844" t="s">
        <v>3930</v>
      </c>
      <c r="B3844" t="s">
        <v>3931</v>
      </c>
      <c r="C3844">
        <v>-12.41653</v>
      </c>
      <c r="D3844">
        <v>130.85230000000001</v>
      </c>
      <c r="E3844" t="s">
        <v>7</v>
      </c>
      <c r="F3844" t="s">
        <v>3432</v>
      </c>
      <c r="G3844">
        <v>4108</v>
      </c>
      <c r="H3844" t="s">
        <v>58172</v>
      </c>
    </row>
    <row r="3845" spans="1:8">
      <c r="A3845" t="s">
        <v>3932</v>
      </c>
      <c r="B3845" t="s">
        <v>3933</v>
      </c>
      <c r="C3845">
        <v>-12.44218</v>
      </c>
      <c r="D3845">
        <v>130.92301</v>
      </c>
      <c r="E3845" t="s">
        <v>7</v>
      </c>
      <c r="F3845" t="s">
        <v>3432</v>
      </c>
      <c r="G3845">
        <v>4108</v>
      </c>
      <c r="H3845" t="s">
        <v>58172</v>
      </c>
    </row>
    <row r="3846" spans="1:8">
      <c r="A3846" t="s">
        <v>3934</v>
      </c>
      <c r="B3846" t="s">
        <v>3935</v>
      </c>
      <c r="C3846">
        <v>-12.41151</v>
      </c>
      <c r="D3846">
        <v>130.92779999999999</v>
      </c>
      <c r="E3846" t="s">
        <v>7</v>
      </c>
      <c r="F3846" t="s">
        <v>3432</v>
      </c>
      <c r="G3846">
        <v>4108</v>
      </c>
      <c r="H3846" t="s">
        <v>58172</v>
      </c>
    </row>
    <row r="3847" spans="1:8">
      <c r="A3847" t="s">
        <v>3936</v>
      </c>
      <c r="B3847" t="s">
        <v>3937</v>
      </c>
      <c r="C3847">
        <v>-12.38611</v>
      </c>
      <c r="D3847">
        <v>130.87683999999999</v>
      </c>
      <c r="E3847" t="s">
        <v>7</v>
      </c>
      <c r="F3847" t="s">
        <v>3432</v>
      </c>
      <c r="G3847">
        <v>4108</v>
      </c>
      <c r="H3847" t="s">
        <v>58172</v>
      </c>
    </row>
    <row r="3848" spans="1:8">
      <c r="A3848" t="s">
        <v>3938</v>
      </c>
      <c r="B3848" t="s">
        <v>3939</v>
      </c>
      <c r="C3848">
        <v>-12.389340000000001</v>
      </c>
      <c r="D3848">
        <v>130.87759</v>
      </c>
      <c r="E3848" t="s">
        <v>7</v>
      </c>
      <c r="F3848" t="s">
        <v>3432</v>
      </c>
      <c r="G3848">
        <v>4108</v>
      </c>
      <c r="H3848" t="s">
        <v>58172</v>
      </c>
    </row>
    <row r="3849" spans="1:8">
      <c r="A3849" t="s">
        <v>3940</v>
      </c>
      <c r="B3849" t="s">
        <v>3941</v>
      </c>
      <c r="C3849">
        <v>-12.3912</v>
      </c>
      <c r="D3849">
        <v>130.87803</v>
      </c>
      <c r="E3849" t="s">
        <v>7</v>
      </c>
      <c r="F3849" t="s">
        <v>3432</v>
      </c>
      <c r="G3849">
        <v>4108</v>
      </c>
      <c r="H3849" t="s">
        <v>58172</v>
      </c>
    </row>
    <row r="3850" spans="1:8">
      <c r="A3850" t="s">
        <v>3942</v>
      </c>
      <c r="B3850" t="s">
        <v>3943</v>
      </c>
      <c r="C3850">
        <v>-12.394</v>
      </c>
      <c r="D3850">
        <v>130.87836999999999</v>
      </c>
      <c r="E3850" t="s">
        <v>7</v>
      </c>
      <c r="F3850" t="s">
        <v>3432</v>
      </c>
      <c r="G3850">
        <v>4108</v>
      </c>
      <c r="H3850" t="s">
        <v>58172</v>
      </c>
    </row>
    <row r="3851" spans="1:8">
      <c r="A3851" t="s">
        <v>3944</v>
      </c>
      <c r="B3851" t="s">
        <v>3945</v>
      </c>
      <c r="C3851">
        <v>-12.39531</v>
      </c>
      <c r="D3851">
        <v>130.87970999999999</v>
      </c>
      <c r="E3851" t="s">
        <v>7</v>
      </c>
      <c r="F3851" t="s">
        <v>3432</v>
      </c>
      <c r="G3851">
        <v>4077</v>
      </c>
      <c r="H3851" t="s">
        <v>58712</v>
      </c>
    </row>
    <row r="3852" spans="1:8">
      <c r="A3852" t="s">
        <v>3946</v>
      </c>
      <c r="B3852" t="s">
        <v>3947</v>
      </c>
      <c r="C3852">
        <v>-12.39527</v>
      </c>
      <c r="D3852">
        <v>130.88431</v>
      </c>
      <c r="E3852" t="s">
        <v>7</v>
      </c>
      <c r="F3852" t="s">
        <v>3432</v>
      </c>
      <c r="G3852">
        <v>4077</v>
      </c>
      <c r="H3852" t="s">
        <v>58712</v>
      </c>
    </row>
    <row r="3853" spans="1:8">
      <c r="A3853" t="s">
        <v>3948</v>
      </c>
      <c r="B3853" t="s">
        <v>3949</v>
      </c>
      <c r="C3853">
        <v>-12.39528</v>
      </c>
      <c r="D3853">
        <v>130.89021</v>
      </c>
      <c r="E3853" t="s">
        <v>7</v>
      </c>
      <c r="F3853" t="s">
        <v>3432</v>
      </c>
      <c r="G3853">
        <v>4108</v>
      </c>
      <c r="H3853" t="s">
        <v>58172</v>
      </c>
    </row>
    <row r="3854" spans="1:8">
      <c r="A3854" t="s">
        <v>3950</v>
      </c>
      <c r="B3854" t="s">
        <v>3951</v>
      </c>
      <c r="C3854">
        <v>-12.39531</v>
      </c>
      <c r="D3854">
        <v>130.89554999999999</v>
      </c>
      <c r="E3854" t="s">
        <v>7</v>
      </c>
      <c r="F3854" t="s">
        <v>3432</v>
      </c>
      <c r="G3854">
        <v>4108</v>
      </c>
      <c r="H3854" t="s">
        <v>58172</v>
      </c>
    </row>
    <row r="3855" spans="1:8">
      <c r="A3855" t="s">
        <v>3952</v>
      </c>
      <c r="B3855" t="s">
        <v>3953</v>
      </c>
      <c r="C3855">
        <v>-12.39648</v>
      </c>
      <c r="D3855">
        <v>130.89895999999999</v>
      </c>
      <c r="E3855" t="s">
        <v>7</v>
      </c>
      <c r="F3855" t="s">
        <v>3432</v>
      </c>
      <c r="G3855">
        <v>4108</v>
      </c>
      <c r="H3855" t="s">
        <v>58172</v>
      </c>
    </row>
    <row r="3856" spans="1:8">
      <c r="A3856" t="s">
        <v>3954</v>
      </c>
      <c r="B3856" t="s">
        <v>3955</v>
      </c>
      <c r="C3856">
        <v>-12.40029</v>
      </c>
      <c r="D3856">
        <v>130.90608</v>
      </c>
      <c r="E3856" t="s">
        <v>7</v>
      </c>
      <c r="F3856" t="s">
        <v>3432</v>
      </c>
      <c r="G3856">
        <v>4108</v>
      </c>
      <c r="H3856" t="s">
        <v>58172</v>
      </c>
    </row>
    <row r="3857" spans="1:8">
      <c r="A3857" t="s">
        <v>3956</v>
      </c>
      <c r="B3857" t="s">
        <v>3957</v>
      </c>
      <c r="C3857">
        <v>-12.4033</v>
      </c>
      <c r="D3857">
        <v>130.91126</v>
      </c>
      <c r="E3857" t="s">
        <v>7</v>
      </c>
      <c r="F3857" t="s">
        <v>3432</v>
      </c>
      <c r="G3857">
        <v>4108</v>
      </c>
      <c r="H3857" t="s">
        <v>58172</v>
      </c>
    </row>
    <row r="3858" spans="1:8">
      <c r="A3858" t="s">
        <v>3958</v>
      </c>
      <c r="B3858" t="s">
        <v>3959</v>
      </c>
      <c r="C3858">
        <v>-12.40686</v>
      </c>
      <c r="D3858">
        <v>130.91741999999999</v>
      </c>
      <c r="E3858" t="s">
        <v>7</v>
      </c>
      <c r="F3858" t="s">
        <v>3432</v>
      </c>
      <c r="G3858">
        <v>4108</v>
      </c>
      <c r="H3858" t="s">
        <v>58172</v>
      </c>
    </row>
    <row r="3859" spans="1:8">
      <c r="A3859" t="s">
        <v>3960</v>
      </c>
      <c r="B3859" t="s">
        <v>3961</v>
      </c>
      <c r="C3859">
        <v>-12.41277</v>
      </c>
      <c r="D3859">
        <v>130.92338000000001</v>
      </c>
      <c r="E3859" t="s">
        <v>7</v>
      </c>
      <c r="F3859" t="s">
        <v>3432</v>
      </c>
      <c r="G3859">
        <v>4106</v>
      </c>
      <c r="H3859" t="s">
        <v>58715</v>
      </c>
    </row>
    <row r="3860" spans="1:8">
      <c r="A3860" t="s">
        <v>3962</v>
      </c>
      <c r="B3860" t="s">
        <v>3963</v>
      </c>
      <c r="C3860">
        <v>-12.415570000000001</v>
      </c>
      <c r="D3860">
        <v>130.92343</v>
      </c>
      <c r="E3860" t="s">
        <v>7</v>
      </c>
      <c r="F3860" t="s">
        <v>3432</v>
      </c>
      <c r="G3860">
        <v>4108</v>
      </c>
      <c r="H3860" t="s">
        <v>58172</v>
      </c>
    </row>
    <row r="3861" spans="1:8">
      <c r="A3861" t="s">
        <v>3964</v>
      </c>
      <c r="B3861" t="s">
        <v>3965</v>
      </c>
      <c r="C3861">
        <v>-12.421950000000001</v>
      </c>
      <c r="D3861">
        <v>130.92344</v>
      </c>
      <c r="E3861" t="s">
        <v>7</v>
      </c>
      <c r="F3861" t="s">
        <v>3432</v>
      </c>
      <c r="G3861">
        <v>4107</v>
      </c>
      <c r="H3861" t="s">
        <v>58697</v>
      </c>
    </row>
    <row r="3862" spans="1:8">
      <c r="A3862" t="s">
        <v>3966</v>
      </c>
      <c r="B3862" t="s">
        <v>3967</v>
      </c>
      <c r="C3862">
        <v>-12.43136</v>
      </c>
      <c r="D3862">
        <v>130.92355000000001</v>
      </c>
      <c r="E3862" t="s">
        <v>7</v>
      </c>
      <c r="F3862" t="s">
        <v>3432</v>
      </c>
      <c r="G3862">
        <v>4108</v>
      </c>
      <c r="H3862" t="s">
        <v>58172</v>
      </c>
    </row>
    <row r="3863" spans="1:8">
      <c r="A3863" t="s">
        <v>3968</v>
      </c>
      <c r="B3863" t="s">
        <v>3969</v>
      </c>
      <c r="C3863">
        <v>-12.43289</v>
      </c>
      <c r="D3863">
        <v>130.92134999999999</v>
      </c>
      <c r="E3863" t="s">
        <v>7</v>
      </c>
      <c r="F3863" t="s">
        <v>3432</v>
      </c>
      <c r="G3863">
        <v>4108</v>
      </c>
      <c r="H3863" t="s">
        <v>58172</v>
      </c>
    </row>
    <row r="3864" spans="1:8">
      <c r="A3864" t="s">
        <v>3970</v>
      </c>
      <c r="B3864" t="s">
        <v>3971</v>
      </c>
      <c r="C3864">
        <v>-12.43177</v>
      </c>
      <c r="D3864">
        <v>130.91851</v>
      </c>
      <c r="E3864" t="s">
        <v>7</v>
      </c>
      <c r="F3864" t="s">
        <v>3432</v>
      </c>
      <c r="G3864">
        <v>4108</v>
      </c>
      <c r="H3864" t="s">
        <v>58172</v>
      </c>
    </row>
    <row r="3865" spans="1:8">
      <c r="A3865" t="s">
        <v>3972</v>
      </c>
      <c r="B3865" t="s">
        <v>3973</v>
      </c>
      <c r="C3865">
        <v>-12.42929</v>
      </c>
      <c r="D3865">
        <v>130.91181</v>
      </c>
      <c r="E3865" t="s">
        <v>7</v>
      </c>
      <c r="F3865" t="s">
        <v>3432</v>
      </c>
      <c r="G3865">
        <v>4108</v>
      </c>
      <c r="H3865" t="s">
        <v>58172</v>
      </c>
    </row>
    <row r="3866" spans="1:8">
      <c r="A3866" t="s">
        <v>3974</v>
      </c>
      <c r="B3866" t="s">
        <v>3975</v>
      </c>
      <c r="C3866">
        <v>-12.426500000000001</v>
      </c>
      <c r="D3866">
        <v>130.90029999999999</v>
      </c>
      <c r="E3866" t="s">
        <v>7</v>
      </c>
      <c r="F3866" t="s">
        <v>3432</v>
      </c>
      <c r="G3866">
        <v>4108</v>
      </c>
      <c r="H3866" t="s">
        <v>58172</v>
      </c>
    </row>
    <row r="3867" spans="1:8">
      <c r="A3867" t="s">
        <v>3976</v>
      </c>
      <c r="B3867" t="s">
        <v>3977</v>
      </c>
      <c r="C3867">
        <v>-12.42628</v>
      </c>
      <c r="D3867">
        <v>130.89751000000001</v>
      </c>
      <c r="E3867" t="s">
        <v>7</v>
      </c>
      <c r="F3867" t="s">
        <v>3432</v>
      </c>
      <c r="G3867">
        <v>4107</v>
      </c>
      <c r="H3867" t="s">
        <v>58232</v>
      </c>
    </row>
    <row r="3868" spans="1:8">
      <c r="A3868" t="s">
        <v>3978</v>
      </c>
      <c r="B3868" t="s">
        <v>3979</v>
      </c>
      <c r="C3868">
        <v>-12.426679999999999</v>
      </c>
      <c r="D3868">
        <v>130.89333999999999</v>
      </c>
      <c r="E3868" t="s">
        <v>7</v>
      </c>
      <c r="F3868" t="s">
        <v>3432</v>
      </c>
      <c r="G3868">
        <v>4108</v>
      </c>
      <c r="H3868" t="s">
        <v>58716</v>
      </c>
    </row>
    <row r="3869" spans="1:8">
      <c r="A3869" t="s">
        <v>3980</v>
      </c>
      <c r="B3869" t="s">
        <v>3981</v>
      </c>
      <c r="C3869">
        <v>-12.428649999999999</v>
      </c>
      <c r="D3869">
        <v>130.88988000000001</v>
      </c>
      <c r="E3869" t="s">
        <v>7</v>
      </c>
      <c r="F3869" t="s">
        <v>3432</v>
      </c>
      <c r="G3869">
        <v>4108</v>
      </c>
      <c r="H3869" t="s">
        <v>58716</v>
      </c>
    </row>
    <row r="3870" spans="1:8">
      <c r="A3870" t="s">
        <v>3982</v>
      </c>
      <c r="B3870" t="s">
        <v>3983</v>
      </c>
      <c r="C3870">
        <v>-12.428649999999999</v>
      </c>
      <c r="D3870">
        <v>130.88605999999999</v>
      </c>
      <c r="E3870" t="s">
        <v>7</v>
      </c>
      <c r="F3870" t="s">
        <v>3432</v>
      </c>
      <c r="G3870">
        <v>4109</v>
      </c>
      <c r="H3870" t="s">
        <v>58717</v>
      </c>
    </row>
    <row r="3871" spans="1:8">
      <c r="A3871" t="s">
        <v>3984</v>
      </c>
      <c r="B3871" t="s">
        <v>3985</v>
      </c>
      <c r="C3871">
        <v>-12.42972</v>
      </c>
      <c r="D3871">
        <v>130.88239999999999</v>
      </c>
      <c r="E3871" t="s">
        <v>7</v>
      </c>
      <c r="F3871" t="s">
        <v>3432</v>
      </c>
      <c r="G3871">
        <v>4108</v>
      </c>
      <c r="H3871" t="s">
        <v>58716</v>
      </c>
    </row>
    <row r="3872" spans="1:8">
      <c r="A3872" t="s">
        <v>3986</v>
      </c>
      <c r="B3872" t="s">
        <v>3987</v>
      </c>
      <c r="C3872">
        <v>-12.43036</v>
      </c>
      <c r="D3872">
        <v>130.88036</v>
      </c>
      <c r="E3872" t="s">
        <v>7</v>
      </c>
      <c r="F3872" t="s">
        <v>3432</v>
      </c>
      <c r="G3872">
        <v>4108</v>
      </c>
      <c r="H3872" t="s">
        <v>58716</v>
      </c>
    </row>
    <row r="3873" spans="1:8">
      <c r="A3873" t="s">
        <v>3988</v>
      </c>
      <c r="B3873" t="s">
        <v>3989</v>
      </c>
      <c r="C3873">
        <v>-12.43037</v>
      </c>
      <c r="D3873">
        <v>130.87651</v>
      </c>
      <c r="E3873" t="s">
        <v>7</v>
      </c>
      <c r="F3873" t="s">
        <v>3432</v>
      </c>
      <c r="G3873">
        <v>4108</v>
      </c>
      <c r="H3873" t="s">
        <v>58716</v>
      </c>
    </row>
    <row r="3874" spans="1:8">
      <c r="A3874" t="s">
        <v>3990</v>
      </c>
      <c r="B3874" t="s">
        <v>3991</v>
      </c>
      <c r="C3874">
        <v>-12.429270000000001</v>
      </c>
      <c r="D3874">
        <v>130.87237999999999</v>
      </c>
      <c r="E3874" t="s">
        <v>7</v>
      </c>
      <c r="F3874" t="s">
        <v>3432</v>
      </c>
      <c r="G3874">
        <v>4108</v>
      </c>
      <c r="H3874" t="s">
        <v>58716</v>
      </c>
    </row>
    <row r="3875" spans="1:8">
      <c r="A3875" t="s">
        <v>3992</v>
      </c>
      <c r="B3875" t="s">
        <v>3993</v>
      </c>
      <c r="C3875">
        <v>-12.4277</v>
      </c>
      <c r="D3875">
        <v>130.87051</v>
      </c>
      <c r="E3875" t="s">
        <v>7</v>
      </c>
      <c r="F3875" t="s">
        <v>3432</v>
      </c>
      <c r="G3875">
        <v>4108</v>
      </c>
      <c r="H3875" t="s">
        <v>58716</v>
      </c>
    </row>
    <row r="3876" spans="1:8">
      <c r="A3876" t="s">
        <v>3994</v>
      </c>
      <c r="B3876" t="s">
        <v>3995</v>
      </c>
      <c r="C3876">
        <v>-12.425409999999999</v>
      </c>
      <c r="D3876">
        <v>130.86904999999999</v>
      </c>
      <c r="E3876" t="s">
        <v>7</v>
      </c>
      <c r="F3876" t="s">
        <v>3432</v>
      </c>
      <c r="G3876">
        <v>4077</v>
      </c>
      <c r="H3876" t="s">
        <v>58712</v>
      </c>
    </row>
    <row r="3877" spans="1:8">
      <c r="A3877" t="s">
        <v>3996</v>
      </c>
      <c r="B3877" t="s">
        <v>3997</v>
      </c>
      <c r="C3877">
        <v>-12.426589999999999</v>
      </c>
      <c r="D3877">
        <v>130.86448999999999</v>
      </c>
      <c r="E3877" t="s">
        <v>7</v>
      </c>
      <c r="F3877" t="s">
        <v>3432</v>
      </c>
      <c r="G3877">
        <v>4108</v>
      </c>
      <c r="H3877" t="s">
        <v>58716</v>
      </c>
    </row>
    <row r="3878" spans="1:8">
      <c r="A3878" t="s">
        <v>3998</v>
      </c>
      <c r="B3878" t="s">
        <v>3999</v>
      </c>
      <c r="C3878">
        <v>-12.42826</v>
      </c>
      <c r="D3878">
        <v>130.8596</v>
      </c>
      <c r="E3878" t="s">
        <v>7</v>
      </c>
      <c r="F3878" t="s">
        <v>3432</v>
      </c>
      <c r="G3878">
        <v>4109</v>
      </c>
      <c r="H3878" t="s">
        <v>58717</v>
      </c>
    </row>
    <row r="3879" spans="1:8">
      <c r="A3879" t="s">
        <v>4000</v>
      </c>
      <c r="B3879" t="s">
        <v>4001</v>
      </c>
      <c r="C3879">
        <v>-12.42375</v>
      </c>
      <c r="D3879">
        <v>130.83750000000001</v>
      </c>
      <c r="E3879" t="s">
        <v>7</v>
      </c>
      <c r="F3879" t="s">
        <v>3432</v>
      </c>
      <c r="G3879">
        <v>4109</v>
      </c>
      <c r="H3879" t="s">
        <v>58718</v>
      </c>
    </row>
    <row r="3880" spans="1:8">
      <c r="A3880" t="s">
        <v>4002</v>
      </c>
      <c r="B3880" t="s">
        <v>4003</v>
      </c>
      <c r="C3880">
        <v>-12.41976</v>
      </c>
      <c r="D3880">
        <v>130.83664999999999</v>
      </c>
      <c r="E3880" t="s">
        <v>7</v>
      </c>
      <c r="F3880" t="s">
        <v>3432</v>
      </c>
      <c r="G3880">
        <v>4109</v>
      </c>
      <c r="H3880" t="s">
        <v>58719</v>
      </c>
    </row>
    <row r="3881" spans="1:8">
      <c r="A3881" t="s">
        <v>4004</v>
      </c>
      <c r="B3881" t="s">
        <v>4005</v>
      </c>
      <c r="C3881">
        <v>-12.41972</v>
      </c>
      <c r="D3881">
        <v>130.83384000000001</v>
      </c>
      <c r="E3881" t="s">
        <v>7</v>
      </c>
      <c r="F3881" t="s">
        <v>3432</v>
      </c>
      <c r="G3881">
        <v>4109</v>
      </c>
      <c r="H3881" t="s">
        <v>58719</v>
      </c>
    </row>
    <row r="3882" spans="1:8">
      <c r="A3882" t="s">
        <v>4006</v>
      </c>
      <c r="B3882" t="s">
        <v>4007</v>
      </c>
      <c r="C3882">
        <v>-12.42248</v>
      </c>
      <c r="D3882">
        <v>130.83526000000001</v>
      </c>
      <c r="E3882" t="s">
        <v>7</v>
      </c>
      <c r="F3882" t="s">
        <v>3432</v>
      </c>
      <c r="G3882">
        <v>4109</v>
      </c>
      <c r="H3882" t="s">
        <v>58719</v>
      </c>
    </row>
    <row r="3883" spans="1:8">
      <c r="A3883" t="s">
        <v>4008</v>
      </c>
      <c r="B3883" t="s">
        <v>4009</v>
      </c>
      <c r="C3883">
        <v>-12.42545</v>
      </c>
      <c r="D3883">
        <v>130.83963</v>
      </c>
      <c r="E3883" t="s">
        <v>7</v>
      </c>
      <c r="F3883" t="s">
        <v>3432</v>
      </c>
      <c r="G3883">
        <v>4109</v>
      </c>
      <c r="H3883" t="s">
        <v>58719</v>
      </c>
    </row>
    <row r="3884" spans="1:8">
      <c r="A3884" t="s">
        <v>4010</v>
      </c>
      <c r="B3884" t="s">
        <v>4011</v>
      </c>
      <c r="C3884">
        <v>-12.42722</v>
      </c>
      <c r="D3884">
        <v>130.84209000000001</v>
      </c>
      <c r="E3884" t="s">
        <v>7</v>
      </c>
      <c r="F3884" t="s">
        <v>3432</v>
      </c>
      <c r="G3884">
        <v>4109</v>
      </c>
      <c r="H3884" t="s">
        <v>58719</v>
      </c>
    </row>
    <row r="3885" spans="1:8">
      <c r="A3885" t="s">
        <v>4012</v>
      </c>
      <c r="B3885" t="s">
        <v>4013</v>
      </c>
      <c r="C3885">
        <v>-12.42966</v>
      </c>
      <c r="D3885">
        <v>130.84546</v>
      </c>
      <c r="E3885" t="s">
        <v>7</v>
      </c>
      <c r="F3885" t="s">
        <v>3432</v>
      </c>
      <c r="G3885">
        <v>4109</v>
      </c>
      <c r="H3885" t="s">
        <v>58719</v>
      </c>
    </row>
    <row r="3886" spans="1:8">
      <c r="A3886" t="s">
        <v>4014</v>
      </c>
      <c r="B3886" t="s">
        <v>4015</v>
      </c>
      <c r="C3886">
        <v>-12.43088</v>
      </c>
      <c r="D3886">
        <v>130.84478999999999</v>
      </c>
      <c r="E3886" t="s">
        <v>7</v>
      </c>
      <c r="F3886" t="s">
        <v>3432</v>
      </c>
      <c r="G3886">
        <v>4109</v>
      </c>
      <c r="H3886" t="s">
        <v>58719</v>
      </c>
    </row>
    <row r="3887" spans="1:8">
      <c r="A3887" t="s">
        <v>4016</v>
      </c>
      <c r="B3887" t="s">
        <v>4017</v>
      </c>
      <c r="C3887">
        <v>-12.432180000000001</v>
      </c>
      <c r="D3887">
        <v>130.84359000000001</v>
      </c>
      <c r="E3887" t="s">
        <v>7</v>
      </c>
      <c r="F3887" t="s">
        <v>3432</v>
      </c>
      <c r="G3887">
        <v>4075</v>
      </c>
      <c r="H3887" t="s">
        <v>58210</v>
      </c>
    </row>
    <row r="3888" spans="1:8">
      <c r="A3888" t="s">
        <v>4018</v>
      </c>
      <c r="B3888" t="s">
        <v>3632</v>
      </c>
      <c r="C3888">
        <v>-12.43524</v>
      </c>
      <c r="D3888">
        <v>130.84339</v>
      </c>
      <c r="E3888" t="s">
        <v>7</v>
      </c>
      <c r="F3888" t="s">
        <v>3432</v>
      </c>
      <c r="G3888">
        <v>4109</v>
      </c>
      <c r="H3888" t="s">
        <v>58717</v>
      </c>
    </row>
    <row r="3889" spans="1:8">
      <c r="A3889" t="s">
        <v>4019</v>
      </c>
      <c r="B3889" t="s">
        <v>4020</v>
      </c>
      <c r="C3889">
        <v>-12.445040000000001</v>
      </c>
      <c r="D3889">
        <v>130.84324000000001</v>
      </c>
      <c r="E3889" t="s">
        <v>7</v>
      </c>
      <c r="F3889" t="s">
        <v>3432</v>
      </c>
      <c r="G3889">
        <v>4109</v>
      </c>
      <c r="H3889" t="s">
        <v>58717</v>
      </c>
    </row>
    <row r="3890" spans="1:8">
      <c r="A3890" t="s">
        <v>4021</v>
      </c>
      <c r="B3890" t="s">
        <v>4022</v>
      </c>
      <c r="C3890">
        <v>-12.444900000000001</v>
      </c>
      <c r="D3890">
        <v>130.84594999999999</v>
      </c>
      <c r="E3890" t="s">
        <v>7</v>
      </c>
      <c r="F3890" t="s">
        <v>3432</v>
      </c>
      <c r="G3890">
        <v>4109</v>
      </c>
      <c r="H3890" t="s">
        <v>58717</v>
      </c>
    </row>
    <row r="3891" spans="1:8">
      <c r="A3891" t="s">
        <v>4023</v>
      </c>
      <c r="B3891" t="s">
        <v>4024</v>
      </c>
      <c r="C3891">
        <v>-12.44628</v>
      </c>
      <c r="D3891">
        <v>130.84473</v>
      </c>
      <c r="E3891" t="s">
        <v>7</v>
      </c>
      <c r="F3891" t="s">
        <v>3432</v>
      </c>
      <c r="G3891">
        <v>4109</v>
      </c>
      <c r="H3891" t="s">
        <v>58717</v>
      </c>
    </row>
    <row r="3892" spans="1:8">
      <c r="A3892" t="s">
        <v>4025</v>
      </c>
      <c r="B3892" t="s">
        <v>4026</v>
      </c>
      <c r="C3892">
        <v>-12.44914</v>
      </c>
      <c r="D3892">
        <v>130.84674999999999</v>
      </c>
      <c r="E3892" t="s">
        <v>7</v>
      </c>
      <c r="F3892" t="s">
        <v>3432</v>
      </c>
      <c r="G3892">
        <v>4109</v>
      </c>
      <c r="H3892" t="s">
        <v>58717</v>
      </c>
    </row>
    <row r="3893" spans="1:8">
      <c r="A3893" t="s">
        <v>4027</v>
      </c>
      <c r="B3893" t="s">
        <v>4028</v>
      </c>
      <c r="C3893">
        <v>-12.448980000000001</v>
      </c>
      <c r="D3893">
        <v>130.84479999999999</v>
      </c>
      <c r="E3893" t="s">
        <v>7</v>
      </c>
      <c r="F3893" t="s">
        <v>3432</v>
      </c>
      <c r="G3893">
        <v>4109</v>
      </c>
      <c r="H3893" t="s">
        <v>58717</v>
      </c>
    </row>
    <row r="3894" spans="1:8">
      <c r="A3894" t="s">
        <v>4029</v>
      </c>
      <c r="B3894" t="s">
        <v>4030</v>
      </c>
      <c r="C3894">
        <v>-12.44895</v>
      </c>
      <c r="D3894">
        <v>130.84302</v>
      </c>
      <c r="E3894" t="s">
        <v>7</v>
      </c>
      <c r="F3894" t="s">
        <v>3432</v>
      </c>
      <c r="G3894">
        <v>4109</v>
      </c>
      <c r="H3894" t="s">
        <v>58717</v>
      </c>
    </row>
    <row r="3895" spans="1:8">
      <c r="A3895" t="s">
        <v>4031</v>
      </c>
      <c r="B3895" t="s">
        <v>4032</v>
      </c>
      <c r="C3895">
        <v>-12.450989999999999</v>
      </c>
      <c r="D3895">
        <v>130.84253000000001</v>
      </c>
      <c r="E3895" t="s">
        <v>7</v>
      </c>
      <c r="F3895" t="s">
        <v>3432</v>
      </c>
      <c r="G3895">
        <v>4109</v>
      </c>
      <c r="H3895" t="s">
        <v>58717</v>
      </c>
    </row>
    <row r="3896" spans="1:8">
      <c r="A3896" t="s">
        <v>4033</v>
      </c>
      <c r="B3896" t="s">
        <v>4034</v>
      </c>
      <c r="C3896">
        <v>-12.458539999999999</v>
      </c>
      <c r="D3896">
        <v>130.83019999999999</v>
      </c>
      <c r="E3896" t="s">
        <v>7</v>
      </c>
      <c r="F3896" t="s">
        <v>3432</v>
      </c>
      <c r="G3896">
        <v>4109</v>
      </c>
      <c r="H3896" t="s">
        <v>58717</v>
      </c>
    </row>
    <row r="3897" spans="1:8">
      <c r="A3897" t="s">
        <v>4035</v>
      </c>
      <c r="B3897" t="s">
        <v>4036</v>
      </c>
      <c r="C3897">
        <v>-12.459429999999999</v>
      </c>
      <c r="D3897">
        <v>130.83804000000001</v>
      </c>
      <c r="E3897" t="s">
        <v>7</v>
      </c>
      <c r="F3897" t="s">
        <v>3432</v>
      </c>
      <c r="G3897">
        <v>4109</v>
      </c>
      <c r="H3897" t="s">
        <v>58717</v>
      </c>
    </row>
    <row r="3898" spans="1:8">
      <c r="A3898" t="s">
        <v>4037</v>
      </c>
      <c r="B3898" t="s">
        <v>4038</v>
      </c>
      <c r="C3898">
        <v>-12.43017</v>
      </c>
      <c r="D3898">
        <v>130.85077999999999</v>
      </c>
      <c r="E3898" t="s">
        <v>7</v>
      </c>
      <c r="F3898" t="s">
        <v>3432</v>
      </c>
      <c r="G3898">
        <v>4109</v>
      </c>
      <c r="H3898" t="s">
        <v>58717</v>
      </c>
    </row>
    <row r="3899" spans="1:8">
      <c r="A3899" t="s">
        <v>4039</v>
      </c>
      <c r="B3899" t="s">
        <v>4040</v>
      </c>
      <c r="C3899">
        <v>-12.42929</v>
      </c>
      <c r="D3899">
        <v>130.85145</v>
      </c>
      <c r="E3899" t="s">
        <v>7</v>
      </c>
      <c r="F3899" t="s">
        <v>3432</v>
      </c>
      <c r="G3899">
        <v>4109</v>
      </c>
      <c r="H3899" t="s">
        <v>58717</v>
      </c>
    </row>
    <row r="3900" spans="1:8">
      <c r="A3900" t="s">
        <v>4041</v>
      </c>
      <c r="B3900" t="s">
        <v>4042</v>
      </c>
      <c r="C3900">
        <v>-12.416399999999999</v>
      </c>
      <c r="D3900">
        <v>130.85220000000001</v>
      </c>
      <c r="E3900" t="s">
        <v>7</v>
      </c>
      <c r="F3900" t="s">
        <v>3432</v>
      </c>
      <c r="G3900">
        <v>4109</v>
      </c>
      <c r="H3900" t="s">
        <v>58717</v>
      </c>
    </row>
    <row r="3901" spans="1:8">
      <c r="A3901" t="s">
        <v>4043</v>
      </c>
      <c r="B3901" t="s">
        <v>4044</v>
      </c>
      <c r="C3901">
        <v>-12.41338</v>
      </c>
      <c r="D3901">
        <v>130.85252</v>
      </c>
      <c r="E3901" t="s">
        <v>7</v>
      </c>
      <c r="F3901" t="s">
        <v>3432</v>
      </c>
      <c r="G3901">
        <v>4109</v>
      </c>
      <c r="H3901" t="s">
        <v>58717</v>
      </c>
    </row>
    <row r="3902" spans="1:8">
      <c r="A3902" t="s">
        <v>4045</v>
      </c>
      <c r="B3902" t="s">
        <v>4046</v>
      </c>
      <c r="C3902">
        <v>-12.41131</v>
      </c>
      <c r="D3902">
        <v>130.85196999999999</v>
      </c>
      <c r="E3902" t="s">
        <v>7</v>
      </c>
      <c r="F3902" t="s">
        <v>3432</v>
      </c>
      <c r="G3902">
        <v>4109</v>
      </c>
      <c r="H3902" t="s">
        <v>58717</v>
      </c>
    </row>
    <row r="3903" spans="1:8">
      <c r="A3903" t="s">
        <v>4047</v>
      </c>
      <c r="B3903" t="s">
        <v>4048</v>
      </c>
      <c r="C3903">
        <v>-12.4072</v>
      </c>
      <c r="D3903">
        <v>130.91605999999999</v>
      </c>
      <c r="E3903" t="s">
        <v>7</v>
      </c>
      <c r="F3903" t="s">
        <v>3432</v>
      </c>
      <c r="G3903">
        <v>4109</v>
      </c>
      <c r="H3903" t="s">
        <v>58717</v>
      </c>
    </row>
    <row r="3904" spans="1:8">
      <c r="A3904" t="s">
        <v>4049</v>
      </c>
      <c r="B3904" t="s">
        <v>4050</v>
      </c>
      <c r="C3904">
        <v>-12.46504</v>
      </c>
      <c r="D3904">
        <v>130.84229999999999</v>
      </c>
      <c r="E3904" t="s">
        <v>7</v>
      </c>
      <c r="F3904" t="s">
        <v>3432</v>
      </c>
      <c r="G3904">
        <v>4109</v>
      </c>
      <c r="H3904" t="s">
        <v>58717</v>
      </c>
    </row>
    <row r="3905" spans="1:8">
      <c r="A3905" t="s">
        <v>4051</v>
      </c>
      <c r="B3905" t="s">
        <v>4052</v>
      </c>
      <c r="C3905">
        <v>-12.4251</v>
      </c>
      <c r="D3905">
        <v>130.87644</v>
      </c>
      <c r="E3905" t="s">
        <v>7</v>
      </c>
      <c r="F3905" t="s">
        <v>3432</v>
      </c>
      <c r="G3905">
        <v>4109</v>
      </c>
      <c r="H3905" t="s">
        <v>58717</v>
      </c>
    </row>
    <row r="3906" spans="1:8">
      <c r="A3906" t="s">
        <v>4053</v>
      </c>
      <c r="B3906" t="s">
        <v>4054</v>
      </c>
      <c r="C3906">
        <v>-12.425050000000001</v>
      </c>
      <c r="D3906">
        <v>130.87921</v>
      </c>
      <c r="E3906" t="s">
        <v>7</v>
      </c>
      <c r="F3906" t="s">
        <v>3432</v>
      </c>
      <c r="G3906">
        <v>4109</v>
      </c>
      <c r="H3906" t="s">
        <v>58717</v>
      </c>
    </row>
    <row r="3907" spans="1:8">
      <c r="A3907" t="s">
        <v>4055</v>
      </c>
      <c r="B3907" t="s">
        <v>4056</v>
      </c>
      <c r="C3907">
        <v>-12.425129999999999</v>
      </c>
      <c r="D3907">
        <v>130.88509999999999</v>
      </c>
      <c r="E3907" t="s">
        <v>7</v>
      </c>
      <c r="F3907" t="s">
        <v>3432</v>
      </c>
      <c r="G3907">
        <v>4109</v>
      </c>
      <c r="H3907" t="s">
        <v>58717</v>
      </c>
    </row>
    <row r="3908" spans="1:8">
      <c r="A3908" t="s">
        <v>4057</v>
      </c>
      <c r="B3908" t="s">
        <v>4058</v>
      </c>
      <c r="C3908">
        <v>-12.42573</v>
      </c>
      <c r="D3908">
        <v>130.89294000000001</v>
      </c>
      <c r="E3908" t="s">
        <v>7</v>
      </c>
      <c r="F3908" t="s">
        <v>3432</v>
      </c>
      <c r="G3908">
        <v>4109</v>
      </c>
      <c r="H3908" t="s">
        <v>58719</v>
      </c>
    </row>
    <row r="3909" spans="1:8">
      <c r="A3909" t="s">
        <v>4059</v>
      </c>
      <c r="B3909" t="s">
        <v>4060</v>
      </c>
      <c r="C3909">
        <v>-12.43397</v>
      </c>
      <c r="D3909">
        <v>130.92516000000001</v>
      </c>
      <c r="E3909" t="s">
        <v>7</v>
      </c>
      <c r="F3909" t="s">
        <v>3432</v>
      </c>
      <c r="G3909">
        <v>4108</v>
      </c>
      <c r="H3909" t="s">
        <v>58716</v>
      </c>
    </row>
    <row r="3910" spans="1:8">
      <c r="A3910" t="s">
        <v>4061</v>
      </c>
      <c r="B3910" t="s">
        <v>4062</v>
      </c>
      <c r="C3910">
        <v>-12.43791</v>
      </c>
      <c r="D3910">
        <v>130.93555000000001</v>
      </c>
      <c r="E3910" t="s">
        <v>7</v>
      </c>
      <c r="F3910" t="s">
        <v>3432</v>
      </c>
      <c r="G3910">
        <v>4108</v>
      </c>
      <c r="H3910" t="s">
        <v>58716</v>
      </c>
    </row>
    <row r="3911" spans="1:8">
      <c r="A3911" t="s">
        <v>4063</v>
      </c>
      <c r="B3911" t="s">
        <v>4064</v>
      </c>
      <c r="C3911">
        <v>-12.44187</v>
      </c>
      <c r="D3911">
        <v>130.94631999999999</v>
      </c>
      <c r="E3911" t="s">
        <v>7</v>
      </c>
      <c r="F3911" t="s">
        <v>3432</v>
      </c>
      <c r="G3911">
        <v>4109</v>
      </c>
      <c r="H3911" t="s">
        <v>58270</v>
      </c>
    </row>
    <row r="3912" spans="1:8">
      <c r="A3912" t="s">
        <v>4065</v>
      </c>
      <c r="B3912" t="s">
        <v>4066</v>
      </c>
      <c r="C3912">
        <v>-12.44767</v>
      </c>
      <c r="D3912">
        <v>130.95689999999999</v>
      </c>
      <c r="E3912" t="s">
        <v>7</v>
      </c>
      <c r="F3912" t="s">
        <v>3432</v>
      </c>
      <c r="G3912">
        <v>4109</v>
      </c>
      <c r="H3912" t="s">
        <v>58270</v>
      </c>
    </row>
    <row r="3913" spans="1:8">
      <c r="A3913" t="s">
        <v>4067</v>
      </c>
      <c r="B3913" t="s">
        <v>4068</v>
      </c>
      <c r="C3913">
        <v>-12.451840000000001</v>
      </c>
      <c r="D3913">
        <v>130.9622</v>
      </c>
      <c r="E3913" t="s">
        <v>7</v>
      </c>
      <c r="F3913" t="s">
        <v>3432</v>
      </c>
      <c r="G3913">
        <v>4109</v>
      </c>
      <c r="H3913" t="s">
        <v>58270</v>
      </c>
    </row>
    <row r="3914" spans="1:8">
      <c r="A3914" t="s">
        <v>4069</v>
      </c>
      <c r="B3914" t="s">
        <v>4070</v>
      </c>
      <c r="C3914">
        <v>-12.45905</v>
      </c>
      <c r="D3914">
        <v>130.97098</v>
      </c>
      <c r="E3914" t="s">
        <v>7</v>
      </c>
      <c r="F3914" t="s">
        <v>3432</v>
      </c>
      <c r="G3914">
        <v>4109</v>
      </c>
      <c r="H3914" t="s">
        <v>58270</v>
      </c>
    </row>
    <row r="3915" spans="1:8">
      <c r="A3915" t="s">
        <v>4071</v>
      </c>
      <c r="B3915" t="s">
        <v>4072</v>
      </c>
      <c r="C3915">
        <v>-12.473850000000001</v>
      </c>
      <c r="D3915">
        <v>130.9838</v>
      </c>
      <c r="E3915" t="s">
        <v>7</v>
      </c>
      <c r="F3915" t="s">
        <v>3432</v>
      </c>
      <c r="G3915">
        <v>4109</v>
      </c>
      <c r="H3915" t="s">
        <v>58270</v>
      </c>
    </row>
    <row r="3916" spans="1:8">
      <c r="A3916" t="s">
        <v>4073</v>
      </c>
      <c r="B3916" t="s">
        <v>4074</v>
      </c>
      <c r="C3916">
        <v>-12.478260000000001</v>
      </c>
      <c r="D3916">
        <v>130.98311000000001</v>
      </c>
      <c r="E3916" t="s">
        <v>7</v>
      </c>
      <c r="F3916" t="s">
        <v>3432</v>
      </c>
      <c r="G3916">
        <v>4109</v>
      </c>
      <c r="H3916" t="s">
        <v>58717</v>
      </c>
    </row>
    <row r="3917" spans="1:8">
      <c r="A3917" t="s">
        <v>4075</v>
      </c>
      <c r="B3917" t="s">
        <v>4076</v>
      </c>
      <c r="C3917">
        <v>-12.481540000000001</v>
      </c>
      <c r="D3917">
        <v>130.98426000000001</v>
      </c>
      <c r="E3917" t="s">
        <v>7</v>
      </c>
      <c r="F3917" t="s">
        <v>3432</v>
      </c>
      <c r="G3917">
        <v>4108</v>
      </c>
      <c r="H3917" t="s">
        <v>58716</v>
      </c>
    </row>
    <row r="3918" spans="1:8">
      <c r="A3918" t="s">
        <v>4077</v>
      </c>
      <c r="B3918" t="s">
        <v>4078</v>
      </c>
      <c r="C3918">
        <v>-12.484389999999999</v>
      </c>
      <c r="D3918">
        <v>130.97919999999999</v>
      </c>
      <c r="E3918" t="s">
        <v>7</v>
      </c>
      <c r="F3918" t="s">
        <v>3432</v>
      </c>
      <c r="G3918">
        <v>4109</v>
      </c>
      <c r="H3918" t="s">
        <v>58717</v>
      </c>
    </row>
    <row r="3919" spans="1:8">
      <c r="A3919" t="s">
        <v>4079</v>
      </c>
      <c r="B3919" t="s">
        <v>4080</v>
      </c>
      <c r="C3919">
        <v>-12.481260000000001</v>
      </c>
      <c r="D3919">
        <v>130.98067</v>
      </c>
      <c r="E3919" t="s">
        <v>7</v>
      </c>
      <c r="F3919" t="s">
        <v>3432</v>
      </c>
      <c r="G3919">
        <v>4109</v>
      </c>
      <c r="H3919" t="s">
        <v>58717</v>
      </c>
    </row>
    <row r="3920" spans="1:8">
      <c r="A3920" t="s">
        <v>4081</v>
      </c>
      <c r="B3920" t="s">
        <v>4082</v>
      </c>
      <c r="C3920">
        <v>-12.4809</v>
      </c>
      <c r="D3920">
        <v>130.97799000000001</v>
      </c>
      <c r="E3920" t="s">
        <v>7</v>
      </c>
      <c r="F3920" t="s">
        <v>3432</v>
      </c>
      <c r="G3920">
        <v>4109</v>
      </c>
      <c r="H3920" t="s">
        <v>58717</v>
      </c>
    </row>
    <row r="3921" spans="1:8">
      <c r="A3921" t="s">
        <v>4083</v>
      </c>
      <c r="B3921" t="s">
        <v>4084</v>
      </c>
      <c r="C3921">
        <v>-12.4793</v>
      </c>
      <c r="D3921">
        <v>130.97575000000001</v>
      </c>
      <c r="E3921" t="s">
        <v>7</v>
      </c>
      <c r="F3921" t="s">
        <v>3432</v>
      </c>
      <c r="G3921">
        <v>4109</v>
      </c>
      <c r="H3921" t="s">
        <v>58717</v>
      </c>
    </row>
    <row r="3922" spans="1:8">
      <c r="A3922" t="s">
        <v>4085</v>
      </c>
      <c r="B3922" t="s">
        <v>4086</v>
      </c>
      <c r="C3922">
        <v>-12.47653</v>
      </c>
      <c r="D3922">
        <v>130.9735</v>
      </c>
      <c r="E3922" t="s">
        <v>7</v>
      </c>
      <c r="F3922" t="s">
        <v>3432</v>
      </c>
      <c r="G3922">
        <v>4109</v>
      </c>
      <c r="H3922" t="s">
        <v>58270</v>
      </c>
    </row>
    <row r="3923" spans="1:8">
      <c r="A3923" t="s">
        <v>4087</v>
      </c>
      <c r="B3923" t="s">
        <v>4088</v>
      </c>
      <c r="C3923">
        <v>-12.47358</v>
      </c>
      <c r="D3923">
        <v>130.97309999999999</v>
      </c>
      <c r="E3923" t="s">
        <v>7</v>
      </c>
      <c r="F3923" t="s">
        <v>3432</v>
      </c>
      <c r="G3923">
        <v>4109</v>
      </c>
      <c r="H3923" t="s">
        <v>58270</v>
      </c>
    </row>
    <row r="3924" spans="1:8">
      <c r="A3924" t="s">
        <v>4089</v>
      </c>
      <c r="B3924" t="s">
        <v>4090</v>
      </c>
      <c r="C3924">
        <v>-12.46982</v>
      </c>
      <c r="D3924">
        <v>130.97022000000001</v>
      </c>
      <c r="E3924" t="s">
        <v>7</v>
      </c>
      <c r="F3924" t="s">
        <v>3432</v>
      </c>
      <c r="G3924">
        <v>4109</v>
      </c>
      <c r="H3924" t="s">
        <v>58719</v>
      </c>
    </row>
    <row r="3925" spans="1:8">
      <c r="A3925" t="s">
        <v>4091</v>
      </c>
      <c r="B3925" t="s">
        <v>4092</v>
      </c>
      <c r="C3925">
        <v>-12.47231</v>
      </c>
      <c r="D3925">
        <v>130.96607</v>
      </c>
      <c r="E3925" t="s">
        <v>7</v>
      </c>
      <c r="F3925" t="s">
        <v>3432</v>
      </c>
      <c r="G3925">
        <v>4109</v>
      </c>
      <c r="H3925" t="s">
        <v>58719</v>
      </c>
    </row>
    <row r="3926" spans="1:8">
      <c r="A3926" t="s">
        <v>4093</v>
      </c>
      <c r="B3926" t="s">
        <v>4094</v>
      </c>
      <c r="C3926">
        <v>-12.474399999999999</v>
      </c>
      <c r="D3926">
        <v>130.96575000000001</v>
      </c>
      <c r="E3926" t="s">
        <v>7</v>
      </c>
      <c r="F3926" t="s">
        <v>3432</v>
      </c>
      <c r="G3926">
        <v>4109</v>
      </c>
      <c r="H3926" t="s">
        <v>58270</v>
      </c>
    </row>
    <row r="3927" spans="1:8">
      <c r="A3927" t="s">
        <v>4095</v>
      </c>
      <c r="B3927" t="s">
        <v>4096</v>
      </c>
      <c r="C3927">
        <v>-12.480499999999999</v>
      </c>
      <c r="D3927">
        <v>130.97317000000001</v>
      </c>
      <c r="E3927" t="s">
        <v>7</v>
      </c>
      <c r="F3927" t="s">
        <v>3432</v>
      </c>
      <c r="G3927">
        <v>4113</v>
      </c>
      <c r="H3927" t="s">
        <v>58720</v>
      </c>
    </row>
    <row r="3928" spans="1:8">
      <c r="A3928" t="s">
        <v>4097</v>
      </c>
      <c r="B3928" t="s">
        <v>4098</v>
      </c>
      <c r="C3928">
        <v>-12.47597</v>
      </c>
      <c r="D3928">
        <v>130.97945000000001</v>
      </c>
      <c r="E3928" t="s">
        <v>7</v>
      </c>
      <c r="F3928" t="s">
        <v>3432</v>
      </c>
      <c r="G3928">
        <v>4108</v>
      </c>
      <c r="H3928" t="s">
        <v>58716</v>
      </c>
    </row>
    <row r="3929" spans="1:8">
      <c r="A3929" t="s">
        <v>4099</v>
      </c>
      <c r="B3929" t="s">
        <v>4100</v>
      </c>
      <c r="C3929">
        <v>-12.481249999999999</v>
      </c>
      <c r="D3929">
        <v>130.98741000000001</v>
      </c>
      <c r="E3929" t="s">
        <v>7</v>
      </c>
      <c r="F3929" t="s">
        <v>3432</v>
      </c>
      <c r="G3929">
        <v>4113</v>
      </c>
      <c r="H3929" t="s">
        <v>58720</v>
      </c>
    </row>
    <row r="3930" spans="1:8">
      <c r="A3930" t="s">
        <v>4101</v>
      </c>
      <c r="B3930" t="s">
        <v>4102</v>
      </c>
      <c r="C3930">
        <v>-12.479189999999999</v>
      </c>
      <c r="D3930">
        <v>130.98734999999999</v>
      </c>
      <c r="E3930" t="s">
        <v>7</v>
      </c>
      <c r="F3930" t="s">
        <v>3432</v>
      </c>
      <c r="G3930">
        <v>4113</v>
      </c>
      <c r="H3930" t="s">
        <v>58720</v>
      </c>
    </row>
    <row r="3931" spans="1:8">
      <c r="A3931" t="s">
        <v>4103</v>
      </c>
      <c r="B3931" t="s">
        <v>4104</v>
      </c>
      <c r="C3931">
        <v>-12.488670000000001</v>
      </c>
      <c r="D3931">
        <v>130.99319</v>
      </c>
      <c r="E3931" t="s">
        <v>7</v>
      </c>
      <c r="F3931" t="s">
        <v>3432</v>
      </c>
      <c r="G3931">
        <v>4113</v>
      </c>
      <c r="H3931" t="s">
        <v>58720</v>
      </c>
    </row>
    <row r="3932" spans="1:8">
      <c r="A3932" t="s">
        <v>4105</v>
      </c>
      <c r="B3932" t="s">
        <v>4106</v>
      </c>
      <c r="C3932">
        <v>-12.489710000000001</v>
      </c>
      <c r="D3932">
        <v>130.99780000000001</v>
      </c>
      <c r="E3932" t="s">
        <v>7</v>
      </c>
      <c r="F3932" t="s">
        <v>3432</v>
      </c>
      <c r="G3932">
        <v>4116</v>
      </c>
      <c r="H3932" t="s">
        <v>58721</v>
      </c>
    </row>
    <row r="3933" spans="1:8">
      <c r="A3933" t="s">
        <v>4107</v>
      </c>
      <c r="B3933" t="s">
        <v>4108</v>
      </c>
      <c r="C3933">
        <v>-12.494009999999999</v>
      </c>
      <c r="D3933">
        <v>130.99267</v>
      </c>
      <c r="E3933" t="s">
        <v>7</v>
      </c>
      <c r="F3933" t="s">
        <v>3432</v>
      </c>
      <c r="G3933">
        <v>4109</v>
      </c>
      <c r="H3933" t="s">
        <v>58270</v>
      </c>
    </row>
    <row r="3934" spans="1:8">
      <c r="A3934" t="s">
        <v>4109</v>
      </c>
      <c r="B3934" t="s">
        <v>4110</v>
      </c>
      <c r="C3934">
        <v>-12.495430000000001</v>
      </c>
      <c r="D3934">
        <v>130.99391</v>
      </c>
      <c r="E3934" t="s">
        <v>7</v>
      </c>
      <c r="F3934" t="s">
        <v>3432</v>
      </c>
      <c r="G3934">
        <v>4109</v>
      </c>
      <c r="H3934" t="s">
        <v>58270</v>
      </c>
    </row>
    <row r="3935" spans="1:8">
      <c r="A3935" t="s">
        <v>4111</v>
      </c>
      <c r="B3935" t="s">
        <v>4112</v>
      </c>
      <c r="C3935">
        <v>-12.498060000000001</v>
      </c>
      <c r="D3935">
        <v>130.99379999999999</v>
      </c>
      <c r="E3935" t="s">
        <v>7</v>
      </c>
      <c r="F3935" t="s">
        <v>3432</v>
      </c>
      <c r="G3935">
        <v>4109</v>
      </c>
      <c r="H3935" t="s">
        <v>58270</v>
      </c>
    </row>
    <row r="3936" spans="1:8">
      <c r="A3936" t="s">
        <v>4113</v>
      </c>
      <c r="B3936" t="s">
        <v>4114</v>
      </c>
      <c r="C3936">
        <v>-12.500819999999999</v>
      </c>
      <c r="D3936">
        <v>130.99571</v>
      </c>
      <c r="E3936" t="s">
        <v>7</v>
      </c>
      <c r="F3936" t="s">
        <v>3432</v>
      </c>
      <c r="G3936">
        <v>4109</v>
      </c>
      <c r="H3936" t="s">
        <v>58702</v>
      </c>
    </row>
    <row r="3937" spans="1:8">
      <c r="A3937" t="s">
        <v>4115</v>
      </c>
      <c r="B3937" t="s">
        <v>4116</v>
      </c>
      <c r="C3937">
        <v>-12.50309</v>
      </c>
      <c r="D3937">
        <v>130.99374</v>
      </c>
      <c r="E3937" t="s">
        <v>7</v>
      </c>
      <c r="F3937" t="s">
        <v>3432</v>
      </c>
      <c r="G3937">
        <v>4109</v>
      </c>
      <c r="H3937" t="s">
        <v>58702</v>
      </c>
    </row>
    <row r="3938" spans="1:8">
      <c r="A3938" t="s">
        <v>4117</v>
      </c>
      <c r="B3938" t="s">
        <v>4118</v>
      </c>
      <c r="C3938">
        <v>-12.504239999999999</v>
      </c>
      <c r="D3938">
        <v>130.98984999999999</v>
      </c>
      <c r="E3938" t="s">
        <v>7</v>
      </c>
      <c r="F3938" t="s">
        <v>3432</v>
      </c>
      <c r="G3938">
        <v>4109</v>
      </c>
      <c r="H3938" t="s">
        <v>58702</v>
      </c>
    </row>
    <row r="3939" spans="1:8">
      <c r="A3939" t="s">
        <v>4119</v>
      </c>
      <c r="B3939" t="s">
        <v>4120</v>
      </c>
      <c r="C3939">
        <v>-12.50427</v>
      </c>
      <c r="D3939">
        <v>130.98805999999999</v>
      </c>
      <c r="E3939" t="s">
        <v>7</v>
      </c>
      <c r="F3939" t="s">
        <v>3432</v>
      </c>
      <c r="G3939">
        <v>4112</v>
      </c>
      <c r="H3939" t="s">
        <v>58722</v>
      </c>
    </row>
    <row r="3940" spans="1:8">
      <c r="A3940" t="s">
        <v>4121</v>
      </c>
      <c r="B3940" t="s">
        <v>4122</v>
      </c>
      <c r="C3940">
        <v>-12.501099999999999</v>
      </c>
      <c r="D3940">
        <v>130.98866000000001</v>
      </c>
      <c r="E3940" t="s">
        <v>7</v>
      </c>
      <c r="F3940" t="s">
        <v>3432</v>
      </c>
      <c r="G3940">
        <v>4109</v>
      </c>
      <c r="H3940" t="s">
        <v>58702</v>
      </c>
    </row>
    <row r="3941" spans="1:8">
      <c r="A3941" t="s">
        <v>4123</v>
      </c>
      <c r="B3941" t="s">
        <v>4124</v>
      </c>
      <c r="C3941">
        <v>-12.498670000000001</v>
      </c>
      <c r="D3941">
        <v>130.98850999999999</v>
      </c>
      <c r="E3941" t="s">
        <v>7</v>
      </c>
      <c r="F3941" t="s">
        <v>3432</v>
      </c>
      <c r="G3941">
        <v>4109</v>
      </c>
      <c r="H3941" t="s">
        <v>58702</v>
      </c>
    </row>
    <row r="3942" spans="1:8">
      <c r="A3942" t="s">
        <v>4125</v>
      </c>
      <c r="B3942" t="s">
        <v>4126</v>
      </c>
      <c r="C3942">
        <v>-12.49531</v>
      </c>
      <c r="D3942">
        <v>130.98996</v>
      </c>
      <c r="E3942" t="s">
        <v>7</v>
      </c>
      <c r="F3942" t="s">
        <v>3432</v>
      </c>
      <c r="G3942">
        <v>4112</v>
      </c>
      <c r="H3942" t="s">
        <v>58722</v>
      </c>
    </row>
    <row r="3943" spans="1:8">
      <c r="A3943" t="s">
        <v>4127</v>
      </c>
      <c r="B3943" t="s">
        <v>4128</v>
      </c>
      <c r="C3943">
        <v>-12.38903</v>
      </c>
      <c r="D3943">
        <v>130.90942000000001</v>
      </c>
      <c r="E3943" t="s">
        <v>7</v>
      </c>
      <c r="F3943" t="s">
        <v>3432</v>
      </c>
      <c r="G3943">
        <v>4109</v>
      </c>
      <c r="H3943" t="s">
        <v>58270</v>
      </c>
    </row>
    <row r="3944" spans="1:8">
      <c r="A3944" t="s">
        <v>4129</v>
      </c>
      <c r="B3944" t="s">
        <v>4130</v>
      </c>
      <c r="C3944">
        <v>-12.39378</v>
      </c>
      <c r="D3944">
        <v>130.91308000000001</v>
      </c>
      <c r="E3944" t="s">
        <v>7</v>
      </c>
      <c r="F3944" t="s">
        <v>3432</v>
      </c>
      <c r="G3944">
        <v>4109</v>
      </c>
      <c r="H3944" t="s">
        <v>58270</v>
      </c>
    </row>
    <row r="3945" spans="1:8">
      <c r="A3945" t="s">
        <v>4131</v>
      </c>
      <c r="B3945" t="s">
        <v>4132</v>
      </c>
      <c r="C3945">
        <v>-12.39517</v>
      </c>
      <c r="D3945">
        <v>130.91499999999999</v>
      </c>
      <c r="E3945" t="s">
        <v>7</v>
      </c>
      <c r="F3945" t="s">
        <v>3432</v>
      </c>
      <c r="G3945">
        <v>4109</v>
      </c>
      <c r="H3945" t="s">
        <v>58270</v>
      </c>
    </row>
    <row r="3946" spans="1:8">
      <c r="A3946" t="s">
        <v>4133</v>
      </c>
      <c r="B3946" t="s">
        <v>4134</v>
      </c>
      <c r="C3946">
        <v>-12.39606</v>
      </c>
      <c r="D3946">
        <v>130.91713999999999</v>
      </c>
      <c r="E3946" t="s">
        <v>7</v>
      </c>
      <c r="F3946" t="s">
        <v>3432</v>
      </c>
      <c r="G3946">
        <v>4110</v>
      </c>
      <c r="H3946" t="s">
        <v>58183</v>
      </c>
    </row>
    <row r="3947" spans="1:8">
      <c r="A3947" t="s">
        <v>4135</v>
      </c>
      <c r="B3947" t="s">
        <v>4136</v>
      </c>
      <c r="C3947">
        <v>-12.39875</v>
      </c>
      <c r="D3947">
        <v>130.91976</v>
      </c>
      <c r="E3947" t="s">
        <v>7</v>
      </c>
      <c r="F3947" t="s">
        <v>3432</v>
      </c>
      <c r="G3947">
        <v>4115</v>
      </c>
      <c r="H3947" t="s">
        <v>58228</v>
      </c>
    </row>
    <row r="3948" spans="1:8">
      <c r="A3948" t="s">
        <v>4137</v>
      </c>
      <c r="B3948" t="s">
        <v>4138</v>
      </c>
      <c r="C3948">
        <v>-12.401479999999999</v>
      </c>
      <c r="D3948">
        <v>130.91971000000001</v>
      </c>
      <c r="E3948" t="s">
        <v>7</v>
      </c>
      <c r="F3948" t="s">
        <v>3432</v>
      </c>
      <c r="G3948">
        <v>4115</v>
      </c>
      <c r="H3948" t="s">
        <v>58228</v>
      </c>
    </row>
    <row r="3949" spans="1:8">
      <c r="A3949" t="s">
        <v>4139</v>
      </c>
      <c r="B3949" t="s">
        <v>4140</v>
      </c>
      <c r="C3949">
        <v>-12.40401</v>
      </c>
      <c r="D3949">
        <v>130.92015000000001</v>
      </c>
      <c r="E3949" t="s">
        <v>7</v>
      </c>
      <c r="F3949" t="s">
        <v>3432</v>
      </c>
      <c r="G3949">
        <v>4115</v>
      </c>
      <c r="H3949" t="s">
        <v>58228</v>
      </c>
    </row>
    <row r="3950" spans="1:8">
      <c r="A3950" t="s">
        <v>4141</v>
      </c>
      <c r="B3950" t="s">
        <v>4142</v>
      </c>
      <c r="C3950">
        <v>-12.4072</v>
      </c>
      <c r="D3950">
        <v>130.91943000000001</v>
      </c>
      <c r="E3950" t="s">
        <v>7</v>
      </c>
      <c r="F3950" t="s">
        <v>3432</v>
      </c>
      <c r="G3950">
        <v>4109</v>
      </c>
      <c r="H3950" t="s">
        <v>58702</v>
      </c>
    </row>
    <row r="3951" spans="1:8">
      <c r="A3951" t="s">
        <v>4143</v>
      </c>
      <c r="B3951" t="s">
        <v>4144</v>
      </c>
      <c r="C3951">
        <v>-12.48292</v>
      </c>
      <c r="D3951">
        <v>131.00211999999999</v>
      </c>
      <c r="E3951" t="s">
        <v>7</v>
      </c>
      <c r="F3951" t="s">
        <v>3432</v>
      </c>
      <c r="G3951">
        <v>4115</v>
      </c>
      <c r="H3951" t="s">
        <v>58228</v>
      </c>
    </row>
    <row r="3952" spans="1:8">
      <c r="A3952" t="s">
        <v>4145</v>
      </c>
      <c r="B3952" t="s">
        <v>4146</v>
      </c>
      <c r="C3952">
        <v>-12.479810000000001</v>
      </c>
      <c r="D3952">
        <v>131.00083000000001</v>
      </c>
      <c r="E3952" t="s">
        <v>7</v>
      </c>
      <c r="F3952" t="s">
        <v>3432</v>
      </c>
      <c r="G3952">
        <v>4115</v>
      </c>
      <c r="H3952" t="s">
        <v>58228</v>
      </c>
    </row>
    <row r="3953" spans="1:8">
      <c r="A3953" t="s">
        <v>4147</v>
      </c>
      <c r="B3953" t="s">
        <v>4148</v>
      </c>
      <c r="C3953">
        <v>-12.479799999999999</v>
      </c>
      <c r="D3953">
        <v>130.99600000000001</v>
      </c>
      <c r="E3953" t="s">
        <v>7</v>
      </c>
      <c r="F3953" t="s">
        <v>3432</v>
      </c>
      <c r="G3953">
        <v>4115</v>
      </c>
      <c r="H3953" t="s">
        <v>58228</v>
      </c>
    </row>
    <row r="3954" spans="1:8">
      <c r="A3954" t="s">
        <v>4149</v>
      </c>
      <c r="B3954" t="s">
        <v>4150</v>
      </c>
      <c r="C3954">
        <v>-12.47832</v>
      </c>
      <c r="D3954">
        <v>130.99377000000001</v>
      </c>
      <c r="E3954" t="s">
        <v>7</v>
      </c>
      <c r="F3954" t="s">
        <v>3432</v>
      </c>
      <c r="G3954">
        <v>4110</v>
      </c>
      <c r="H3954" t="s">
        <v>58183</v>
      </c>
    </row>
    <row r="3955" spans="1:8">
      <c r="A3955" t="s">
        <v>4151</v>
      </c>
      <c r="B3955" t="s">
        <v>4152</v>
      </c>
      <c r="C3955">
        <v>-12.479369999999999</v>
      </c>
      <c r="D3955">
        <v>130.99014</v>
      </c>
      <c r="E3955" t="s">
        <v>7</v>
      </c>
      <c r="F3955" t="s">
        <v>3432</v>
      </c>
      <c r="G3955">
        <v>4109</v>
      </c>
      <c r="H3955" t="s">
        <v>58270</v>
      </c>
    </row>
    <row r="3956" spans="1:8">
      <c r="A3956" t="s">
        <v>4153</v>
      </c>
      <c r="B3956" t="s">
        <v>4154</v>
      </c>
      <c r="C3956">
        <v>-12.47565</v>
      </c>
      <c r="D3956">
        <v>130.99126000000001</v>
      </c>
      <c r="E3956" t="s">
        <v>7</v>
      </c>
      <c r="F3956" t="s">
        <v>3432</v>
      </c>
      <c r="G3956">
        <v>4109</v>
      </c>
      <c r="H3956" t="s">
        <v>58702</v>
      </c>
    </row>
    <row r="3957" spans="1:8">
      <c r="A3957" t="s">
        <v>4155</v>
      </c>
      <c r="B3957" t="s">
        <v>4156</v>
      </c>
      <c r="C3957">
        <v>-12.472770000000001</v>
      </c>
      <c r="D3957">
        <v>130.98911000000001</v>
      </c>
      <c r="E3957" t="s">
        <v>7</v>
      </c>
      <c r="F3957" t="s">
        <v>3432</v>
      </c>
      <c r="G3957">
        <v>4109</v>
      </c>
      <c r="H3957" t="s">
        <v>58702</v>
      </c>
    </row>
    <row r="3958" spans="1:8">
      <c r="A3958" t="s">
        <v>4157</v>
      </c>
      <c r="B3958" t="s">
        <v>4158</v>
      </c>
      <c r="C3958">
        <v>-12.475379999999999</v>
      </c>
      <c r="D3958">
        <v>130.98899</v>
      </c>
      <c r="E3958" t="s">
        <v>7</v>
      </c>
      <c r="F3958" t="s">
        <v>3432</v>
      </c>
      <c r="G3958">
        <v>4109</v>
      </c>
      <c r="H3958" t="s">
        <v>58702</v>
      </c>
    </row>
    <row r="3959" spans="1:8">
      <c r="A3959" t="s">
        <v>4159</v>
      </c>
      <c r="B3959" t="s">
        <v>4160</v>
      </c>
      <c r="C3959">
        <v>-12.474500000000001</v>
      </c>
      <c r="D3959">
        <v>130.98570000000001</v>
      </c>
      <c r="E3959" t="s">
        <v>7</v>
      </c>
      <c r="F3959" t="s">
        <v>3432</v>
      </c>
      <c r="G3959">
        <v>4109</v>
      </c>
      <c r="H3959" t="s">
        <v>58702</v>
      </c>
    </row>
    <row r="3960" spans="1:8">
      <c r="A3960" t="s">
        <v>4161</v>
      </c>
      <c r="B3960" t="s">
        <v>4162</v>
      </c>
      <c r="C3960">
        <v>-12.474080000000001</v>
      </c>
      <c r="D3960">
        <v>130.98358999999999</v>
      </c>
      <c r="E3960" t="s">
        <v>7</v>
      </c>
      <c r="F3960" t="s">
        <v>3432</v>
      </c>
      <c r="G3960">
        <v>4109</v>
      </c>
      <c r="H3960" t="s">
        <v>58702</v>
      </c>
    </row>
    <row r="3961" spans="1:8">
      <c r="A3961" t="s">
        <v>4163</v>
      </c>
      <c r="B3961" t="s">
        <v>4164</v>
      </c>
      <c r="C3961">
        <v>-12.45843</v>
      </c>
      <c r="D3961">
        <v>130.96959000000001</v>
      </c>
      <c r="E3961" t="s">
        <v>7</v>
      </c>
      <c r="F3961" t="s">
        <v>3432</v>
      </c>
      <c r="G3961">
        <v>4109</v>
      </c>
      <c r="H3961" t="s">
        <v>58702</v>
      </c>
    </row>
    <row r="3962" spans="1:8">
      <c r="A3962" t="s">
        <v>4165</v>
      </c>
      <c r="B3962" t="s">
        <v>4166</v>
      </c>
      <c r="C3962">
        <v>-12.453480000000001</v>
      </c>
      <c r="D3962">
        <v>130.96355</v>
      </c>
      <c r="E3962" t="s">
        <v>7</v>
      </c>
      <c r="F3962" t="s">
        <v>3432</v>
      </c>
      <c r="G3962">
        <v>4109</v>
      </c>
      <c r="H3962" t="s">
        <v>58702</v>
      </c>
    </row>
    <row r="3963" spans="1:8">
      <c r="A3963" t="s">
        <v>4167</v>
      </c>
      <c r="B3963" t="s">
        <v>4168</v>
      </c>
      <c r="C3963">
        <v>-12.448090000000001</v>
      </c>
      <c r="D3963">
        <v>130.95661999999999</v>
      </c>
      <c r="E3963" t="s">
        <v>7</v>
      </c>
      <c r="F3963" t="s">
        <v>3432</v>
      </c>
      <c r="G3963">
        <v>4109</v>
      </c>
      <c r="H3963" t="s">
        <v>58702</v>
      </c>
    </row>
    <row r="3964" spans="1:8">
      <c r="A3964" t="s">
        <v>4169</v>
      </c>
      <c r="B3964" t="s">
        <v>4170</v>
      </c>
      <c r="C3964">
        <v>-12.44173</v>
      </c>
      <c r="D3964">
        <v>130.94460000000001</v>
      </c>
      <c r="E3964" t="s">
        <v>7</v>
      </c>
      <c r="F3964" t="s">
        <v>3432</v>
      </c>
      <c r="G3964">
        <v>4109</v>
      </c>
      <c r="H3964" t="s">
        <v>58702</v>
      </c>
    </row>
    <row r="3965" spans="1:8">
      <c r="A3965" t="s">
        <v>4171</v>
      </c>
      <c r="B3965" t="s">
        <v>4172</v>
      </c>
      <c r="C3965">
        <v>-12.437720000000001</v>
      </c>
      <c r="D3965">
        <v>130.93375</v>
      </c>
      <c r="E3965" t="s">
        <v>7</v>
      </c>
      <c r="F3965" t="s">
        <v>3432</v>
      </c>
      <c r="G3965">
        <v>4109</v>
      </c>
      <c r="H3965" t="s">
        <v>58702</v>
      </c>
    </row>
    <row r="3966" spans="1:8">
      <c r="A3966" t="s">
        <v>4173</v>
      </c>
      <c r="B3966" t="s">
        <v>4174</v>
      </c>
      <c r="C3966">
        <v>-12.435779999999999</v>
      </c>
      <c r="D3966">
        <v>130.92883</v>
      </c>
      <c r="E3966" t="s">
        <v>7</v>
      </c>
      <c r="F3966" t="s">
        <v>3432</v>
      </c>
      <c r="G3966">
        <v>4109</v>
      </c>
      <c r="H3966" t="s">
        <v>58702</v>
      </c>
    </row>
    <row r="3967" spans="1:8">
      <c r="A3967" t="s">
        <v>4175</v>
      </c>
      <c r="B3967" t="s">
        <v>4176</v>
      </c>
      <c r="C3967">
        <v>-12.405659999999999</v>
      </c>
      <c r="D3967">
        <v>130.9203</v>
      </c>
      <c r="E3967" t="s">
        <v>7</v>
      </c>
      <c r="F3967" t="s">
        <v>3432</v>
      </c>
      <c r="G3967">
        <v>4109</v>
      </c>
      <c r="H3967" t="s">
        <v>58702</v>
      </c>
    </row>
    <row r="3968" spans="1:8">
      <c r="A3968" t="s">
        <v>4177</v>
      </c>
      <c r="B3968" t="s">
        <v>4178</v>
      </c>
      <c r="C3968">
        <v>-12.40353</v>
      </c>
      <c r="D3968">
        <v>130.92025000000001</v>
      </c>
      <c r="E3968" t="s">
        <v>7</v>
      </c>
      <c r="F3968" t="s">
        <v>3432</v>
      </c>
      <c r="G3968">
        <v>4109</v>
      </c>
      <c r="H3968" t="s">
        <v>58702</v>
      </c>
    </row>
    <row r="3969" spans="1:8">
      <c r="A3969" t="s">
        <v>4179</v>
      </c>
      <c r="B3969" t="s">
        <v>4180</v>
      </c>
      <c r="C3969">
        <v>-12.40136</v>
      </c>
      <c r="D3969">
        <v>130.91962000000001</v>
      </c>
      <c r="E3969" t="s">
        <v>7</v>
      </c>
      <c r="F3969" t="s">
        <v>3432</v>
      </c>
      <c r="G3969">
        <v>4109</v>
      </c>
      <c r="H3969" t="s">
        <v>58702</v>
      </c>
    </row>
    <row r="3970" spans="1:8">
      <c r="A3970" t="s">
        <v>4181</v>
      </c>
      <c r="B3970" t="s">
        <v>4182</v>
      </c>
      <c r="C3970">
        <v>-12.39847</v>
      </c>
      <c r="D3970">
        <v>130.91952000000001</v>
      </c>
      <c r="E3970" t="s">
        <v>7</v>
      </c>
      <c r="F3970" t="s">
        <v>3432</v>
      </c>
      <c r="G3970">
        <v>4109</v>
      </c>
      <c r="H3970" t="s">
        <v>58702</v>
      </c>
    </row>
    <row r="3971" spans="1:8">
      <c r="A3971" t="s">
        <v>4183</v>
      </c>
      <c r="B3971" t="s">
        <v>4184</v>
      </c>
      <c r="C3971">
        <v>-12.39686</v>
      </c>
      <c r="D3971">
        <v>130.91795999999999</v>
      </c>
      <c r="E3971" t="s">
        <v>7</v>
      </c>
      <c r="F3971" t="s">
        <v>3432</v>
      </c>
      <c r="G3971">
        <v>4109</v>
      </c>
      <c r="H3971" t="s">
        <v>58702</v>
      </c>
    </row>
    <row r="3972" spans="1:8">
      <c r="A3972" t="s">
        <v>4185</v>
      </c>
      <c r="B3972" t="s">
        <v>4186</v>
      </c>
      <c r="C3972">
        <v>-12.395289999999999</v>
      </c>
      <c r="D3972">
        <v>130.91364999999999</v>
      </c>
      <c r="E3972" t="s">
        <v>7</v>
      </c>
      <c r="F3972" t="s">
        <v>3432</v>
      </c>
      <c r="G3972">
        <v>4109</v>
      </c>
      <c r="H3972" t="s">
        <v>58702</v>
      </c>
    </row>
    <row r="3973" spans="1:8">
      <c r="A3973" t="s">
        <v>4187</v>
      </c>
      <c r="B3973" t="s">
        <v>4188</v>
      </c>
      <c r="C3973">
        <v>-12.39282</v>
      </c>
      <c r="D3973">
        <v>130.9136</v>
      </c>
      <c r="E3973" t="s">
        <v>7</v>
      </c>
      <c r="F3973" t="s">
        <v>3432</v>
      </c>
      <c r="G3973">
        <v>4109</v>
      </c>
      <c r="H3973" t="s">
        <v>58702</v>
      </c>
    </row>
    <row r="3974" spans="1:8">
      <c r="A3974" t="s">
        <v>4189</v>
      </c>
      <c r="B3974" t="s">
        <v>4190</v>
      </c>
      <c r="C3974">
        <v>-12.3887</v>
      </c>
      <c r="D3974">
        <v>130.90882999999999</v>
      </c>
      <c r="E3974" t="s">
        <v>7</v>
      </c>
      <c r="F3974" t="s">
        <v>3432</v>
      </c>
      <c r="G3974">
        <v>4109</v>
      </c>
      <c r="H3974" t="s">
        <v>58702</v>
      </c>
    </row>
    <row r="3975" spans="1:8">
      <c r="A3975" t="s">
        <v>4191</v>
      </c>
      <c r="B3975" t="s">
        <v>4192</v>
      </c>
      <c r="C3975">
        <v>-12.366849999999999</v>
      </c>
      <c r="D3975">
        <v>130.87900999999999</v>
      </c>
      <c r="E3975" t="s">
        <v>7</v>
      </c>
      <c r="F3975" t="s">
        <v>3432</v>
      </c>
      <c r="G3975">
        <v>4116</v>
      </c>
      <c r="H3975" t="s">
        <v>58688</v>
      </c>
    </row>
    <row r="3976" spans="1:8">
      <c r="A3976" t="s">
        <v>4193</v>
      </c>
      <c r="B3976" t="s">
        <v>4194</v>
      </c>
      <c r="C3976">
        <v>-12.36505</v>
      </c>
      <c r="D3976">
        <v>130.87604999999999</v>
      </c>
      <c r="E3976" t="s">
        <v>7</v>
      </c>
      <c r="F3976" t="s">
        <v>3432</v>
      </c>
      <c r="G3976">
        <v>4109</v>
      </c>
      <c r="H3976" t="s">
        <v>58702</v>
      </c>
    </row>
    <row r="3977" spans="1:8">
      <c r="A3977" t="s">
        <v>4195</v>
      </c>
      <c r="B3977" t="s">
        <v>4196</v>
      </c>
      <c r="C3977">
        <v>-12.3619</v>
      </c>
      <c r="D3977">
        <v>130.87725</v>
      </c>
      <c r="E3977" t="s">
        <v>7</v>
      </c>
      <c r="F3977" t="s">
        <v>3432</v>
      </c>
      <c r="G3977">
        <v>4109</v>
      </c>
      <c r="H3977" t="s">
        <v>58702</v>
      </c>
    </row>
    <row r="3978" spans="1:8">
      <c r="A3978" t="s">
        <v>4197</v>
      </c>
      <c r="B3978" t="s">
        <v>4198</v>
      </c>
      <c r="C3978">
        <v>-12.36045</v>
      </c>
      <c r="D3978">
        <v>130.88025999999999</v>
      </c>
      <c r="E3978" t="s">
        <v>7</v>
      </c>
      <c r="F3978" t="s">
        <v>3432</v>
      </c>
      <c r="G3978">
        <v>4109</v>
      </c>
      <c r="H3978" t="s">
        <v>58702</v>
      </c>
    </row>
    <row r="3979" spans="1:8">
      <c r="A3979" t="s">
        <v>4199</v>
      </c>
      <c r="B3979" t="s">
        <v>4200</v>
      </c>
      <c r="C3979">
        <v>-12.366619999999999</v>
      </c>
      <c r="D3979">
        <v>130.87867</v>
      </c>
      <c r="E3979" t="s">
        <v>7</v>
      </c>
      <c r="F3979" t="s">
        <v>3432</v>
      </c>
      <c r="G3979">
        <v>4152</v>
      </c>
      <c r="H3979" t="s">
        <v>58240</v>
      </c>
    </row>
    <row r="3980" spans="1:8">
      <c r="A3980" t="s">
        <v>4201</v>
      </c>
      <c r="B3980" t="s">
        <v>4202</v>
      </c>
      <c r="C3980">
        <v>-12.39705</v>
      </c>
      <c r="D3980">
        <v>130.91352000000001</v>
      </c>
      <c r="E3980" t="s">
        <v>7</v>
      </c>
      <c r="F3980" t="s">
        <v>3432</v>
      </c>
      <c r="G3980">
        <v>4152</v>
      </c>
      <c r="H3980" t="s">
        <v>58240</v>
      </c>
    </row>
    <row r="3981" spans="1:8">
      <c r="A3981" t="s">
        <v>4203</v>
      </c>
      <c r="B3981" t="s">
        <v>4204</v>
      </c>
      <c r="C3981">
        <v>-12.39883</v>
      </c>
      <c r="D3981">
        <v>130.91249999999999</v>
      </c>
      <c r="E3981" t="s">
        <v>7</v>
      </c>
      <c r="F3981" t="s">
        <v>3432</v>
      </c>
      <c r="G3981">
        <v>4152</v>
      </c>
      <c r="H3981" t="s">
        <v>58240</v>
      </c>
    </row>
    <row r="3982" spans="1:8">
      <c r="A3982" t="s">
        <v>4205</v>
      </c>
      <c r="B3982" t="s">
        <v>4206</v>
      </c>
      <c r="C3982">
        <v>-12.398529999999999</v>
      </c>
      <c r="D3982">
        <v>130.91057000000001</v>
      </c>
      <c r="E3982" t="s">
        <v>7</v>
      </c>
      <c r="F3982" t="s">
        <v>3432</v>
      </c>
      <c r="G3982">
        <v>4152</v>
      </c>
      <c r="H3982" t="s">
        <v>58240</v>
      </c>
    </row>
    <row r="3983" spans="1:8">
      <c r="A3983" t="s">
        <v>4207</v>
      </c>
      <c r="B3983" t="s">
        <v>4208</v>
      </c>
      <c r="C3983">
        <v>-12.394769999999999</v>
      </c>
      <c r="D3983">
        <v>130.89832000000001</v>
      </c>
      <c r="E3983" t="s">
        <v>7</v>
      </c>
      <c r="F3983" t="s">
        <v>3432</v>
      </c>
      <c r="G3983">
        <v>4152</v>
      </c>
      <c r="H3983" t="s">
        <v>58240</v>
      </c>
    </row>
    <row r="3984" spans="1:8">
      <c r="A3984" t="s">
        <v>4209</v>
      </c>
      <c r="B3984" t="s">
        <v>4210</v>
      </c>
      <c r="C3984">
        <v>-12.395580000000001</v>
      </c>
      <c r="D3984">
        <v>130.87725</v>
      </c>
      <c r="E3984" t="s">
        <v>7</v>
      </c>
      <c r="F3984" t="s">
        <v>3432</v>
      </c>
      <c r="G3984">
        <v>4152</v>
      </c>
      <c r="H3984" t="s">
        <v>58240</v>
      </c>
    </row>
    <row r="3985" spans="1:8">
      <c r="A3985" t="s">
        <v>4211</v>
      </c>
      <c r="B3985" t="s">
        <v>4212</v>
      </c>
      <c r="C3985">
        <v>-12.504200000000001</v>
      </c>
      <c r="D3985">
        <v>130.9922</v>
      </c>
      <c r="E3985" t="s">
        <v>7</v>
      </c>
      <c r="F3985" t="s">
        <v>3432</v>
      </c>
      <c r="G3985">
        <v>4109</v>
      </c>
      <c r="H3985" t="s">
        <v>58702</v>
      </c>
    </row>
    <row r="3986" spans="1:8">
      <c r="A3986" t="s">
        <v>4213</v>
      </c>
      <c r="B3986" t="s">
        <v>4214</v>
      </c>
      <c r="C3986">
        <v>-12.38096</v>
      </c>
      <c r="D3986">
        <v>130.88974999999999</v>
      </c>
      <c r="E3986" t="s">
        <v>7</v>
      </c>
      <c r="F3986" t="s">
        <v>3432</v>
      </c>
      <c r="G3986">
        <v>4115</v>
      </c>
      <c r="H3986" t="s">
        <v>58689</v>
      </c>
    </row>
    <row r="3987" spans="1:8">
      <c r="A3987" t="s">
        <v>4215</v>
      </c>
      <c r="B3987" t="s">
        <v>4216</v>
      </c>
      <c r="C3987">
        <v>-12.37368</v>
      </c>
      <c r="D3987">
        <v>130.89115000000001</v>
      </c>
      <c r="E3987" t="s">
        <v>7</v>
      </c>
      <c r="F3987" t="s">
        <v>3432</v>
      </c>
      <c r="G3987">
        <v>4115</v>
      </c>
      <c r="H3987" t="s">
        <v>58689</v>
      </c>
    </row>
    <row r="3988" spans="1:8">
      <c r="A3988" t="s">
        <v>4217</v>
      </c>
      <c r="B3988" t="s">
        <v>4218</v>
      </c>
      <c r="C3988">
        <v>-12.38082</v>
      </c>
      <c r="D3988">
        <v>130.90325999999999</v>
      </c>
      <c r="E3988" t="s">
        <v>7</v>
      </c>
      <c r="F3988" t="s">
        <v>3432</v>
      </c>
      <c r="G3988">
        <v>4075</v>
      </c>
      <c r="H3988" t="s">
        <v>58711</v>
      </c>
    </row>
    <row r="3989" spans="1:8">
      <c r="A3989" t="s">
        <v>4219</v>
      </c>
      <c r="B3989" t="s">
        <v>4220</v>
      </c>
      <c r="C3989">
        <v>-12.37768</v>
      </c>
      <c r="D3989">
        <v>130.90149</v>
      </c>
      <c r="E3989" t="s">
        <v>7</v>
      </c>
      <c r="F3989" t="s">
        <v>3432</v>
      </c>
      <c r="G3989">
        <v>4170</v>
      </c>
      <c r="H3989" t="s">
        <v>58173</v>
      </c>
    </row>
    <row r="3990" spans="1:8">
      <c r="A3990" t="s">
        <v>4221</v>
      </c>
      <c r="B3990" t="s">
        <v>4222</v>
      </c>
      <c r="C3990">
        <v>-12.374739999999999</v>
      </c>
      <c r="D3990">
        <v>130.90071</v>
      </c>
      <c r="E3990" t="s">
        <v>7</v>
      </c>
      <c r="F3990" t="s">
        <v>3432</v>
      </c>
      <c r="G3990">
        <v>4170</v>
      </c>
      <c r="H3990" t="s">
        <v>58173</v>
      </c>
    </row>
    <row r="3991" spans="1:8">
      <c r="A3991" t="s">
        <v>4223</v>
      </c>
      <c r="B3991" t="s">
        <v>4224</v>
      </c>
      <c r="C3991">
        <v>-12.373200000000001</v>
      </c>
      <c r="D3991">
        <v>130.90010000000001</v>
      </c>
      <c r="E3991" t="s">
        <v>7</v>
      </c>
      <c r="F3991" t="s">
        <v>3432</v>
      </c>
      <c r="G3991">
        <v>4110</v>
      </c>
      <c r="H3991" t="s">
        <v>58704</v>
      </c>
    </row>
    <row r="3992" spans="1:8">
      <c r="A3992" t="s">
        <v>4225</v>
      </c>
      <c r="B3992" t="s">
        <v>4226</v>
      </c>
      <c r="C3992">
        <v>-12.37116</v>
      </c>
      <c r="D3992">
        <v>130.89709999999999</v>
      </c>
      <c r="E3992" t="s">
        <v>7</v>
      </c>
      <c r="F3992" t="s">
        <v>3432</v>
      </c>
      <c r="G3992">
        <v>4110</v>
      </c>
      <c r="H3992" t="s">
        <v>58704</v>
      </c>
    </row>
    <row r="3993" spans="1:8">
      <c r="A3993" t="s">
        <v>4227</v>
      </c>
      <c r="B3993" t="s">
        <v>4228</v>
      </c>
      <c r="C3993">
        <v>-12.368919999999999</v>
      </c>
      <c r="D3993">
        <v>130.89286000000001</v>
      </c>
      <c r="E3993" t="s">
        <v>7</v>
      </c>
      <c r="F3993" t="s">
        <v>3432</v>
      </c>
      <c r="G3993">
        <v>4170</v>
      </c>
      <c r="H3993" t="s">
        <v>58173</v>
      </c>
    </row>
    <row r="3994" spans="1:8">
      <c r="A3994" t="s">
        <v>4229</v>
      </c>
      <c r="B3994" t="s">
        <v>4230</v>
      </c>
      <c r="C3994">
        <v>-12.3704</v>
      </c>
      <c r="D3994">
        <v>130.89166</v>
      </c>
      <c r="E3994" t="s">
        <v>7</v>
      </c>
      <c r="F3994" t="s">
        <v>3432</v>
      </c>
      <c r="G3994">
        <v>4170</v>
      </c>
      <c r="H3994" t="s">
        <v>58173</v>
      </c>
    </row>
    <row r="3995" spans="1:8">
      <c r="A3995" t="s">
        <v>4231</v>
      </c>
      <c r="B3995" t="s">
        <v>4232</v>
      </c>
      <c r="C3995">
        <v>-12.37377</v>
      </c>
      <c r="D3995">
        <v>130.89118999999999</v>
      </c>
      <c r="E3995" t="s">
        <v>7</v>
      </c>
      <c r="F3995" t="s">
        <v>3432</v>
      </c>
      <c r="G3995">
        <v>4170</v>
      </c>
      <c r="H3995" t="s">
        <v>58173</v>
      </c>
    </row>
    <row r="3996" spans="1:8">
      <c r="A3996" t="s">
        <v>4233</v>
      </c>
      <c r="B3996" t="s">
        <v>4234</v>
      </c>
      <c r="C3996">
        <v>-12.381449999999999</v>
      </c>
      <c r="D3996">
        <v>130.88972999999999</v>
      </c>
      <c r="E3996" t="s">
        <v>7</v>
      </c>
      <c r="F3996" t="s">
        <v>3432</v>
      </c>
      <c r="G3996">
        <v>4109</v>
      </c>
      <c r="H3996" t="s">
        <v>58702</v>
      </c>
    </row>
    <row r="3997" spans="1:8">
      <c r="A3997" t="s">
        <v>4235</v>
      </c>
      <c r="B3997" t="s">
        <v>4236</v>
      </c>
      <c r="C3997">
        <v>-12.387230000000001</v>
      </c>
      <c r="D3997">
        <v>130.88631000000001</v>
      </c>
      <c r="E3997" t="s">
        <v>7</v>
      </c>
      <c r="F3997" t="s">
        <v>3432</v>
      </c>
      <c r="G3997">
        <v>4152</v>
      </c>
      <c r="H3997" t="s">
        <v>58240</v>
      </c>
    </row>
    <row r="3998" spans="1:8">
      <c r="A3998" t="s">
        <v>4237</v>
      </c>
      <c r="B3998" t="s">
        <v>4238</v>
      </c>
      <c r="C3998">
        <v>-12.39054</v>
      </c>
      <c r="D3998">
        <v>130.88435999999999</v>
      </c>
      <c r="E3998" t="s">
        <v>7</v>
      </c>
      <c r="F3998" t="s">
        <v>3432</v>
      </c>
      <c r="G3998">
        <v>4152</v>
      </c>
      <c r="H3998" t="s">
        <v>58240</v>
      </c>
    </row>
    <row r="3999" spans="1:8">
      <c r="A3999" t="s">
        <v>4239</v>
      </c>
      <c r="B3999" t="s">
        <v>4240</v>
      </c>
      <c r="C3999">
        <v>-12.373379999999999</v>
      </c>
      <c r="D3999">
        <v>130.88434000000001</v>
      </c>
      <c r="E3999" t="s">
        <v>7</v>
      </c>
      <c r="F3999" t="s">
        <v>3432</v>
      </c>
      <c r="G3999">
        <v>4116</v>
      </c>
      <c r="H3999" t="s">
        <v>58688</v>
      </c>
    </row>
    <row r="4000" spans="1:8">
      <c r="A4000" t="s">
        <v>4241</v>
      </c>
      <c r="B4000" t="s">
        <v>4242</v>
      </c>
      <c r="C4000">
        <v>-12.43225</v>
      </c>
      <c r="D4000">
        <v>130.84252000000001</v>
      </c>
      <c r="E4000" t="s">
        <v>7</v>
      </c>
      <c r="F4000" t="s">
        <v>3432</v>
      </c>
      <c r="G4000">
        <v>4116</v>
      </c>
      <c r="H4000" t="s">
        <v>58688</v>
      </c>
    </row>
    <row r="4001" spans="1:8">
      <c r="A4001" t="s">
        <v>4243</v>
      </c>
      <c r="B4001" t="s">
        <v>4244</v>
      </c>
      <c r="C4001">
        <v>-12.432230000000001</v>
      </c>
      <c r="D4001">
        <v>130.83914999999999</v>
      </c>
      <c r="E4001" t="s">
        <v>7</v>
      </c>
      <c r="F4001" t="s">
        <v>3432</v>
      </c>
      <c r="G4001">
        <v>4116</v>
      </c>
      <c r="H4001" t="s">
        <v>58688</v>
      </c>
    </row>
    <row r="4002" spans="1:8">
      <c r="A4002" t="s">
        <v>4245</v>
      </c>
      <c r="B4002" t="s">
        <v>4246</v>
      </c>
      <c r="C4002">
        <v>-12.49037</v>
      </c>
      <c r="D4002">
        <v>130.98101</v>
      </c>
      <c r="E4002" t="s">
        <v>7</v>
      </c>
      <c r="F4002" t="s">
        <v>3432</v>
      </c>
      <c r="G4002">
        <v>4116</v>
      </c>
      <c r="H4002" t="s">
        <v>58688</v>
      </c>
    </row>
    <row r="4003" spans="1:8">
      <c r="A4003" t="s">
        <v>4247</v>
      </c>
      <c r="B4003" t="s">
        <v>4248</v>
      </c>
      <c r="C4003">
        <v>-12.491110000000001</v>
      </c>
      <c r="D4003">
        <v>130.97927000000001</v>
      </c>
      <c r="E4003" t="s">
        <v>7</v>
      </c>
      <c r="F4003" t="s">
        <v>3432</v>
      </c>
      <c r="G4003">
        <v>4109</v>
      </c>
      <c r="H4003" t="s">
        <v>58702</v>
      </c>
    </row>
    <row r="4004" spans="1:8">
      <c r="A4004" t="s">
        <v>4249</v>
      </c>
      <c r="B4004" t="s">
        <v>4250</v>
      </c>
      <c r="C4004">
        <v>-12.49315</v>
      </c>
      <c r="D4004">
        <v>130.97814</v>
      </c>
      <c r="E4004" t="s">
        <v>7</v>
      </c>
      <c r="F4004" t="s">
        <v>3432</v>
      </c>
      <c r="G4004">
        <v>4152</v>
      </c>
      <c r="H4004" t="s">
        <v>58175</v>
      </c>
    </row>
    <row r="4005" spans="1:8">
      <c r="A4005" t="s">
        <v>4251</v>
      </c>
      <c r="B4005" t="s">
        <v>4252</v>
      </c>
      <c r="C4005">
        <v>-12.494719999999999</v>
      </c>
      <c r="D4005">
        <v>130.97879</v>
      </c>
      <c r="E4005" t="s">
        <v>7</v>
      </c>
      <c r="F4005" t="s">
        <v>3432</v>
      </c>
      <c r="G4005">
        <v>4152</v>
      </c>
      <c r="H4005" t="s">
        <v>58175</v>
      </c>
    </row>
    <row r="4006" spans="1:8">
      <c r="A4006" t="s">
        <v>4253</v>
      </c>
      <c r="B4006" t="s">
        <v>4254</v>
      </c>
      <c r="C4006">
        <v>-12.49554</v>
      </c>
      <c r="D4006">
        <v>130.98151999999999</v>
      </c>
      <c r="E4006" t="s">
        <v>7</v>
      </c>
      <c r="F4006" t="s">
        <v>3432</v>
      </c>
      <c r="G4006">
        <v>4152</v>
      </c>
      <c r="H4006" t="s">
        <v>58175</v>
      </c>
    </row>
    <row r="4007" spans="1:8">
      <c r="A4007" t="s">
        <v>4255</v>
      </c>
      <c r="B4007" t="s">
        <v>4256</v>
      </c>
      <c r="C4007">
        <v>-12.497310000000001</v>
      </c>
      <c r="D4007">
        <v>130.98208</v>
      </c>
      <c r="E4007" t="s">
        <v>7</v>
      </c>
      <c r="F4007" t="s">
        <v>3432</v>
      </c>
      <c r="G4007">
        <v>4152</v>
      </c>
      <c r="H4007" t="s">
        <v>58175</v>
      </c>
    </row>
    <row r="4008" spans="1:8">
      <c r="A4008" t="s">
        <v>4257</v>
      </c>
      <c r="B4008" t="s">
        <v>4258</v>
      </c>
      <c r="C4008">
        <v>-12.49986</v>
      </c>
      <c r="D4008">
        <v>130.98114000000001</v>
      </c>
      <c r="E4008" t="s">
        <v>7</v>
      </c>
      <c r="F4008" t="s">
        <v>3432</v>
      </c>
      <c r="G4008">
        <v>4152</v>
      </c>
      <c r="H4008" t="s">
        <v>58240</v>
      </c>
    </row>
    <row r="4009" spans="1:8">
      <c r="A4009" t="s">
        <v>4259</v>
      </c>
      <c r="B4009" t="s">
        <v>4260</v>
      </c>
      <c r="C4009">
        <v>-12.50259</v>
      </c>
      <c r="D4009">
        <v>130.98149000000001</v>
      </c>
      <c r="E4009" t="s">
        <v>7</v>
      </c>
      <c r="F4009" t="s">
        <v>3432</v>
      </c>
      <c r="G4009">
        <v>4152</v>
      </c>
      <c r="H4009" t="s">
        <v>58240</v>
      </c>
    </row>
    <row r="4010" spans="1:8">
      <c r="A4010" t="s">
        <v>4261</v>
      </c>
      <c r="B4010" t="s">
        <v>4262</v>
      </c>
      <c r="C4010">
        <v>-12.506550000000001</v>
      </c>
      <c r="D4010">
        <v>130.98133000000001</v>
      </c>
      <c r="E4010" t="s">
        <v>7</v>
      </c>
      <c r="F4010" t="s">
        <v>3432</v>
      </c>
      <c r="G4010">
        <v>4152</v>
      </c>
      <c r="H4010" t="s">
        <v>58240</v>
      </c>
    </row>
    <row r="4011" spans="1:8">
      <c r="A4011" t="s">
        <v>4263</v>
      </c>
      <c r="B4011" t="s">
        <v>4264</v>
      </c>
      <c r="C4011">
        <v>-12.508089999999999</v>
      </c>
      <c r="D4011">
        <v>130.97986</v>
      </c>
      <c r="E4011" t="s">
        <v>7</v>
      </c>
      <c r="F4011" t="s">
        <v>3432</v>
      </c>
      <c r="G4011">
        <v>4113</v>
      </c>
      <c r="H4011" t="s">
        <v>58720</v>
      </c>
    </row>
    <row r="4012" spans="1:8">
      <c r="A4012" t="s">
        <v>4265</v>
      </c>
      <c r="B4012" t="s">
        <v>4266</v>
      </c>
      <c r="C4012">
        <v>-12.50198</v>
      </c>
      <c r="D4012">
        <v>130.98382000000001</v>
      </c>
      <c r="E4012" t="s">
        <v>7</v>
      </c>
      <c r="F4012" t="s">
        <v>3432</v>
      </c>
      <c r="G4012">
        <v>4152</v>
      </c>
      <c r="H4012" t="s">
        <v>58240</v>
      </c>
    </row>
    <row r="4013" spans="1:8">
      <c r="A4013" t="s">
        <v>4267</v>
      </c>
      <c r="B4013" t="s">
        <v>4268</v>
      </c>
      <c r="C4013">
        <v>-12.499890000000001</v>
      </c>
      <c r="D4013">
        <v>130.98105000000001</v>
      </c>
      <c r="E4013" t="s">
        <v>7</v>
      </c>
      <c r="F4013" t="s">
        <v>3432</v>
      </c>
      <c r="G4013">
        <v>4113</v>
      </c>
      <c r="H4013" t="s">
        <v>58720</v>
      </c>
    </row>
    <row r="4014" spans="1:8">
      <c r="A4014" t="s">
        <v>4269</v>
      </c>
      <c r="B4014" t="s">
        <v>4270</v>
      </c>
      <c r="C4014">
        <v>-12.499779999999999</v>
      </c>
      <c r="D4014">
        <v>130.97989999999999</v>
      </c>
      <c r="E4014" t="s">
        <v>7</v>
      </c>
      <c r="F4014" t="s">
        <v>3432</v>
      </c>
      <c r="G4014">
        <v>4170</v>
      </c>
      <c r="H4014" t="s">
        <v>58173</v>
      </c>
    </row>
    <row r="4015" spans="1:8">
      <c r="A4015" t="s">
        <v>4271</v>
      </c>
      <c r="B4015" t="s">
        <v>4272</v>
      </c>
      <c r="C4015">
        <v>-12.50071</v>
      </c>
      <c r="D4015">
        <v>130.97668999999999</v>
      </c>
      <c r="E4015" t="s">
        <v>7</v>
      </c>
      <c r="F4015" t="s">
        <v>3432</v>
      </c>
      <c r="G4015">
        <v>4173</v>
      </c>
      <c r="H4015" t="s">
        <v>58723</v>
      </c>
    </row>
    <row r="4016" spans="1:8">
      <c r="A4016" t="s">
        <v>4273</v>
      </c>
      <c r="B4016" t="s">
        <v>4274</v>
      </c>
      <c r="C4016">
        <v>-12.494899999999999</v>
      </c>
      <c r="D4016">
        <v>130.97492</v>
      </c>
      <c r="E4016" t="s">
        <v>7</v>
      </c>
      <c r="F4016" t="s">
        <v>3432</v>
      </c>
      <c r="G4016">
        <v>4173</v>
      </c>
      <c r="H4016" t="s">
        <v>58723</v>
      </c>
    </row>
    <row r="4017" spans="1:8">
      <c r="A4017" t="s">
        <v>4275</v>
      </c>
      <c r="B4017" t="s">
        <v>4276</v>
      </c>
      <c r="C4017">
        <v>-12.494120000000001</v>
      </c>
      <c r="D4017">
        <v>130.97695999999999</v>
      </c>
      <c r="E4017" t="s">
        <v>7</v>
      </c>
      <c r="F4017" t="s">
        <v>3432</v>
      </c>
      <c r="G4017">
        <v>4173</v>
      </c>
      <c r="H4017" t="s">
        <v>58723</v>
      </c>
    </row>
    <row r="4018" spans="1:8">
      <c r="A4018" t="s">
        <v>4277</v>
      </c>
      <c r="B4018" t="s">
        <v>4278</v>
      </c>
      <c r="C4018">
        <v>-12.49628</v>
      </c>
      <c r="D4018">
        <v>130.98653999999999</v>
      </c>
      <c r="E4018" t="s">
        <v>7</v>
      </c>
      <c r="F4018" t="s">
        <v>3432</v>
      </c>
      <c r="G4018">
        <v>4173</v>
      </c>
      <c r="H4018" t="s">
        <v>58723</v>
      </c>
    </row>
    <row r="4019" spans="1:8">
      <c r="A4019" t="s">
        <v>4279</v>
      </c>
      <c r="B4019" t="s">
        <v>4280</v>
      </c>
      <c r="C4019">
        <v>-12.49217</v>
      </c>
      <c r="D4019">
        <v>130.98367999999999</v>
      </c>
      <c r="E4019" t="s">
        <v>7</v>
      </c>
      <c r="F4019" t="s">
        <v>3432</v>
      </c>
      <c r="G4019">
        <v>4173</v>
      </c>
      <c r="H4019" t="s">
        <v>58723</v>
      </c>
    </row>
    <row r="4020" spans="1:8">
      <c r="A4020" t="s">
        <v>4281</v>
      </c>
      <c r="B4020" t="s">
        <v>4282</v>
      </c>
      <c r="C4020">
        <v>-12.48943</v>
      </c>
      <c r="D4020">
        <v>130.98184000000001</v>
      </c>
      <c r="E4020" t="s">
        <v>7</v>
      </c>
      <c r="F4020" t="s">
        <v>3432</v>
      </c>
      <c r="G4020">
        <v>4173</v>
      </c>
      <c r="H4020" t="s">
        <v>58723</v>
      </c>
    </row>
    <row r="4021" spans="1:8">
      <c r="A4021" t="s">
        <v>4283</v>
      </c>
      <c r="B4021" t="s">
        <v>4284</v>
      </c>
      <c r="C4021">
        <v>-12.48807</v>
      </c>
      <c r="D4021">
        <v>130.98256000000001</v>
      </c>
      <c r="E4021" t="s">
        <v>7</v>
      </c>
      <c r="F4021" t="s">
        <v>3432</v>
      </c>
      <c r="G4021">
        <v>4173</v>
      </c>
      <c r="H4021" t="s">
        <v>58723</v>
      </c>
    </row>
    <row r="4022" spans="1:8">
      <c r="A4022" t="s">
        <v>4285</v>
      </c>
      <c r="B4022" t="s">
        <v>4286</v>
      </c>
      <c r="C4022">
        <v>-12.487679999999999</v>
      </c>
      <c r="D4022">
        <v>130.98491999999999</v>
      </c>
      <c r="E4022" t="s">
        <v>7</v>
      </c>
      <c r="F4022" t="s">
        <v>3432</v>
      </c>
      <c r="G4022">
        <v>4173</v>
      </c>
      <c r="H4022" t="s">
        <v>58723</v>
      </c>
    </row>
    <row r="4023" spans="1:8">
      <c r="A4023" t="s">
        <v>4287</v>
      </c>
      <c r="B4023" t="s">
        <v>4288</v>
      </c>
      <c r="C4023">
        <v>-12.48631</v>
      </c>
      <c r="D4023">
        <v>130.98745</v>
      </c>
      <c r="E4023" t="s">
        <v>7</v>
      </c>
      <c r="F4023" t="s">
        <v>3432</v>
      </c>
      <c r="G4023">
        <v>4173</v>
      </c>
      <c r="H4023" t="s">
        <v>58723</v>
      </c>
    </row>
    <row r="4024" spans="1:8">
      <c r="A4024" t="s">
        <v>4289</v>
      </c>
      <c r="B4024" t="s">
        <v>4290</v>
      </c>
      <c r="C4024">
        <v>-12.484360000000001</v>
      </c>
      <c r="D4024">
        <v>130.98714000000001</v>
      </c>
      <c r="E4024" t="s">
        <v>7</v>
      </c>
      <c r="F4024" t="s">
        <v>3432</v>
      </c>
      <c r="G4024">
        <v>4173</v>
      </c>
      <c r="H4024" t="s">
        <v>58723</v>
      </c>
    </row>
    <row r="4025" spans="1:8">
      <c r="A4025" t="s">
        <v>4291</v>
      </c>
      <c r="B4025" t="s">
        <v>4292</v>
      </c>
      <c r="C4025">
        <v>-12.48704</v>
      </c>
      <c r="D4025">
        <v>130.98212000000001</v>
      </c>
      <c r="E4025" t="s">
        <v>7</v>
      </c>
      <c r="F4025" t="s">
        <v>3432</v>
      </c>
      <c r="G4025">
        <v>4173</v>
      </c>
      <c r="H4025" t="s">
        <v>58723</v>
      </c>
    </row>
    <row r="4026" spans="1:8">
      <c r="A4026" t="s">
        <v>4293</v>
      </c>
      <c r="B4026" t="s">
        <v>4294</v>
      </c>
      <c r="C4026">
        <v>-12.493819999999999</v>
      </c>
      <c r="D4026">
        <v>130.98578000000001</v>
      </c>
      <c r="E4026" t="s">
        <v>7</v>
      </c>
      <c r="F4026" t="s">
        <v>3432</v>
      </c>
      <c r="G4026">
        <v>4178</v>
      </c>
      <c r="H4026" t="s">
        <v>58176</v>
      </c>
    </row>
    <row r="4027" spans="1:8">
      <c r="A4027" t="s">
        <v>4295</v>
      </c>
      <c r="B4027" t="s">
        <v>4296</v>
      </c>
      <c r="C4027">
        <v>-12.425940000000001</v>
      </c>
      <c r="D4027">
        <v>130.89245</v>
      </c>
      <c r="E4027" t="s">
        <v>7</v>
      </c>
      <c r="F4027" t="s">
        <v>3432</v>
      </c>
      <c r="G4027">
        <v>4178</v>
      </c>
      <c r="H4027" t="s">
        <v>58176</v>
      </c>
    </row>
    <row r="4028" spans="1:8">
      <c r="A4028" t="s">
        <v>4297</v>
      </c>
      <c r="B4028" t="s">
        <v>4298</v>
      </c>
      <c r="C4028">
        <v>-12.425269999999999</v>
      </c>
      <c r="D4028">
        <v>130.87994</v>
      </c>
      <c r="E4028" t="s">
        <v>7</v>
      </c>
      <c r="F4028" t="s">
        <v>3432</v>
      </c>
      <c r="G4028">
        <v>4178</v>
      </c>
      <c r="H4028" t="s">
        <v>58724</v>
      </c>
    </row>
    <row r="4029" spans="1:8">
      <c r="A4029" t="s">
        <v>4299</v>
      </c>
      <c r="B4029" t="s">
        <v>4300</v>
      </c>
      <c r="C4029">
        <v>-12.425330000000001</v>
      </c>
      <c r="D4029">
        <v>130.87629999999999</v>
      </c>
      <c r="E4029" t="s">
        <v>7</v>
      </c>
      <c r="F4029" t="s">
        <v>3432</v>
      </c>
      <c r="G4029">
        <v>4178</v>
      </c>
      <c r="H4029" t="s">
        <v>58724</v>
      </c>
    </row>
    <row r="4030" spans="1:8">
      <c r="A4030" t="s">
        <v>4301</v>
      </c>
      <c r="B4030" t="s">
        <v>4302</v>
      </c>
      <c r="C4030">
        <v>-12.42534</v>
      </c>
      <c r="D4030">
        <v>130.88468</v>
      </c>
      <c r="E4030" t="s">
        <v>7</v>
      </c>
      <c r="F4030" t="s">
        <v>3432</v>
      </c>
      <c r="G4030">
        <v>4179</v>
      </c>
      <c r="H4030" t="s">
        <v>58725</v>
      </c>
    </row>
    <row r="4031" spans="1:8">
      <c r="A4031" t="s">
        <v>4303</v>
      </c>
      <c r="B4031" t="s">
        <v>4304</v>
      </c>
      <c r="C4031">
        <v>-12.370570000000001</v>
      </c>
      <c r="D4031">
        <v>130.88962000000001</v>
      </c>
      <c r="E4031" t="s">
        <v>7</v>
      </c>
      <c r="F4031" t="s">
        <v>3432</v>
      </c>
      <c r="G4031">
        <v>4179</v>
      </c>
      <c r="H4031" t="s">
        <v>58725</v>
      </c>
    </row>
    <row r="4032" spans="1:8">
      <c r="A4032" t="s">
        <v>4305</v>
      </c>
      <c r="B4032" t="s">
        <v>4306</v>
      </c>
      <c r="C4032">
        <v>-12.484579999999999</v>
      </c>
      <c r="D4032">
        <v>130.97526999999999</v>
      </c>
      <c r="E4032" t="s">
        <v>7</v>
      </c>
      <c r="F4032" t="s">
        <v>3432</v>
      </c>
      <c r="G4032">
        <v>4179</v>
      </c>
      <c r="H4032" t="s">
        <v>58725</v>
      </c>
    </row>
    <row r="4033" spans="1:8">
      <c r="A4033" t="s">
        <v>4307</v>
      </c>
      <c r="B4033" t="s">
        <v>4308</v>
      </c>
      <c r="C4033">
        <v>-12.48574</v>
      </c>
      <c r="D4033">
        <v>130.97307000000001</v>
      </c>
      <c r="E4033" t="s">
        <v>7</v>
      </c>
      <c r="F4033" t="s">
        <v>3432</v>
      </c>
      <c r="G4033">
        <v>4179</v>
      </c>
      <c r="H4033" t="s">
        <v>58725</v>
      </c>
    </row>
    <row r="4034" spans="1:8">
      <c r="A4034" t="s">
        <v>4309</v>
      </c>
      <c r="B4034" t="s">
        <v>4310</v>
      </c>
      <c r="C4034">
        <v>-12.488670000000001</v>
      </c>
      <c r="D4034">
        <v>130.97279</v>
      </c>
      <c r="E4034" t="s">
        <v>7</v>
      </c>
      <c r="F4034" t="s">
        <v>3432</v>
      </c>
      <c r="G4034">
        <v>4178</v>
      </c>
      <c r="H4034" t="s">
        <v>58724</v>
      </c>
    </row>
    <row r="4035" spans="1:8">
      <c r="A4035" t="s">
        <v>4311</v>
      </c>
      <c r="B4035" t="s">
        <v>4312</v>
      </c>
      <c r="C4035">
        <v>-12.490309999999999</v>
      </c>
      <c r="D4035">
        <v>130.97060999999999</v>
      </c>
      <c r="E4035" t="s">
        <v>7</v>
      </c>
      <c r="F4035" t="s">
        <v>3432</v>
      </c>
      <c r="G4035">
        <v>4178</v>
      </c>
      <c r="H4035" t="s">
        <v>58726</v>
      </c>
    </row>
    <row r="4036" spans="1:8">
      <c r="A4036" t="s">
        <v>4313</v>
      </c>
      <c r="B4036" t="s">
        <v>4314</v>
      </c>
      <c r="C4036">
        <v>-12.49267</v>
      </c>
      <c r="D4036">
        <v>130.96914000000001</v>
      </c>
      <c r="E4036" t="s">
        <v>7</v>
      </c>
      <c r="F4036" t="s">
        <v>3432</v>
      </c>
      <c r="G4036">
        <v>4178</v>
      </c>
      <c r="H4036" t="s">
        <v>58726</v>
      </c>
    </row>
    <row r="4037" spans="1:8">
      <c r="A4037" t="s">
        <v>4315</v>
      </c>
      <c r="B4037" t="s">
        <v>4316</v>
      </c>
      <c r="C4037">
        <v>-12.49536</v>
      </c>
      <c r="D4037">
        <v>130.97098</v>
      </c>
      <c r="E4037" t="s">
        <v>7</v>
      </c>
      <c r="F4037" t="s">
        <v>3432</v>
      </c>
      <c r="G4037">
        <v>4179</v>
      </c>
      <c r="H4037" t="s">
        <v>58201</v>
      </c>
    </row>
    <row r="4038" spans="1:8">
      <c r="A4038" t="s">
        <v>4317</v>
      </c>
      <c r="B4038" t="s">
        <v>4318</v>
      </c>
      <c r="C4038">
        <v>-12.49966</v>
      </c>
      <c r="D4038">
        <v>130.97161</v>
      </c>
      <c r="E4038" t="s">
        <v>7</v>
      </c>
      <c r="F4038" t="s">
        <v>3432</v>
      </c>
      <c r="G4038">
        <v>4179</v>
      </c>
      <c r="H4038" t="s">
        <v>58201</v>
      </c>
    </row>
    <row r="4039" spans="1:8">
      <c r="A4039" t="s">
        <v>4319</v>
      </c>
      <c r="B4039" t="s">
        <v>4320</v>
      </c>
      <c r="C4039">
        <v>-12.50257</v>
      </c>
      <c r="D4039">
        <v>130.97221999999999</v>
      </c>
      <c r="E4039" t="s">
        <v>7</v>
      </c>
      <c r="F4039" t="s">
        <v>3432</v>
      </c>
      <c r="G4039">
        <v>4179</v>
      </c>
      <c r="H4039" t="s">
        <v>58201</v>
      </c>
    </row>
    <row r="4040" spans="1:8">
      <c r="A4040" t="s">
        <v>4321</v>
      </c>
      <c r="B4040" t="s">
        <v>4322</v>
      </c>
      <c r="C4040">
        <v>-12.50604</v>
      </c>
      <c r="D4040">
        <v>130.97056000000001</v>
      </c>
      <c r="E4040" t="s">
        <v>7</v>
      </c>
      <c r="F4040" t="s">
        <v>3432</v>
      </c>
      <c r="G4040">
        <v>4179</v>
      </c>
      <c r="H4040" t="s">
        <v>58201</v>
      </c>
    </row>
    <row r="4041" spans="1:8">
      <c r="A4041" t="s">
        <v>4323</v>
      </c>
      <c r="B4041" t="s">
        <v>4324</v>
      </c>
      <c r="C4041">
        <v>-12.514939999999999</v>
      </c>
      <c r="D4041">
        <v>130.97349</v>
      </c>
      <c r="E4041" t="s">
        <v>7</v>
      </c>
      <c r="F4041" t="s">
        <v>3432</v>
      </c>
      <c r="G4041">
        <v>4179</v>
      </c>
      <c r="H4041" t="s">
        <v>58725</v>
      </c>
    </row>
    <row r="4042" spans="1:8">
      <c r="A4042" t="s">
        <v>4325</v>
      </c>
      <c r="B4042" t="s">
        <v>4326</v>
      </c>
      <c r="C4042">
        <v>-12.51379</v>
      </c>
      <c r="D4042">
        <v>130.97637</v>
      </c>
      <c r="E4042" t="s">
        <v>7</v>
      </c>
      <c r="F4042" t="s">
        <v>3432</v>
      </c>
      <c r="G4042">
        <v>4179</v>
      </c>
      <c r="H4042" t="s">
        <v>58725</v>
      </c>
    </row>
    <row r="4043" spans="1:8">
      <c r="A4043" t="s">
        <v>4327</v>
      </c>
      <c r="B4043" t="s">
        <v>4328</v>
      </c>
      <c r="C4043">
        <v>-12.508179999999999</v>
      </c>
      <c r="D4043">
        <v>130.97583</v>
      </c>
      <c r="E4043" t="s">
        <v>7</v>
      </c>
      <c r="F4043" t="s">
        <v>3432</v>
      </c>
      <c r="G4043">
        <v>4179</v>
      </c>
      <c r="H4043" t="s">
        <v>58725</v>
      </c>
    </row>
    <row r="4044" spans="1:8">
      <c r="A4044" t="s">
        <v>4329</v>
      </c>
      <c r="B4044" t="s">
        <v>4330</v>
      </c>
      <c r="C4044">
        <v>-12.50337</v>
      </c>
      <c r="D4044">
        <v>130.97528</v>
      </c>
      <c r="E4044" t="s">
        <v>7</v>
      </c>
      <c r="F4044" t="s">
        <v>3432</v>
      </c>
      <c r="G4044">
        <v>4179</v>
      </c>
      <c r="H4044" t="s">
        <v>58725</v>
      </c>
    </row>
    <row r="4045" spans="1:8">
      <c r="A4045" t="s">
        <v>4331</v>
      </c>
      <c r="B4045" t="s">
        <v>4332</v>
      </c>
      <c r="C4045">
        <v>-12.490970000000001</v>
      </c>
      <c r="D4045">
        <v>130.97236000000001</v>
      </c>
      <c r="E4045" t="s">
        <v>7</v>
      </c>
      <c r="F4045" t="s">
        <v>3432</v>
      </c>
      <c r="G4045">
        <v>4179</v>
      </c>
      <c r="H4045" t="s">
        <v>58725</v>
      </c>
    </row>
    <row r="4046" spans="1:8">
      <c r="A4046" t="s">
        <v>4333</v>
      </c>
      <c r="B4046" t="s">
        <v>4334</v>
      </c>
      <c r="C4046">
        <v>-12.4887</v>
      </c>
      <c r="D4046">
        <v>130.97268</v>
      </c>
      <c r="E4046" t="s">
        <v>7</v>
      </c>
      <c r="F4046" t="s">
        <v>3432</v>
      </c>
      <c r="G4046">
        <v>4179</v>
      </c>
      <c r="H4046" t="s">
        <v>58725</v>
      </c>
    </row>
    <row r="4047" spans="1:8">
      <c r="A4047" t="s">
        <v>4335</v>
      </c>
      <c r="B4047" t="s">
        <v>4336</v>
      </c>
      <c r="C4047">
        <v>-12.48574</v>
      </c>
      <c r="D4047">
        <v>130.97301999999999</v>
      </c>
      <c r="E4047" t="s">
        <v>7</v>
      </c>
      <c r="F4047" t="s">
        <v>3432</v>
      </c>
      <c r="G4047">
        <v>4179</v>
      </c>
      <c r="H4047" t="s">
        <v>58725</v>
      </c>
    </row>
    <row r="4048" spans="1:8">
      <c r="A4048" t="s">
        <v>4337</v>
      </c>
      <c r="B4048" t="s">
        <v>4338</v>
      </c>
      <c r="C4048">
        <v>-12.48443</v>
      </c>
      <c r="D4048">
        <v>130.97579999999999</v>
      </c>
      <c r="E4048" t="s">
        <v>7</v>
      </c>
      <c r="F4048" t="s">
        <v>3432</v>
      </c>
      <c r="G4048">
        <v>4179</v>
      </c>
      <c r="H4048" t="s">
        <v>58725</v>
      </c>
    </row>
    <row r="4049" spans="1:8">
      <c r="A4049" t="s">
        <v>4339</v>
      </c>
      <c r="B4049" t="s">
        <v>4340</v>
      </c>
      <c r="C4049">
        <v>-12.491250000000001</v>
      </c>
      <c r="D4049">
        <v>130.96430000000001</v>
      </c>
      <c r="E4049" t="s">
        <v>7</v>
      </c>
      <c r="F4049" t="s">
        <v>3432</v>
      </c>
      <c r="G4049">
        <v>4173</v>
      </c>
      <c r="H4049" t="s">
        <v>58723</v>
      </c>
    </row>
    <row r="4050" spans="1:8">
      <c r="A4050" t="s">
        <v>4341</v>
      </c>
      <c r="B4050" t="s">
        <v>4342</v>
      </c>
      <c r="C4050">
        <v>-12.51079</v>
      </c>
      <c r="D4050">
        <v>130.97538</v>
      </c>
      <c r="E4050" t="s">
        <v>7</v>
      </c>
      <c r="F4050" t="s">
        <v>3432</v>
      </c>
      <c r="G4050">
        <v>4173</v>
      </c>
      <c r="H4050" t="s">
        <v>58723</v>
      </c>
    </row>
    <row r="4051" spans="1:8">
      <c r="A4051" t="s">
        <v>4343</v>
      </c>
      <c r="B4051" t="s">
        <v>4344</v>
      </c>
      <c r="C4051">
        <v>-12.474399999999999</v>
      </c>
      <c r="D4051">
        <v>130.96566999999999</v>
      </c>
      <c r="E4051" t="s">
        <v>7</v>
      </c>
      <c r="F4051" t="s">
        <v>3432</v>
      </c>
      <c r="G4051">
        <v>4178</v>
      </c>
      <c r="H4051" t="s">
        <v>58724</v>
      </c>
    </row>
    <row r="4052" spans="1:8">
      <c r="A4052" t="s">
        <v>4345</v>
      </c>
      <c r="B4052" t="s">
        <v>4346</v>
      </c>
      <c r="C4052">
        <v>-12.47223</v>
      </c>
      <c r="D4052">
        <v>130.96603999999999</v>
      </c>
      <c r="E4052" t="s">
        <v>7</v>
      </c>
      <c r="F4052" t="s">
        <v>3432</v>
      </c>
      <c r="G4052">
        <v>4178</v>
      </c>
      <c r="H4052" t="s">
        <v>58724</v>
      </c>
    </row>
    <row r="4053" spans="1:8">
      <c r="A4053" t="s">
        <v>4347</v>
      </c>
      <c r="B4053" t="s">
        <v>4348</v>
      </c>
      <c r="C4053">
        <v>-12.46973</v>
      </c>
      <c r="D4053">
        <v>130.97001</v>
      </c>
      <c r="E4053" t="s">
        <v>7</v>
      </c>
      <c r="F4053" t="s">
        <v>3432</v>
      </c>
      <c r="G4053">
        <v>4178</v>
      </c>
      <c r="H4053" t="s">
        <v>58724</v>
      </c>
    </row>
    <row r="4054" spans="1:8">
      <c r="A4054" t="s">
        <v>4349</v>
      </c>
      <c r="B4054" t="s">
        <v>4350</v>
      </c>
      <c r="C4054">
        <v>-12.476610000000001</v>
      </c>
      <c r="D4054">
        <v>130.97364999999999</v>
      </c>
      <c r="E4054" t="s">
        <v>7</v>
      </c>
      <c r="F4054" t="s">
        <v>3432</v>
      </c>
      <c r="G4054">
        <v>4178</v>
      </c>
      <c r="H4054" t="s">
        <v>58724</v>
      </c>
    </row>
    <row r="4055" spans="1:8">
      <c r="A4055" t="s">
        <v>4351</v>
      </c>
      <c r="B4055" t="s">
        <v>4352</v>
      </c>
      <c r="C4055">
        <v>-12.47842</v>
      </c>
      <c r="D4055">
        <v>130.97548</v>
      </c>
      <c r="E4055" t="s">
        <v>7</v>
      </c>
      <c r="F4055" t="s">
        <v>3432</v>
      </c>
      <c r="G4055">
        <v>4178</v>
      </c>
      <c r="H4055" t="s">
        <v>58724</v>
      </c>
    </row>
    <row r="4056" spans="1:8">
      <c r="A4056" t="s">
        <v>4353</v>
      </c>
      <c r="B4056" t="s">
        <v>4102</v>
      </c>
      <c r="C4056">
        <v>-12.479089999999999</v>
      </c>
      <c r="D4056">
        <v>130.98752999999999</v>
      </c>
      <c r="E4056" t="s">
        <v>7</v>
      </c>
      <c r="F4056" t="s">
        <v>3432</v>
      </c>
      <c r="G4056">
        <v>4178</v>
      </c>
      <c r="H4056" t="s">
        <v>58724</v>
      </c>
    </row>
    <row r="4057" spans="1:8">
      <c r="A4057" t="s">
        <v>4354</v>
      </c>
      <c r="B4057" t="s">
        <v>4355</v>
      </c>
      <c r="C4057">
        <v>-12.507350000000001</v>
      </c>
      <c r="D4057">
        <v>131.01965000000001</v>
      </c>
      <c r="E4057" t="s">
        <v>7</v>
      </c>
      <c r="F4057" t="s">
        <v>3432</v>
      </c>
      <c r="G4057">
        <v>4178</v>
      </c>
      <c r="H4057" t="s">
        <v>58724</v>
      </c>
    </row>
    <row r="4058" spans="1:8">
      <c r="A4058" t="s">
        <v>4356</v>
      </c>
      <c r="B4058" t="s">
        <v>4357</v>
      </c>
      <c r="C4058">
        <v>-12.515330000000001</v>
      </c>
      <c r="D4058">
        <v>131.02951999999999</v>
      </c>
      <c r="E4058" t="s">
        <v>7</v>
      </c>
      <c r="F4058" t="s">
        <v>3432</v>
      </c>
      <c r="G4058">
        <v>4034</v>
      </c>
      <c r="H4058" t="s">
        <v>58681</v>
      </c>
    </row>
    <row r="4059" spans="1:8">
      <c r="A4059" t="s">
        <v>4358</v>
      </c>
      <c r="B4059" t="s">
        <v>4359</v>
      </c>
      <c r="C4059">
        <v>-12.523680000000001</v>
      </c>
      <c r="D4059">
        <v>131.04336000000001</v>
      </c>
      <c r="E4059" t="s">
        <v>7</v>
      </c>
      <c r="F4059" t="s">
        <v>3432</v>
      </c>
      <c r="G4059">
        <v>4178</v>
      </c>
      <c r="H4059" t="s">
        <v>58200</v>
      </c>
    </row>
    <row r="4060" spans="1:8">
      <c r="A4060" t="s">
        <v>4360</v>
      </c>
      <c r="B4060" t="s">
        <v>4361</v>
      </c>
      <c r="C4060">
        <v>-12.521559999999999</v>
      </c>
      <c r="D4060">
        <v>131.03925000000001</v>
      </c>
      <c r="E4060" t="s">
        <v>7</v>
      </c>
      <c r="F4060" t="s">
        <v>3432</v>
      </c>
      <c r="G4060">
        <v>4034</v>
      </c>
      <c r="H4060" t="s">
        <v>58681</v>
      </c>
    </row>
    <row r="4061" spans="1:8">
      <c r="A4061" t="s">
        <v>4362</v>
      </c>
      <c r="B4061" t="s">
        <v>4363</v>
      </c>
      <c r="C4061">
        <v>-12.50638</v>
      </c>
      <c r="D4061">
        <v>131.01868999999999</v>
      </c>
      <c r="E4061" t="s">
        <v>7</v>
      </c>
      <c r="F4061" t="s">
        <v>3432</v>
      </c>
      <c r="G4061">
        <v>4034</v>
      </c>
      <c r="H4061" t="s">
        <v>58681</v>
      </c>
    </row>
    <row r="4062" spans="1:8">
      <c r="A4062" t="s">
        <v>4364</v>
      </c>
      <c r="B4062" t="s">
        <v>4365</v>
      </c>
      <c r="C4062">
        <v>-12.51606</v>
      </c>
      <c r="D4062">
        <v>131.02933999999999</v>
      </c>
      <c r="E4062" t="s">
        <v>7</v>
      </c>
      <c r="F4062" t="s">
        <v>3432</v>
      </c>
      <c r="G4062">
        <v>4179</v>
      </c>
      <c r="H4062" t="s">
        <v>58727</v>
      </c>
    </row>
    <row r="4063" spans="1:8">
      <c r="A4063" t="s">
        <v>4366</v>
      </c>
      <c r="B4063" t="s">
        <v>4367</v>
      </c>
      <c r="C4063">
        <v>-12.554679999999999</v>
      </c>
      <c r="D4063">
        <v>131.03843000000001</v>
      </c>
      <c r="E4063" t="s">
        <v>7</v>
      </c>
      <c r="F4063" t="s">
        <v>3432</v>
      </c>
      <c r="G4063">
        <v>4178</v>
      </c>
      <c r="H4063" t="s">
        <v>58176</v>
      </c>
    </row>
    <row r="4064" spans="1:8">
      <c r="A4064" t="s">
        <v>4368</v>
      </c>
      <c r="B4064" t="s">
        <v>4369</v>
      </c>
      <c r="C4064">
        <v>-12.562290000000001</v>
      </c>
      <c r="D4064">
        <v>131.05911</v>
      </c>
      <c r="E4064" t="s">
        <v>7</v>
      </c>
      <c r="F4064" t="s">
        <v>3432</v>
      </c>
      <c r="G4064">
        <v>4178</v>
      </c>
      <c r="H4064" t="s">
        <v>58728</v>
      </c>
    </row>
    <row r="4065" spans="1:8">
      <c r="A4065" t="s">
        <v>4370</v>
      </c>
      <c r="B4065" t="s">
        <v>4371</v>
      </c>
      <c r="C4065">
        <v>-12.584059999999999</v>
      </c>
      <c r="D4065">
        <v>131.07282000000001</v>
      </c>
      <c r="E4065" t="s">
        <v>7</v>
      </c>
      <c r="F4065" t="s">
        <v>3432</v>
      </c>
      <c r="G4065">
        <v>4178</v>
      </c>
      <c r="H4065" t="s">
        <v>58728</v>
      </c>
    </row>
    <row r="4066" spans="1:8">
      <c r="A4066" t="s">
        <v>4372</v>
      </c>
      <c r="B4066" t="s">
        <v>4373</v>
      </c>
      <c r="C4066">
        <v>-12.5839</v>
      </c>
      <c r="D4066">
        <v>131.05892</v>
      </c>
      <c r="E4066" t="s">
        <v>7</v>
      </c>
      <c r="F4066" t="s">
        <v>3432</v>
      </c>
      <c r="G4066">
        <v>4178</v>
      </c>
      <c r="H4066" t="s">
        <v>58728</v>
      </c>
    </row>
    <row r="4067" spans="1:8">
      <c r="A4067" t="s">
        <v>4374</v>
      </c>
      <c r="B4067" t="s">
        <v>4375</v>
      </c>
      <c r="C4067">
        <v>-12.5549</v>
      </c>
      <c r="D4067">
        <v>131.04695000000001</v>
      </c>
      <c r="E4067" t="s">
        <v>7</v>
      </c>
      <c r="F4067" t="s">
        <v>3432</v>
      </c>
      <c r="G4067">
        <v>4178</v>
      </c>
      <c r="H4067" t="s">
        <v>58200</v>
      </c>
    </row>
    <row r="4068" spans="1:8">
      <c r="A4068" t="s">
        <v>4376</v>
      </c>
      <c r="B4068" t="s">
        <v>4377</v>
      </c>
      <c r="C4068">
        <v>-12.54172</v>
      </c>
      <c r="D4068">
        <v>131.02925999999999</v>
      </c>
      <c r="E4068" t="s">
        <v>7</v>
      </c>
      <c r="F4068" t="s">
        <v>3432</v>
      </c>
      <c r="G4068">
        <v>4178</v>
      </c>
      <c r="H4068" t="s">
        <v>58200</v>
      </c>
    </row>
    <row r="4069" spans="1:8">
      <c r="A4069" t="s">
        <v>4378</v>
      </c>
      <c r="B4069" t="s">
        <v>4379</v>
      </c>
      <c r="C4069">
        <v>-12.52244</v>
      </c>
      <c r="D4069">
        <v>131.02918</v>
      </c>
      <c r="E4069" t="s">
        <v>7</v>
      </c>
      <c r="F4069" t="s">
        <v>3432</v>
      </c>
      <c r="G4069">
        <v>4178</v>
      </c>
      <c r="H4069" t="s">
        <v>58200</v>
      </c>
    </row>
    <row r="4070" spans="1:8">
      <c r="A4070" t="s">
        <v>4380</v>
      </c>
      <c r="B4070" t="s">
        <v>4381</v>
      </c>
      <c r="C4070">
        <v>-12.50807</v>
      </c>
      <c r="D4070">
        <v>131.05909</v>
      </c>
      <c r="E4070" t="s">
        <v>7</v>
      </c>
      <c r="F4070" t="s">
        <v>3432</v>
      </c>
      <c r="G4070">
        <v>4178</v>
      </c>
      <c r="H4070" t="s">
        <v>58200</v>
      </c>
    </row>
    <row r="4071" spans="1:8">
      <c r="A4071" t="s">
        <v>4382</v>
      </c>
      <c r="B4071" t="s">
        <v>4383</v>
      </c>
      <c r="C4071">
        <v>-12.53336</v>
      </c>
      <c r="D4071">
        <v>131.07946999999999</v>
      </c>
      <c r="E4071" t="s">
        <v>7</v>
      </c>
      <c r="F4071" t="s">
        <v>3432</v>
      </c>
      <c r="G4071">
        <v>4178</v>
      </c>
      <c r="H4071" t="s">
        <v>58200</v>
      </c>
    </row>
    <row r="4072" spans="1:8">
      <c r="A4072" t="s">
        <v>4384</v>
      </c>
      <c r="B4072" t="s">
        <v>4385</v>
      </c>
      <c r="C4072">
        <v>-12.52971</v>
      </c>
      <c r="D4072">
        <v>131.10722999999999</v>
      </c>
      <c r="E4072" t="s">
        <v>7</v>
      </c>
      <c r="F4072" t="s">
        <v>3432</v>
      </c>
      <c r="G4072">
        <v>4178</v>
      </c>
      <c r="H4072" t="s">
        <v>58728</v>
      </c>
    </row>
    <row r="4073" spans="1:8">
      <c r="A4073" t="s">
        <v>4386</v>
      </c>
      <c r="B4073" t="s">
        <v>4387</v>
      </c>
      <c r="C4073">
        <v>-12.55504</v>
      </c>
      <c r="D4073">
        <v>131.11846</v>
      </c>
      <c r="E4073" t="s">
        <v>7</v>
      </c>
      <c r="F4073" t="s">
        <v>3432</v>
      </c>
      <c r="G4073">
        <v>4178</v>
      </c>
      <c r="H4073" t="s">
        <v>58728</v>
      </c>
    </row>
    <row r="4074" spans="1:8">
      <c r="A4074" t="s">
        <v>4388</v>
      </c>
      <c r="B4074" t="s">
        <v>4389</v>
      </c>
      <c r="C4074">
        <v>-12.44083</v>
      </c>
      <c r="D4074">
        <v>130.85642999999999</v>
      </c>
      <c r="E4074" t="s">
        <v>7</v>
      </c>
      <c r="F4074" t="s">
        <v>3432</v>
      </c>
      <c r="G4074">
        <v>4178</v>
      </c>
      <c r="H4074" t="s">
        <v>58728</v>
      </c>
    </row>
    <row r="4075" spans="1:8">
      <c r="A4075" t="s">
        <v>4390</v>
      </c>
      <c r="B4075" t="s">
        <v>4391</v>
      </c>
      <c r="C4075">
        <v>-12.43573</v>
      </c>
      <c r="D4075">
        <v>130.85751999999999</v>
      </c>
      <c r="E4075" t="s">
        <v>7</v>
      </c>
      <c r="F4075" t="s">
        <v>3432</v>
      </c>
      <c r="G4075">
        <v>4178</v>
      </c>
      <c r="H4075" t="s">
        <v>58728</v>
      </c>
    </row>
    <row r="4076" spans="1:8">
      <c r="A4076" t="s">
        <v>4392</v>
      </c>
      <c r="B4076" t="s">
        <v>4393</v>
      </c>
      <c r="C4076">
        <v>-12.584108000000001</v>
      </c>
      <c r="D4076">
        <v>131.072596</v>
      </c>
      <c r="E4076" t="s">
        <v>7</v>
      </c>
      <c r="F4076" t="s">
        <v>3432</v>
      </c>
      <c r="G4076">
        <v>4178</v>
      </c>
      <c r="H4076" t="s">
        <v>58728</v>
      </c>
    </row>
    <row r="4077" spans="1:8">
      <c r="A4077" t="s">
        <v>4394</v>
      </c>
      <c r="B4077" t="s">
        <v>4395</v>
      </c>
      <c r="C4077">
        <v>-12.50581</v>
      </c>
      <c r="D4077">
        <v>130.98562999999999</v>
      </c>
      <c r="E4077" t="s">
        <v>7</v>
      </c>
      <c r="F4077" t="s">
        <v>3432</v>
      </c>
      <c r="G4077">
        <v>4178</v>
      </c>
      <c r="H4077" t="s">
        <v>58728</v>
      </c>
    </row>
    <row r="4078" spans="1:8">
      <c r="A4078" t="s">
        <v>4396</v>
      </c>
      <c r="B4078" t="s">
        <v>4397</v>
      </c>
      <c r="C4078">
        <v>-12.522403000000001</v>
      </c>
      <c r="D4078">
        <v>131.029438</v>
      </c>
      <c r="E4078" t="s">
        <v>7</v>
      </c>
      <c r="F4078" t="s">
        <v>3432</v>
      </c>
      <c r="G4078">
        <v>4178</v>
      </c>
      <c r="H4078" t="s">
        <v>58728</v>
      </c>
    </row>
    <row r="4079" spans="1:8">
      <c r="A4079" t="s">
        <v>4398</v>
      </c>
      <c r="B4079" t="s">
        <v>4399</v>
      </c>
      <c r="C4079">
        <v>-12.533863</v>
      </c>
      <c r="D4079">
        <v>131.02938</v>
      </c>
      <c r="E4079" t="s">
        <v>7</v>
      </c>
      <c r="F4079" t="s">
        <v>3432</v>
      </c>
      <c r="G4079">
        <v>4178</v>
      </c>
      <c r="H4079" t="s">
        <v>58728</v>
      </c>
    </row>
    <row r="4080" spans="1:8">
      <c r="A4080" t="s">
        <v>4400</v>
      </c>
      <c r="B4080" t="s">
        <v>4401</v>
      </c>
      <c r="C4080">
        <v>-12.541707000000001</v>
      </c>
      <c r="D4080">
        <v>131.029515</v>
      </c>
      <c r="E4080" t="s">
        <v>7</v>
      </c>
      <c r="F4080" t="s">
        <v>3432</v>
      </c>
      <c r="G4080">
        <v>4178</v>
      </c>
      <c r="H4080" t="s">
        <v>58728</v>
      </c>
    </row>
    <row r="4081" spans="1:8">
      <c r="A4081" t="s">
        <v>4402</v>
      </c>
      <c r="B4081" t="s">
        <v>4403</v>
      </c>
      <c r="C4081">
        <v>-12.5505</v>
      </c>
      <c r="D4081">
        <v>131.03194999999999</v>
      </c>
      <c r="E4081" t="s">
        <v>7</v>
      </c>
      <c r="F4081" t="s">
        <v>3432</v>
      </c>
      <c r="G4081">
        <v>4178</v>
      </c>
      <c r="H4081" t="s">
        <v>58728</v>
      </c>
    </row>
    <row r="4082" spans="1:8">
      <c r="A4082" t="s">
        <v>4404</v>
      </c>
      <c r="B4082" t="s">
        <v>4405</v>
      </c>
      <c r="C4082">
        <v>-12.546620000000001</v>
      </c>
      <c r="D4082">
        <v>131.03521000000001</v>
      </c>
      <c r="E4082" t="s">
        <v>7</v>
      </c>
      <c r="F4082" t="s">
        <v>3432</v>
      </c>
      <c r="G4082">
        <v>4178</v>
      </c>
      <c r="H4082" t="s">
        <v>58728</v>
      </c>
    </row>
    <row r="4083" spans="1:8">
      <c r="A4083" t="s">
        <v>4406</v>
      </c>
      <c r="B4083" t="s">
        <v>4407</v>
      </c>
      <c r="C4083">
        <v>-12.554671000000001</v>
      </c>
      <c r="D4083">
        <v>131.038569</v>
      </c>
      <c r="E4083" t="s">
        <v>7</v>
      </c>
      <c r="F4083" t="s">
        <v>3432</v>
      </c>
      <c r="G4083">
        <v>4178</v>
      </c>
      <c r="H4083" t="s">
        <v>58728</v>
      </c>
    </row>
    <row r="4084" spans="1:8">
      <c r="A4084" t="s">
        <v>4408</v>
      </c>
      <c r="B4084" t="s">
        <v>4409</v>
      </c>
      <c r="C4084">
        <v>-12.554715</v>
      </c>
      <c r="D4084">
        <v>131.047079</v>
      </c>
      <c r="E4084" t="s">
        <v>7</v>
      </c>
      <c r="F4084" t="s">
        <v>3432</v>
      </c>
      <c r="G4084">
        <v>4178</v>
      </c>
      <c r="H4084" t="s">
        <v>58726</v>
      </c>
    </row>
    <row r="4085" spans="1:8">
      <c r="A4085" t="s">
        <v>4410</v>
      </c>
      <c r="B4085" t="s">
        <v>4411</v>
      </c>
      <c r="C4085">
        <v>-12.583777</v>
      </c>
      <c r="D4085">
        <v>131.05925199999999</v>
      </c>
      <c r="E4085" t="s">
        <v>7</v>
      </c>
      <c r="F4085" t="s">
        <v>3432</v>
      </c>
      <c r="G4085">
        <v>4178</v>
      </c>
      <c r="H4085" t="s">
        <v>58728</v>
      </c>
    </row>
    <row r="4086" spans="1:8">
      <c r="A4086" t="s">
        <v>4412</v>
      </c>
      <c r="B4086" t="s">
        <v>4413</v>
      </c>
      <c r="C4086">
        <v>-12.584040999999999</v>
      </c>
      <c r="D4086">
        <v>131.07106999999999</v>
      </c>
      <c r="E4086" t="s">
        <v>7</v>
      </c>
      <c r="F4086" t="s">
        <v>3432</v>
      </c>
      <c r="G4086">
        <v>4178</v>
      </c>
      <c r="H4086" t="s">
        <v>58728</v>
      </c>
    </row>
    <row r="4087" spans="1:8">
      <c r="A4087" t="s">
        <v>4414</v>
      </c>
      <c r="B4087" t="s">
        <v>4415</v>
      </c>
      <c r="C4087">
        <v>-12.37364</v>
      </c>
      <c r="D4087">
        <v>130.88043999999999</v>
      </c>
      <c r="E4087" t="s">
        <v>7</v>
      </c>
      <c r="F4087" t="s">
        <v>3432</v>
      </c>
      <c r="G4087">
        <v>4055</v>
      </c>
      <c r="H4087" t="s">
        <v>58729</v>
      </c>
    </row>
    <row r="4088" spans="1:8">
      <c r="A4088" t="s">
        <v>4416</v>
      </c>
      <c r="B4088" t="s">
        <v>4417</v>
      </c>
      <c r="C4088">
        <v>-12.506640000000001</v>
      </c>
      <c r="D4088">
        <v>130.99108000000001</v>
      </c>
      <c r="E4088" t="s">
        <v>7</v>
      </c>
      <c r="F4088" t="s">
        <v>3432</v>
      </c>
      <c r="G4088">
        <v>4055</v>
      </c>
      <c r="H4088" t="s">
        <v>58729</v>
      </c>
    </row>
    <row r="4089" spans="1:8">
      <c r="A4089" t="s">
        <v>4418</v>
      </c>
      <c r="B4089" t="s">
        <v>4419</v>
      </c>
      <c r="C4089">
        <v>-12.509869999999999</v>
      </c>
      <c r="D4089">
        <v>130.98509999999999</v>
      </c>
      <c r="E4089" t="s">
        <v>7</v>
      </c>
      <c r="F4089" t="s">
        <v>3432</v>
      </c>
      <c r="G4089">
        <v>4178</v>
      </c>
      <c r="H4089" t="s">
        <v>58728</v>
      </c>
    </row>
    <row r="4090" spans="1:8">
      <c r="A4090" t="s">
        <v>4420</v>
      </c>
      <c r="B4090" t="s">
        <v>4421</v>
      </c>
      <c r="C4090">
        <v>-12.5099</v>
      </c>
      <c r="D4090">
        <v>130.98533</v>
      </c>
      <c r="E4090" t="s">
        <v>7</v>
      </c>
      <c r="F4090" t="s">
        <v>3432</v>
      </c>
      <c r="G4090">
        <v>4178</v>
      </c>
      <c r="H4090" t="s">
        <v>58176</v>
      </c>
    </row>
    <row r="4091" spans="1:8">
      <c r="A4091" t="s">
        <v>4422</v>
      </c>
      <c r="B4091" t="s">
        <v>4423</v>
      </c>
      <c r="C4091">
        <v>-12.51065</v>
      </c>
      <c r="D4091">
        <v>130.98961</v>
      </c>
      <c r="E4091" t="s">
        <v>7</v>
      </c>
      <c r="F4091" t="s">
        <v>3432</v>
      </c>
      <c r="G4091">
        <v>4173</v>
      </c>
      <c r="H4091" t="s">
        <v>58723</v>
      </c>
    </row>
    <row r="4092" spans="1:8">
      <c r="A4092" t="s">
        <v>4424</v>
      </c>
      <c r="B4092" t="s">
        <v>4425</v>
      </c>
      <c r="C4092">
        <v>-12.506539999999999</v>
      </c>
      <c r="D4092">
        <v>130.99104</v>
      </c>
      <c r="E4092" t="s">
        <v>7</v>
      </c>
      <c r="F4092" t="s">
        <v>3432</v>
      </c>
      <c r="G4092">
        <v>4173</v>
      </c>
      <c r="H4092" t="s">
        <v>58723</v>
      </c>
    </row>
    <row r="4093" spans="1:8">
      <c r="A4093" t="s">
        <v>4426</v>
      </c>
      <c r="B4093" t="s">
        <v>4427</v>
      </c>
      <c r="C4093">
        <v>-12.52519</v>
      </c>
      <c r="D4093">
        <v>131.09628000000001</v>
      </c>
      <c r="E4093" t="s">
        <v>7</v>
      </c>
      <c r="F4093" t="s">
        <v>3432</v>
      </c>
      <c r="G4093">
        <v>4172</v>
      </c>
      <c r="H4093" t="s">
        <v>58248</v>
      </c>
    </row>
    <row r="4094" spans="1:8">
      <c r="A4094" t="s">
        <v>4428</v>
      </c>
      <c r="B4094" t="s">
        <v>4429</v>
      </c>
      <c r="C4094">
        <v>-12.573869999999999</v>
      </c>
      <c r="D4094">
        <v>131.10133999999999</v>
      </c>
      <c r="E4094" t="s">
        <v>7</v>
      </c>
      <c r="F4094" t="s">
        <v>3432</v>
      </c>
      <c r="G4094">
        <v>4178</v>
      </c>
      <c r="H4094" t="s">
        <v>58726</v>
      </c>
    </row>
    <row r="4095" spans="1:8">
      <c r="A4095" t="s">
        <v>4430</v>
      </c>
      <c r="B4095" t="s">
        <v>4431</v>
      </c>
      <c r="C4095">
        <v>-12.496309999999999</v>
      </c>
      <c r="D4095">
        <v>131.04553999999999</v>
      </c>
      <c r="E4095" t="s">
        <v>7</v>
      </c>
      <c r="F4095" t="s">
        <v>3432</v>
      </c>
      <c r="G4095">
        <v>4172</v>
      </c>
      <c r="H4095" t="s">
        <v>58248</v>
      </c>
    </row>
    <row r="4096" spans="1:8">
      <c r="A4096" t="s">
        <v>4432</v>
      </c>
      <c r="B4096" t="s">
        <v>4433</v>
      </c>
      <c r="C4096">
        <v>-12.49633</v>
      </c>
      <c r="D4096">
        <v>131.04346000000001</v>
      </c>
      <c r="E4096" t="s">
        <v>7</v>
      </c>
      <c r="F4096" t="s">
        <v>3432</v>
      </c>
      <c r="G4096">
        <v>4152</v>
      </c>
      <c r="H4096" t="s">
        <v>58239</v>
      </c>
    </row>
    <row r="4097" spans="1:8">
      <c r="A4097" t="s">
        <v>4434</v>
      </c>
      <c r="B4097" t="s">
        <v>4435</v>
      </c>
      <c r="C4097">
        <v>-12.496230000000001</v>
      </c>
      <c r="D4097">
        <v>131.03483</v>
      </c>
      <c r="E4097" t="s">
        <v>7</v>
      </c>
      <c r="F4097" t="s">
        <v>3432</v>
      </c>
      <c r="G4097">
        <v>4173</v>
      </c>
      <c r="H4097" t="s">
        <v>58723</v>
      </c>
    </row>
    <row r="4098" spans="1:8">
      <c r="A4098" t="s">
        <v>4436</v>
      </c>
      <c r="B4098" t="s">
        <v>4437</v>
      </c>
      <c r="C4098">
        <v>-12.49624</v>
      </c>
      <c r="D4098">
        <v>131.04607999999999</v>
      </c>
      <c r="E4098" t="s">
        <v>7</v>
      </c>
      <c r="F4098" t="s">
        <v>3432</v>
      </c>
      <c r="G4098">
        <v>4152</v>
      </c>
      <c r="H4098" t="s">
        <v>58730</v>
      </c>
    </row>
    <row r="4099" spans="1:8">
      <c r="A4099" t="s">
        <v>4438</v>
      </c>
      <c r="B4099" t="s">
        <v>4439</v>
      </c>
      <c r="C4099">
        <v>-12.576589999999999</v>
      </c>
      <c r="D4099">
        <v>131.10026999999999</v>
      </c>
      <c r="E4099" t="s">
        <v>7</v>
      </c>
      <c r="F4099" t="s">
        <v>3432</v>
      </c>
      <c r="G4099">
        <v>4152</v>
      </c>
      <c r="H4099" t="s">
        <v>58730</v>
      </c>
    </row>
    <row r="4100" spans="1:8">
      <c r="A4100" t="s">
        <v>4440</v>
      </c>
      <c r="B4100" t="s">
        <v>4441</v>
      </c>
      <c r="C4100">
        <v>-12.493209999999999</v>
      </c>
      <c r="D4100">
        <v>131.01843</v>
      </c>
      <c r="E4100" t="s">
        <v>7</v>
      </c>
      <c r="F4100" t="s">
        <v>3432</v>
      </c>
      <c r="G4100">
        <v>4152</v>
      </c>
      <c r="H4100" t="s">
        <v>58730</v>
      </c>
    </row>
    <row r="4101" spans="1:8">
      <c r="A4101" t="s">
        <v>4442</v>
      </c>
      <c r="B4101" t="s">
        <v>4443</v>
      </c>
      <c r="C4101">
        <v>-12.439410000000001</v>
      </c>
      <c r="D4101">
        <v>130.85182</v>
      </c>
      <c r="E4101" t="s">
        <v>7</v>
      </c>
      <c r="F4101" t="s">
        <v>3432</v>
      </c>
      <c r="G4101">
        <v>4152</v>
      </c>
      <c r="H4101" t="s">
        <v>58240</v>
      </c>
    </row>
    <row r="4102" spans="1:8">
      <c r="A4102" t="s">
        <v>4444</v>
      </c>
      <c r="B4102" t="s">
        <v>4445</v>
      </c>
      <c r="C4102">
        <v>-12.44872</v>
      </c>
      <c r="D4102">
        <v>130.84944999999999</v>
      </c>
      <c r="E4102" t="s">
        <v>7</v>
      </c>
      <c r="F4102" t="s">
        <v>3432</v>
      </c>
      <c r="G4102">
        <v>4076</v>
      </c>
      <c r="H4102" t="s">
        <v>58238</v>
      </c>
    </row>
    <row r="4103" spans="1:8">
      <c r="A4103" t="s">
        <v>4446</v>
      </c>
      <c r="B4103" t="s">
        <v>4447</v>
      </c>
      <c r="C4103">
        <v>-12.363101</v>
      </c>
      <c r="D4103">
        <v>130.88951599999999</v>
      </c>
      <c r="E4103" t="s">
        <v>7</v>
      </c>
      <c r="F4103" t="s">
        <v>3432</v>
      </c>
      <c r="G4103">
        <v>4152</v>
      </c>
      <c r="H4103" t="s">
        <v>58730</v>
      </c>
    </row>
    <row r="4104" spans="1:8">
      <c r="A4104" t="s">
        <v>4448</v>
      </c>
      <c r="B4104" t="s">
        <v>4449</v>
      </c>
      <c r="C4104">
        <v>-12.359679</v>
      </c>
      <c r="D4104">
        <v>130.888248</v>
      </c>
      <c r="E4104" t="s">
        <v>7</v>
      </c>
      <c r="F4104" t="s">
        <v>3432</v>
      </c>
      <c r="G4104">
        <v>4152</v>
      </c>
      <c r="H4104" t="s">
        <v>58730</v>
      </c>
    </row>
    <row r="4105" spans="1:8">
      <c r="A4105" t="s">
        <v>4450</v>
      </c>
      <c r="B4105" t="s">
        <v>4451</v>
      </c>
      <c r="C4105">
        <v>-12.357023999999999</v>
      </c>
      <c r="D4105">
        <v>130.88923199999999</v>
      </c>
      <c r="E4105" t="s">
        <v>7</v>
      </c>
      <c r="F4105" t="s">
        <v>3432</v>
      </c>
      <c r="G4105">
        <v>4152</v>
      </c>
      <c r="H4105" t="s">
        <v>58175</v>
      </c>
    </row>
    <row r="4106" spans="1:8">
      <c r="A4106" t="s">
        <v>4452</v>
      </c>
      <c r="B4106" t="s">
        <v>4453</v>
      </c>
      <c r="C4106">
        <v>-12.505240000000001</v>
      </c>
      <c r="D4106">
        <v>130.99311</v>
      </c>
      <c r="E4106" t="s">
        <v>7</v>
      </c>
      <c r="F4106" t="s">
        <v>3432</v>
      </c>
      <c r="G4106">
        <v>4077</v>
      </c>
      <c r="H4106" t="s">
        <v>58713</v>
      </c>
    </row>
    <row r="4107" spans="1:8">
      <c r="A4107" t="s">
        <v>4454</v>
      </c>
      <c r="B4107" t="s">
        <v>4455</v>
      </c>
      <c r="C4107">
        <v>-12.50769</v>
      </c>
      <c r="D4107">
        <v>130.99491</v>
      </c>
      <c r="E4107" t="s">
        <v>7</v>
      </c>
      <c r="F4107" t="s">
        <v>3432</v>
      </c>
      <c r="G4107">
        <v>4152</v>
      </c>
      <c r="H4107" t="s">
        <v>58175</v>
      </c>
    </row>
    <row r="4108" spans="1:8">
      <c r="A4108" t="s">
        <v>4456</v>
      </c>
      <c r="B4108" t="s">
        <v>4457</v>
      </c>
      <c r="C4108">
        <v>-12.450329999999999</v>
      </c>
      <c r="D4108">
        <v>130.83634000000001</v>
      </c>
      <c r="E4108" t="s">
        <v>7</v>
      </c>
      <c r="F4108" t="s">
        <v>3432</v>
      </c>
      <c r="G4108">
        <v>4152</v>
      </c>
      <c r="H4108" t="s">
        <v>58730</v>
      </c>
    </row>
    <row r="4109" spans="1:8">
      <c r="A4109" t="s">
        <v>4458</v>
      </c>
      <c r="B4109" t="s">
        <v>4459</v>
      </c>
      <c r="C4109">
        <v>-12.50906</v>
      </c>
      <c r="D4109">
        <v>130.99199999999999</v>
      </c>
      <c r="E4109" t="s">
        <v>7</v>
      </c>
      <c r="F4109" t="s">
        <v>3432</v>
      </c>
      <c r="G4109">
        <v>4152</v>
      </c>
      <c r="H4109" t="s">
        <v>58730</v>
      </c>
    </row>
    <row r="4110" spans="1:8">
      <c r="A4110" t="s">
        <v>4460</v>
      </c>
      <c r="B4110" t="s">
        <v>4461</v>
      </c>
      <c r="C4110">
        <v>-12.50825</v>
      </c>
      <c r="D4110">
        <v>130.98962</v>
      </c>
      <c r="E4110" t="s">
        <v>7</v>
      </c>
      <c r="F4110" t="s">
        <v>3432</v>
      </c>
      <c r="G4110">
        <v>4152</v>
      </c>
      <c r="H4110" t="s">
        <v>58730</v>
      </c>
    </row>
    <row r="4111" spans="1:8">
      <c r="A4111" t="s">
        <v>4462</v>
      </c>
      <c r="B4111" t="s">
        <v>4463</v>
      </c>
      <c r="C4111">
        <v>-12.50742</v>
      </c>
      <c r="D4111">
        <v>130.98681999999999</v>
      </c>
      <c r="E4111" t="s">
        <v>7</v>
      </c>
      <c r="F4111" t="s">
        <v>3432</v>
      </c>
      <c r="G4111">
        <v>4152</v>
      </c>
      <c r="H4111" t="s">
        <v>58730</v>
      </c>
    </row>
    <row r="4112" spans="1:8">
      <c r="A4112" t="s">
        <v>4464</v>
      </c>
      <c r="B4112" t="s">
        <v>4465</v>
      </c>
      <c r="C4112">
        <v>-12.42839</v>
      </c>
      <c r="D4112">
        <v>130.84728999999999</v>
      </c>
      <c r="E4112" t="s">
        <v>7</v>
      </c>
      <c r="F4112" t="s">
        <v>3432</v>
      </c>
      <c r="G4112">
        <v>4077</v>
      </c>
      <c r="H4112" t="s">
        <v>58713</v>
      </c>
    </row>
    <row r="4113" spans="1:8">
      <c r="A4113" t="s">
        <v>4466</v>
      </c>
      <c r="B4113" t="s">
        <v>4467</v>
      </c>
      <c r="C4113">
        <v>-12.40137</v>
      </c>
      <c r="D4113">
        <v>130.85596000000001</v>
      </c>
      <c r="E4113" t="s">
        <v>7</v>
      </c>
      <c r="F4113" t="s">
        <v>3432</v>
      </c>
      <c r="G4113">
        <v>4152</v>
      </c>
      <c r="H4113" t="s">
        <v>58175</v>
      </c>
    </row>
    <row r="4114" spans="1:8">
      <c r="A4114" t="s">
        <v>4468</v>
      </c>
      <c r="B4114" t="s">
        <v>4469</v>
      </c>
      <c r="C4114">
        <v>-12.3736</v>
      </c>
      <c r="D4114">
        <v>130.88076000000001</v>
      </c>
      <c r="E4114" t="s">
        <v>7</v>
      </c>
      <c r="F4114" t="s">
        <v>3432</v>
      </c>
      <c r="G4114">
        <v>4152</v>
      </c>
      <c r="H4114" t="s">
        <v>58175</v>
      </c>
    </row>
    <row r="4115" spans="1:8">
      <c r="A4115" t="s">
        <v>4470</v>
      </c>
      <c r="B4115" t="s">
        <v>4471</v>
      </c>
      <c r="C4115">
        <v>-12.489979999999999</v>
      </c>
      <c r="D4115">
        <v>131.01137</v>
      </c>
      <c r="E4115" t="s">
        <v>7</v>
      </c>
      <c r="F4115" t="s">
        <v>3432</v>
      </c>
      <c r="G4115">
        <v>4152</v>
      </c>
      <c r="H4115" t="s">
        <v>58175</v>
      </c>
    </row>
    <row r="4116" spans="1:8">
      <c r="A4116" t="s">
        <v>4472</v>
      </c>
      <c r="B4116" t="s">
        <v>4473</v>
      </c>
      <c r="C4116">
        <v>-12.51784</v>
      </c>
      <c r="D4116">
        <v>131.02919</v>
      </c>
      <c r="E4116" t="s">
        <v>7</v>
      </c>
      <c r="F4116" t="s">
        <v>3432</v>
      </c>
      <c r="G4116">
        <v>4152</v>
      </c>
      <c r="H4116" t="s">
        <v>58240</v>
      </c>
    </row>
    <row r="4117" spans="1:8">
      <c r="A4117" t="s">
        <v>4474</v>
      </c>
      <c r="B4117" t="s">
        <v>4475</v>
      </c>
      <c r="C4117">
        <v>-12.551270000000001</v>
      </c>
      <c r="D4117">
        <v>131.03829999999999</v>
      </c>
      <c r="E4117" t="s">
        <v>7</v>
      </c>
      <c r="F4117" t="s">
        <v>3432</v>
      </c>
      <c r="G4117">
        <v>4152</v>
      </c>
      <c r="H4117" t="s">
        <v>58240</v>
      </c>
    </row>
    <row r="4118" spans="1:8">
      <c r="A4118" t="s">
        <v>4476</v>
      </c>
      <c r="B4118" t="s">
        <v>4477</v>
      </c>
      <c r="C4118">
        <v>-12.55059</v>
      </c>
      <c r="D4118">
        <v>131.03112999999999</v>
      </c>
      <c r="E4118" t="s">
        <v>7</v>
      </c>
      <c r="F4118" t="s">
        <v>3432</v>
      </c>
      <c r="G4118">
        <v>4152</v>
      </c>
      <c r="H4118" t="s">
        <v>58175</v>
      </c>
    </row>
    <row r="4119" spans="1:8">
      <c r="A4119" t="s">
        <v>4478</v>
      </c>
      <c r="B4119" t="s">
        <v>4479</v>
      </c>
      <c r="C4119">
        <v>-12.63359</v>
      </c>
      <c r="D4119">
        <v>131.07416000000001</v>
      </c>
      <c r="E4119" t="s">
        <v>7</v>
      </c>
      <c r="F4119" t="s">
        <v>3432</v>
      </c>
      <c r="G4119">
        <v>4152</v>
      </c>
      <c r="H4119" t="s">
        <v>58175</v>
      </c>
    </row>
    <row r="4120" spans="1:8">
      <c r="A4120" t="s">
        <v>4480</v>
      </c>
      <c r="B4120" t="s">
        <v>4481</v>
      </c>
      <c r="C4120">
        <v>-12.642760000000001</v>
      </c>
      <c r="D4120">
        <v>131.08269999999999</v>
      </c>
      <c r="E4120" t="s">
        <v>7</v>
      </c>
      <c r="F4120" t="s">
        <v>3432</v>
      </c>
      <c r="G4120">
        <v>4152</v>
      </c>
      <c r="H4120" t="s">
        <v>58175</v>
      </c>
    </row>
    <row r="4121" spans="1:8">
      <c r="A4121" t="s">
        <v>4482</v>
      </c>
      <c r="B4121" t="s">
        <v>4483</v>
      </c>
      <c r="C4121">
        <v>-12.642659999999999</v>
      </c>
      <c r="D4121">
        <v>131.10972000000001</v>
      </c>
      <c r="E4121" t="s">
        <v>7</v>
      </c>
      <c r="F4121" t="s">
        <v>3432</v>
      </c>
      <c r="G4121">
        <v>4122</v>
      </c>
      <c r="H4121" t="s">
        <v>58258</v>
      </c>
    </row>
    <row r="4122" spans="1:8">
      <c r="A4122" t="s">
        <v>4484</v>
      </c>
      <c r="B4122" t="s">
        <v>4485</v>
      </c>
      <c r="C4122">
        <v>-12.63734</v>
      </c>
      <c r="D4122">
        <v>131.11856</v>
      </c>
      <c r="E4122" t="s">
        <v>7</v>
      </c>
      <c r="F4122" t="s">
        <v>3432</v>
      </c>
      <c r="G4122">
        <v>4122</v>
      </c>
      <c r="H4122" t="s">
        <v>58258</v>
      </c>
    </row>
    <row r="4123" spans="1:8">
      <c r="A4123" t="s">
        <v>4486</v>
      </c>
      <c r="B4123" t="s">
        <v>4487</v>
      </c>
      <c r="C4123">
        <v>-12.60797</v>
      </c>
      <c r="D4123">
        <v>131.11858000000001</v>
      </c>
      <c r="E4123" t="s">
        <v>7</v>
      </c>
      <c r="F4123" t="s">
        <v>3432</v>
      </c>
      <c r="G4123">
        <v>4122</v>
      </c>
      <c r="H4123" t="s">
        <v>58258</v>
      </c>
    </row>
    <row r="4124" spans="1:8">
      <c r="A4124" t="s">
        <v>4488</v>
      </c>
      <c r="B4124" t="s">
        <v>4489</v>
      </c>
      <c r="C4124">
        <v>-12.593170000000001</v>
      </c>
      <c r="D4124">
        <v>131.11342999999999</v>
      </c>
      <c r="E4124" t="s">
        <v>7</v>
      </c>
      <c r="F4124" t="s">
        <v>3432</v>
      </c>
      <c r="G4124">
        <v>4122</v>
      </c>
      <c r="H4124" t="s">
        <v>58229</v>
      </c>
    </row>
    <row r="4125" spans="1:8">
      <c r="A4125" t="s">
        <v>4490</v>
      </c>
      <c r="B4125" t="s">
        <v>4491</v>
      </c>
      <c r="C4125">
        <v>-12.499599999999999</v>
      </c>
      <c r="D4125">
        <v>130.99299999999999</v>
      </c>
      <c r="E4125" t="s">
        <v>7</v>
      </c>
      <c r="F4125" t="s">
        <v>3432</v>
      </c>
      <c r="G4125">
        <v>4122</v>
      </c>
      <c r="H4125" t="s">
        <v>58258</v>
      </c>
    </row>
    <row r="4126" spans="1:8">
      <c r="A4126" t="s">
        <v>4492</v>
      </c>
      <c r="B4126" t="s">
        <v>4493</v>
      </c>
      <c r="C4126">
        <v>-12.515370000000001</v>
      </c>
      <c r="D4126">
        <v>131.02859000000001</v>
      </c>
      <c r="E4126" t="s">
        <v>7</v>
      </c>
      <c r="F4126" t="s">
        <v>3432</v>
      </c>
      <c r="G4126">
        <v>4122</v>
      </c>
      <c r="H4126" t="s">
        <v>58258</v>
      </c>
    </row>
    <row r="4127" spans="1:8">
      <c r="A4127" t="s">
        <v>4494</v>
      </c>
      <c r="B4127" t="s">
        <v>4495</v>
      </c>
      <c r="C4127">
        <v>-12.57368</v>
      </c>
      <c r="D4127">
        <v>131.07372000000001</v>
      </c>
      <c r="E4127" t="s">
        <v>7</v>
      </c>
      <c r="F4127" t="s">
        <v>3432</v>
      </c>
      <c r="G4127">
        <v>4122</v>
      </c>
      <c r="H4127" t="s">
        <v>58258</v>
      </c>
    </row>
    <row r="4128" spans="1:8">
      <c r="A4128" t="s">
        <v>4496</v>
      </c>
      <c r="B4128" t="s">
        <v>4497</v>
      </c>
      <c r="C4128">
        <v>-12.585000000000001</v>
      </c>
      <c r="D4128">
        <v>131.07365999999999</v>
      </c>
      <c r="E4128" t="s">
        <v>7</v>
      </c>
      <c r="F4128" t="s">
        <v>3432</v>
      </c>
      <c r="G4128">
        <v>4122</v>
      </c>
      <c r="H4128" t="s">
        <v>58258</v>
      </c>
    </row>
    <row r="4129" spans="1:8">
      <c r="A4129" t="s">
        <v>4498</v>
      </c>
      <c r="B4129" t="s">
        <v>4499</v>
      </c>
      <c r="C4129">
        <v>-12.596349999999999</v>
      </c>
      <c r="D4129">
        <v>131.07361</v>
      </c>
      <c r="E4129" t="s">
        <v>7</v>
      </c>
      <c r="F4129" t="s">
        <v>3432</v>
      </c>
      <c r="G4129">
        <v>4122</v>
      </c>
      <c r="H4129" t="s">
        <v>58258</v>
      </c>
    </row>
    <row r="4130" spans="1:8">
      <c r="A4130" t="s">
        <v>4500</v>
      </c>
      <c r="B4130" t="s">
        <v>4501</v>
      </c>
      <c r="C4130">
        <v>-12.61243</v>
      </c>
      <c r="D4130">
        <v>131.07328999999999</v>
      </c>
      <c r="E4130" t="s">
        <v>7</v>
      </c>
      <c r="F4130" t="s">
        <v>3432</v>
      </c>
      <c r="G4130">
        <v>4122</v>
      </c>
      <c r="H4130" t="s">
        <v>58258</v>
      </c>
    </row>
    <row r="4131" spans="1:8">
      <c r="A4131" t="s">
        <v>4502</v>
      </c>
      <c r="B4131" t="s">
        <v>4503</v>
      </c>
      <c r="C4131">
        <v>-12.594810000000001</v>
      </c>
      <c r="D4131">
        <v>131.07336000000001</v>
      </c>
      <c r="E4131" t="s">
        <v>7</v>
      </c>
      <c r="F4131" t="s">
        <v>3432</v>
      </c>
      <c r="G4131">
        <v>4122</v>
      </c>
      <c r="H4131" t="s">
        <v>58258</v>
      </c>
    </row>
    <row r="4132" spans="1:8">
      <c r="A4132" t="s">
        <v>4504</v>
      </c>
      <c r="B4132" t="s">
        <v>4505</v>
      </c>
      <c r="C4132">
        <v>-12.588279999999999</v>
      </c>
      <c r="D4132">
        <v>131.07334</v>
      </c>
      <c r="E4132" t="s">
        <v>7</v>
      </c>
      <c r="F4132" t="s">
        <v>3432</v>
      </c>
      <c r="G4132">
        <v>4122</v>
      </c>
      <c r="H4132" t="s">
        <v>58257</v>
      </c>
    </row>
    <row r="4133" spans="1:8">
      <c r="A4133" t="s">
        <v>4506</v>
      </c>
      <c r="B4133" t="s">
        <v>4507</v>
      </c>
      <c r="C4133">
        <v>-12.58318</v>
      </c>
      <c r="D4133">
        <v>131.07335</v>
      </c>
      <c r="E4133" t="s">
        <v>7</v>
      </c>
      <c r="F4133" t="s">
        <v>3432</v>
      </c>
      <c r="G4133">
        <v>4122</v>
      </c>
      <c r="H4133" t="s">
        <v>58257</v>
      </c>
    </row>
    <row r="4134" spans="1:8">
      <c r="A4134" t="s">
        <v>4508</v>
      </c>
      <c r="B4134" t="s">
        <v>4509</v>
      </c>
      <c r="C4134">
        <v>-12.57199</v>
      </c>
      <c r="D4134">
        <v>131.07336000000001</v>
      </c>
      <c r="E4134" t="s">
        <v>7</v>
      </c>
      <c r="F4134" t="s">
        <v>3432</v>
      </c>
      <c r="G4134">
        <v>4122</v>
      </c>
      <c r="H4134" t="s">
        <v>58257</v>
      </c>
    </row>
    <row r="4135" spans="1:8">
      <c r="A4135" t="s">
        <v>4510</v>
      </c>
      <c r="B4135" t="s">
        <v>4511</v>
      </c>
      <c r="C4135">
        <v>-12.555580000000001</v>
      </c>
      <c r="D4135">
        <v>131.06926000000001</v>
      </c>
      <c r="E4135" t="s">
        <v>7</v>
      </c>
      <c r="F4135" t="s">
        <v>3432</v>
      </c>
      <c r="G4135">
        <v>4122</v>
      </c>
      <c r="H4135" t="s">
        <v>58258</v>
      </c>
    </row>
    <row r="4136" spans="1:8">
      <c r="A4136" t="s">
        <v>4512</v>
      </c>
      <c r="B4136" t="s">
        <v>4513</v>
      </c>
      <c r="C4136">
        <v>-12.55585</v>
      </c>
      <c r="D4136">
        <v>131.06986000000001</v>
      </c>
      <c r="E4136" t="s">
        <v>7</v>
      </c>
      <c r="F4136" t="s">
        <v>3432</v>
      </c>
      <c r="G4136">
        <v>4122</v>
      </c>
      <c r="H4136" t="s">
        <v>58258</v>
      </c>
    </row>
    <row r="4137" spans="1:8">
      <c r="A4137" t="s">
        <v>4514</v>
      </c>
      <c r="B4137" t="s">
        <v>4515</v>
      </c>
      <c r="C4137">
        <v>-12.523400000000001</v>
      </c>
      <c r="D4137">
        <v>131.04163</v>
      </c>
      <c r="E4137" t="s">
        <v>7</v>
      </c>
      <c r="F4137" t="s">
        <v>3432</v>
      </c>
      <c r="G4137">
        <v>4122</v>
      </c>
      <c r="H4137" t="s">
        <v>58258</v>
      </c>
    </row>
    <row r="4138" spans="1:8">
      <c r="A4138" t="s">
        <v>4516</v>
      </c>
      <c r="B4138" t="s">
        <v>4517</v>
      </c>
      <c r="C4138">
        <v>-12.449870000000001</v>
      </c>
      <c r="D4138">
        <v>130.82363000000001</v>
      </c>
      <c r="E4138" t="s">
        <v>7</v>
      </c>
      <c r="F4138" t="s">
        <v>3432</v>
      </c>
      <c r="G4138">
        <v>4122</v>
      </c>
      <c r="H4138" t="s">
        <v>58258</v>
      </c>
    </row>
    <row r="4139" spans="1:8">
      <c r="A4139" t="s">
        <v>4518</v>
      </c>
      <c r="B4139" t="s">
        <v>4519</v>
      </c>
      <c r="C4139">
        <v>-12.451549999999999</v>
      </c>
      <c r="D4139">
        <v>130.82082</v>
      </c>
      <c r="E4139" t="s">
        <v>7</v>
      </c>
      <c r="F4139" t="s">
        <v>3432</v>
      </c>
      <c r="G4139">
        <v>4122</v>
      </c>
      <c r="H4139" t="s">
        <v>58258</v>
      </c>
    </row>
    <row r="4140" spans="1:8">
      <c r="A4140" t="s">
        <v>4520</v>
      </c>
      <c r="B4140" t="s">
        <v>4521</v>
      </c>
      <c r="C4140">
        <v>-12.449870000000001</v>
      </c>
      <c r="D4140">
        <v>130.82601</v>
      </c>
      <c r="E4140" t="s">
        <v>7</v>
      </c>
      <c r="F4140" t="s">
        <v>3432</v>
      </c>
      <c r="G4140">
        <v>4122</v>
      </c>
      <c r="H4140" t="s">
        <v>58258</v>
      </c>
    </row>
    <row r="4141" spans="1:8">
      <c r="A4141" t="s">
        <v>4522</v>
      </c>
      <c r="B4141" t="s">
        <v>4523</v>
      </c>
      <c r="C4141">
        <v>-12.44153</v>
      </c>
      <c r="D4141">
        <v>130.85817</v>
      </c>
      <c r="E4141" t="s">
        <v>7</v>
      </c>
      <c r="F4141" t="s">
        <v>3432</v>
      </c>
      <c r="G4141">
        <v>4122</v>
      </c>
      <c r="H4141" t="s">
        <v>58258</v>
      </c>
    </row>
    <row r="4142" spans="1:8">
      <c r="A4142" t="s">
        <v>4524</v>
      </c>
      <c r="B4142" t="s">
        <v>4525</v>
      </c>
      <c r="C4142">
        <v>-12.45917</v>
      </c>
      <c r="D4142">
        <v>130.84746999999999</v>
      </c>
      <c r="E4142" t="s">
        <v>7</v>
      </c>
      <c r="F4142" t="s">
        <v>3432</v>
      </c>
      <c r="G4142">
        <v>4122</v>
      </c>
      <c r="H4142" t="s">
        <v>58258</v>
      </c>
    </row>
    <row r="4143" spans="1:8">
      <c r="A4143" t="s">
        <v>4526</v>
      </c>
      <c r="B4143" t="s">
        <v>4527</v>
      </c>
      <c r="C4143">
        <v>-12.43942</v>
      </c>
      <c r="D4143">
        <v>130.85291000000001</v>
      </c>
      <c r="E4143" t="s">
        <v>7</v>
      </c>
      <c r="F4143" t="s">
        <v>3432</v>
      </c>
      <c r="G4143">
        <v>4122</v>
      </c>
      <c r="H4143" t="s">
        <v>58258</v>
      </c>
    </row>
    <row r="4144" spans="1:8">
      <c r="A4144" t="s">
        <v>4528</v>
      </c>
      <c r="B4144" t="s">
        <v>4529</v>
      </c>
      <c r="C4144">
        <v>-12.524694999999999</v>
      </c>
      <c r="D4144">
        <v>131.04567499999999</v>
      </c>
      <c r="E4144" t="s">
        <v>7</v>
      </c>
      <c r="F4144" t="s">
        <v>3432</v>
      </c>
      <c r="G4144">
        <v>4122</v>
      </c>
      <c r="H4144" t="s">
        <v>58258</v>
      </c>
    </row>
    <row r="4145" spans="1:8">
      <c r="A4145" t="s">
        <v>4530</v>
      </c>
      <c r="B4145" t="s">
        <v>4531</v>
      </c>
      <c r="C4145">
        <v>-12.401899999999999</v>
      </c>
      <c r="D4145">
        <v>130.916</v>
      </c>
      <c r="E4145" t="s">
        <v>7</v>
      </c>
      <c r="F4145" t="s">
        <v>3432</v>
      </c>
      <c r="G4145">
        <v>4122</v>
      </c>
      <c r="H4145" t="s">
        <v>58229</v>
      </c>
    </row>
    <row r="4146" spans="1:8">
      <c r="A4146" t="s">
        <v>4532</v>
      </c>
      <c r="B4146" t="s">
        <v>4533</v>
      </c>
      <c r="C4146">
        <v>-12.404299999999999</v>
      </c>
      <c r="D4146">
        <v>130.87799999999999</v>
      </c>
      <c r="E4146" t="s">
        <v>7</v>
      </c>
      <c r="F4146" t="s">
        <v>3432</v>
      </c>
      <c r="G4146">
        <v>4009</v>
      </c>
      <c r="H4146" t="s">
        <v>58250</v>
      </c>
    </row>
    <row r="4147" spans="1:8">
      <c r="A4147" t="s">
        <v>4534</v>
      </c>
      <c r="B4147" t="s">
        <v>4535</v>
      </c>
      <c r="C4147">
        <v>-12.465449</v>
      </c>
      <c r="D4147">
        <v>130.847881</v>
      </c>
      <c r="E4147" t="s">
        <v>7</v>
      </c>
      <c r="F4147" t="s">
        <v>3432</v>
      </c>
      <c r="G4147">
        <v>4122</v>
      </c>
      <c r="H4147" t="s">
        <v>58229</v>
      </c>
    </row>
    <row r="4148" spans="1:8">
      <c r="A4148" t="s">
        <v>4536</v>
      </c>
      <c r="B4148" t="s">
        <v>4537</v>
      </c>
      <c r="C4148">
        <v>-12.498699999999999</v>
      </c>
      <c r="D4148">
        <v>131.006</v>
      </c>
      <c r="E4148" t="s">
        <v>7</v>
      </c>
      <c r="F4148" t="s">
        <v>3432</v>
      </c>
      <c r="G4148">
        <v>4122</v>
      </c>
      <c r="H4148" t="s">
        <v>58229</v>
      </c>
    </row>
    <row r="4149" spans="1:8">
      <c r="A4149" t="s">
        <v>4538</v>
      </c>
      <c r="B4149" t="s">
        <v>4539</v>
      </c>
      <c r="C4149">
        <v>-12.494</v>
      </c>
      <c r="D4149">
        <v>131.006</v>
      </c>
      <c r="E4149" t="s">
        <v>7</v>
      </c>
      <c r="F4149" t="s">
        <v>3432</v>
      </c>
      <c r="G4149">
        <v>4122</v>
      </c>
      <c r="H4149" t="s">
        <v>58229</v>
      </c>
    </row>
    <row r="4150" spans="1:8">
      <c r="A4150" t="s">
        <v>4540</v>
      </c>
      <c r="B4150" t="s">
        <v>4541</v>
      </c>
      <c r="C4150">
        <v>-12.414899999999999</v>
      </c>
      <c r="D4150">
        <v>130.92099999999999</v>
      </c>
      <c r="E4150" t="s">
        <v>7</v>
      </c>
      <c r="F4150" t="s">
        <v>3432</v>
      </c>
      <c r="G4150">
        <v>4122</v>
      </c>
      <c r="H4150" t="s">
        <v>58234</v>
      </c>
    </row>
    <row r="4151" spans="1:8">
      <c r="A4151" t="s">
        <v>4542</v>
      </c>
      <c r="B4151" t="s">
        <v>4543</v>
      </c>
      <c r="C4151">
        <v>-12.414400000000001</v>
      </c>
      <c r="D4151">
        <v>130.917</v>
      </c>
      <c r="E4151" t="s">
        <v>7</v>
      </c>
      <c r="F4151" t="s">
        <v>3432</v>
      </c>
      <c r="G4151">
        <v>4122</v>
      </c>
      <c r="H4151" t="s">
        <v>58234</v>
      </c>
    </row>
    <row r="4152" spans="1:8">
      <c r="A4152" t="s">
        <v>4544</v>
      </c>
      <c r="B4152" t="s">
        <v>4545</v>
      </c>
      <c r="C4152">
        <v>-12.451700000000001</v>
      </c>
      <c r="D4152">
        <v>130.82</v>
      </c>
      <c r="E4152" t="s">
        <v>7</v>
      </c>
      <c r="F4152" t="s">
        <v>3432</v>
      </c>
      <c r="G4152">
        <v>4122</v>
      </c>
      <c r="H4152" t="s">
        <v>58258</v>
      </c>
    </row>
    <row r="4153" spans="1:8">
      <c r="A4153" t="s">
        <v>4546</v>
      </c>
      <c r="B4153" t="s">
        <v>4547</v>
      </c>
      <c r="C4153">
        <v>-12.443</v>
      </c>
      <c r="D4153">
        <v>130.768</v>
      </c>
      <c r="E4153" t="s">
        <v>7</v>
      </c>
      <c r="F4153" t="s">
        <v>3432</v>
      </c>
      <c r="G4153">
        <v>4122</v>
      </c>
      <c r="H4153" t="s">
        <v>58258</v>
      </c>
    </row>
    <row r="4154" spans="1:8">
      <c r="A4154" t="s">
        <v>4548</v>
      </c>
      <c r="B4154" t="s">
        <v>4549</v>
      </c>
      <c r="C4154">
        <v>-12.479939999999999</v>
      </c>
      <c r="D4154">
        <v>130.99071799999999</v>
      </c>
      <c r="E4154" t="s">
        <v>7</v>
      </c>
      <c r="F4154" t="s">
        <v>3432</v>
      </c>
      <c r="G4154">
        <v>4122</v>
      </c>
      <c r="H4154" t="s">
        <v>58258</v>
      </c>
    </row>
    <row r="4155" spans="1:8">
      <c r="A4155" t="s">
        <v>4546</v>
      </c>
      <c r="B4155" t="s">
        <v>4550</v>
      </c>
      <c r="C4155">
        <v>-12.436890999999999</v>
      </c>
      <c r="D4155">
        <v>130.833414</v>
      </c>
      <c r="E4155" t="s">
        <v>7</v>
      </c>
      <c r="F4155" t="s">
        <v>3432</v>
      </c>
      <c r="G4155">
        <v>4122</v>
      </c>
      <c r="H4155" t="s">
        <v>58234</v>
      </c>
    </row>
    <row r="4156" spans="1:8">
      <c r="A4156" t="s">
        <v>4551</v>
      </c>
      <c r="B4156" t="s">
        <v>4552</v>
      </c>
      <c r="C4156">
        <v>15427358.699999999</v>
      </c>
      <c r="D4156">
        <v>-4151093.9279999998</v>
      </c>
      <c r="E4156" t="s">
        <v>7</v>
      </c>
      <c r="F4156" t="s">
        <v>4553</v>
      </c>
      <c r="G4156">
        <v>4122</v>
      </c>
      <c r="H4156" t="s">
        <v>58258</v>
      </c>
    </row>
    <row r="4157" spans="1:8">
      <c r="A4157" t="s">
        <v>4554</v>
      </c>
      <c r="B4157" t="s">
        <v>4555</v>
      </c>
      <c r="C4157">
        <v>15429963</v>
      </c>
      <c r="D4157">
        <v>-4153136.7370000002</v>
      </c>
      <c r="E4157" t="s">
        <v>7</v>
      </c>
      <c r="F4157" t="s">
        <v>4553</v>
      </c>
      <c r="G4157">
        <v>4122</v>
      </c>
      <c r="H4157" t="s">
        <v>58234</v>
      </c>
    </row>
    <row r="4158" spans="1:8">
      <c r="A4158" t="s">
        <v>4556</v>
      </c>
      <c r="B4158" t="s">
        <v>4555</v>
      </c>
      <c r="C4158">
        <v>15430015.93</v>
      </c>
      <c r="D4158">
        <v>-4153133.594</v>
      </c>
      <c r="E4158" t="s">
        <v>7</v>
      </c>
      <c r="F4158" t="s">
        <v>4553</v>
      </c>
      <c r="G4158">
        <v>4122</v>
      </c>
      <c r="H4158" t="s">
        <v>58234</v>
      </c>
    </row>
    <row r="4159" spans="1:8">
      <c r="A4159" t="s">
        <v>4557</v>
      </c>
      <c r="B4159" t="s">
        <v>4558</v>
      </c>
      <c r="C4159">
        <v>15427939.779999999</v>
      </c>
      <c r="D4159">
        <v>-4151622.3289999999</v>
      </c>
      <c r="E4159" t="s">
        <v>7</v>
      </c>
      <c r="F4159" t="s">
        <v>4553</v>
      </c>
      <c r="G4159">
        <v>4122</v>
      </c>
      <c r="H4159" t="s">
        <v>58258</v>
      </c>
    </row>
    <row r="4160" spans="1:8">
      <c r="A4160" t="s">
        <v>4559</v>
      </c>
      <c r="B4160" t="s">
        <v>4552</v>
      </c>
      <c r="C4160">
        <v>15427536.369999999</v>
      </c>
      <c r="D4160">
        <v>-4151696.9619999998</v>
      </c>
      <c r="E4160" t="s">
        <v>7</v>
      </c>
      <c r="F4160" t="s">
        <v>4553</v>
      </c>
      <c r="G4160">
        <v>4122</v>
      </c>
      <c r="H4160" t="s">
        <v>58258</v>
      </c>
    </row>
    <row r="4161" spans="1:8">
      <c r="A4161" t="s">
        <v>4560</v>
      </c>
      <c r="B4161" t="s">
        <v>4561</v>
      </c>
      <c r="C4161">
        <v>15428621.77</v>
      </c>
      <c r="D4161">
        <v>-4152092.9840000002</v>
      </c>
      <c r="E4161" t="s">
        <v>7</v>
      </c>
      <c r="F4161" t="s">
        <v>4553</v>
      </c>
      <c r="G4161">
        <v>4122</v>
      </c>
      <c r="H4161" t="s">
        <v>58258</v>
      </c>
    </row>
    <row r="4162" spans="1:8">
      <c r="A4162" t="s">
        <v>4562</v>
      </c>
      <c r="B4162" t="s">
        <v>4563</v>
      </c>
      <c r="C4162">
        <v>15430417.109999999</v>
      </c>
      <c r="D4162">
        <v>-4153064.3149999999</v>
      </c>
      <c r="E4162" t="s">
        <v>7</v>
      </c>
      <c r="F4162" t="s">
        <v>4553</v>
      </c>
      <c r="G4162">
        <v>4122</v>
      </c>
      <c r="H4162" t="s">
        <v>58258</v>
      </c>
    </row>
    <row r="4163" spans="1:8">
      <c r="A4163" t="s">
        <v>4564</v>
      </c>
      <c r="B4163" t="s">
        <v>4555</v>
      </c>
      <c r="C4163">
        <v>15430045.59</v>
      </c>
      <c r="D4163">
        <v>-4153123.4029999999</v>
      </c>
      <c r="E4163" t="s">
        <v>7</v>
      </c>
      <c r="F4163" t="s">
        <v>4553</v>
      </c>
      <c r="G4163">
        <v>4122</v>
      </c>
      <c r="H4163" t="s">
        <v>58258</v>
      </c>
    </row>
    <row r="4164" spans="1:8">
      <c r="A4164" t="s">
        <v>4565</v>
      </c>
      <c r="B4164" t="s">
        <v>4566</v>
      </c>
      <c r="C4164">
        <v>15428033.880000001</v>
      </c>
      <c r="D4164">
        <v>-4151555.628</v>
      </c>
      <c r="E4164" t="s">
        <v>7</v>
      </c>
      <c r="F4164" t="s">
        <v>4553</v>
      </c>
      <c r="G4164">
        <v>4122</v>
      </c>
      <c r="H4164" t="s">
        <v>58256</v>
      </c>
    </row>
    <row r="4165" spans="1:8">
      <c r="A4165" t="s">
        <v>4567</v>
      </c>
      <c r="B4165" t="s">
        <v>4568</v>
      </c>
      <c r="C4165">
        <v>15427650.98</v>
      </c>
      <c r="D4165">
        <v>-4150375.085</v>
      </c>
      <c r="E4165" t="s">
        <v>7</v>
      </c>
      <c r="F4165" t="s">
        <v>4553</v>
      </c>
      <c r="G4165">
        <v>4122</v>
      </c>
      <c r="H4165" t="s">
        <v>58256</v>
      </c>
    </row>
    <row r="4166" spans="1:8">
      <c r="A4166" t="s">
        <v>4569</v>
      </c>
      <c r="B4166" t="s">
        <v>4570</v>
      </c>
      <c r="C4166">
        <v>15427680.98</v>
      </c>
      <c r="D4166">
        <v>-4150403.077</v>
      </c>
      <c r="E4166" t="s">
        <v>7</v>
      </c>
      <c r="F4166" t="s">
        <v>4553</v>
      </c>
      <c r="G4166">
        <v>4122</v>
      </c>
      <c r="H4166" t="s">
        <v>58256</v>
      </c>
    </row>
    <row r="4167" spans="1:8">
      <c r="A4167" t="s">
        <v>4571</v>
      </c>
      <c r="B4167" t="s">
        <v>4572</v>
      </c>
      <c r="C4167">
        <v>15429075.789999999</v>
      </c>
      <c r="D4167">
        <v>-4151689.8650000002</v>
      </c>
      <c r="E4167" t="s">
        <v>7</v>
      </c>
      <c r="F4167" t="s">
        <v>4553</v>
      </c>
      <c r="G4167">
        <v>4122</v>
      </c>
      <c r="H4167" t="s">
        <v>58256</v>
      </c>
    </row>
    <row r="4168" spans="1:8">
      <c r="A4168" t="s">
        <v>4573</v>
      </c>
      <c r="B4168" t="s">
        <v>4563</v>
      </c>
      <c r="C4168">
        <v>15430106.699999999</v>
      </c>
      <c r="D4168">
        <v>-4153312.65</v>
      </c>
      <c r="E4168" t="s">
        <v>7</v>
      </c>
      <c r="F4168" t="s">
        <v>4553</v>
      </c>
      <c r="G4168">
        <v>4109</v>
      </c>
      <c r="H4168" t="s">
        <v>58719</v>
      </c>
    </row>
    <row r="4169" spans="1:8">
      <c r="A4169" t="s">
        <v>4574</v>
      </c>
      <c r="B4169" t="s">
        <v>4575</v>
      </c>
      <c r="C4169">
        <v>15427090.119999999</v>
      </c>
      <c r="D4169">
        <v>-4155835.0649999999</v>
      </c>
      <c r="E4169" t="s">
        <v>7</v>
      </c>
      <c r="F4169" t="s">
        <v>4553</v>
      </c>
      <c r="G4169">
        <v>4122</v>
      </c>
      <c r="H4169" t="s">
        <v>58256</v>
      </c>
    </row>
    <row r="4170" spans="1:8">
      <c r="A4170" t="s">
        <v>4576</v>
      </c>
      <c r="B4170" t="s">
        <v>4577</v>
      </c>
      <c r="C4170">
        <v>15427125.779999999</v>
      </c>
      <c r="D4170">
        <v>-4155869.5079999999</v>
      </c>
      <c r="E4170" t="s">
        <v>7</v>
      </c>
      <c r="F4170" t="s">
        <v>4553</v>
      </c>
      <c r="G4170">
        <v>4122</v>
      </c>
      <c r="H4170" t="s">
        <v>58256</v>
      </c>
    </row>
    <row r="4171" spans="1:8">
      <c r="A4171" t="s">
        <v>4578</v>
      </c>
      <c r="B4171" t="s">
        <v>4579</v>
      </c>
      <c r="C4171">
        <v>15430240.710000001</v>
      </c>
      <c r="D4171">
        <v>-4154733.014</v>
      </c>
      <c r="E4171" t="s">
        <v>7</v>
      </c>
      <c r="F4171" t="s">
        <v>4553</v>
      </c>
      <c r="G4171">
        <v>4122</v>
      </c>
      <c r="H4171" t="s">
        <v>58256</v>
      </c>
    </row>
    <row r="4172" spans="1:8">
      <c r="A4172" t="s">
        <v>4580</v>
      </c>
      <c r="B4172" t="s">
        <v>4581</v>
      </c>
      <c r="C4172">
        <v>15428960.890000001</v>
      </c>
      <c r="D4172">
        <v>-4152047.3820000002</v>
      </c>
      <c r="E4172" t="s">
        <v>7</v>
      </c>
      <c r="F4172" t="s">
        <v>4553</v>
      </c>
      <c r="G4172">
        <v>4113</v>
      </c>
      <c r="H4172" t="s">
        <v>58679</v>
      </c>
    </row>
    <row r="4173" spans="1:8">
      <c r="A4173" t="s">
        <v>4582</v>
      </c>
      <c r="B4173" t="s">
        <v>4583</v>
      </c>
      <c r="C4173">
        <v>15428942.17</v>
      </c>
      <c r="D4173">
        <v>-4152013.9759999998</v>
      </c>
      <c r="E4173" t="s">
        <v>7</v>
      </c>
      <c r="F4173" t="s">
        <v>4553</v>
      </c>
      <c r="G4173">
        <v>4109</v>
      </c>
      <c r="H4173" t="s">
        <v>58719</v>
      </c>
    </row>
    <row r="4174" spans="1:8">
      <c r="A4174" t="s">
        <v>4584</v>
      </c>
      <c r="B4174" t="s">
        <v>4585</v>
      </c>
      <c r="C4174">
        <v>15427775.67</v>
      </c>
      <c r="D4174">
        <v>-4154852.4350000001</v>
      </c>
      <c r="E4174" t="s">
        <v>7</v>
      </c>
      <c r="F4174" t="s">
        <v>4553</v>
      </c>
      <c r="G4174">
        <v>4109</v>
      </c>
      <c r="H4174" t="s">
        <v>58719</v>
      </c>
    </row>
    <row r="4175" spans="1:8">
      <c r="A4175" t="s">
        <v>4586</v>
      </c>
      <c r="B4175" t="s">
        <v>4581</v>
      </c>
      <c r="C4175">
        <v>15429413.060000001</v>
      </c>
      <c r="D4175">
        <v>-4152276.1570000001</v>
      </c>
      <c r="E4175" t="s">
        <v>7</v>
      </c>
      <c r="F4175" t="s">
        <v>4553</v>
      </c>
      <c r="G4175">
        <v>4109</v>
      </c>
      <c r="H4175" t="s">
        <v>58719</v>
      </c>
    </row>
    <row r="4176" spans="1:8">
      <c r="A4176" t="s">
        <v>4587</v>
      </c>
      <c r="B4176" t="s">
        <v>4561</v>
      </c>
      <c r="C4176">
        <v>15428720.4</v>
      </c>
      <c r="D4176">
        <v>-4152235.4840000002</v>
      </c>
      <c r="E4176" t="s">
        <v>7</v>
      </c>
      <c r="F4176" t="s">
        <v>4553</v>
      </c>
      <c r="G4176">
        <v>4109</v>
      </c>
      <c r="H4176" t="s">
        <v>58719</v>
      </c>
    </row>
    <row r="4177" spans="1:8">
      <c r="A4177" t="s">
        <v>4588</v>
      </c>
      <c r="B4177" t="s">
        <v>4555</v>
      </c>
      <c r="C4177">
        <v>15430010.18</v>
      </c>
      <c r="D4177">
        <v>-4153169.8169999998</v>
      </c>
      <c r="E4177" t="s">
        <v>7</v>
      </c>
      <c r="F4177" t="s">
        <v>4553</v>
      </c>
      <c r="G4177">
        <v>4109</v>
      </c>
      <c r="H4177" t="s">
        <v>58719</v>
      </c>
    </row>
    <row r="4178" spans="1:8">
      <c r="A4178" t="s">
        <v>4589</v>
      </c>
      <c r="B4178" t="s">
        <v>4555</v>
      </c>
      <c r="C4178">
        <v>15429629.74</v>
      </c>
      <c r="D4178">
        <v>-4153194.7140000002</v>
      </c>
      <c r="E4178" t="s">
        <v>7</v>
      </c>
      <c r="F4178" t="s">
        <v>4553</v>
      </c>
      <c r="G4178">
        <v>4109</v>
      </c>
      <c r="H4178" t="s">
        <v>58719</v>
      </c>
    </row>
    <row r="4179" spans="1:8">
      <c r="A4179" t="s">
        <v>4590</v>
      </c>
      <c r="B4179" t="s">
        <v>4591</v>
      </c>
      <c r="C4179">
        <v>15428007.960000001</v>
      </c>
      <c r="D4179">
        <v>-4151175.7590000001</v>
      </c>
      <c r="E4179" t="s">
        <v>7</v>
      </c>
      <c r="F4179" t="s">
        <v>4553</v>
      </c>
      <c r="G4179">
        <v>4122</v>
      </c>
      <c r="H4179" t="s">
        <v>58234</v>
      </c>
    </row>
    <row r="4180" spans="1:8">
      <c r="A4180" t="s">
        <v>4592</v>
      </c>
      <c r="B4180" t="s">
        <v>4555</v>
      </c>
      <c r="C4180">
        <v>15429379.49</v>
      </c>
      <c r="D4180">
        <v>-4153209.1690000002</v>
      </c>
      <c r="E4180" t="s">
        <v>7</v>
      </c>
      <c r="F4180" t="s">
        <v>4553</v>
      </c>
      <c r="G4180">
        <v>4122</v>
      </c>
      <c r="H4180" t="s">
        <v>58256</v>
      </c>
    </row>
    <row r="4181" spans="1:8">
      <c r="A4181" t="s">
        <v>4593</v>
      </c>
      <c r="B4181" t="s">
        <v>4594</v>
      </c>
      <c r="C4181">
        <v>15428836.960000001</v>
      </c>
      <c r="D4181">
        <v>-4153880.9610000001</v>
      </c>
      <c r="E4181" t="s">
        <v>7</v>
      </c>
      <c r="F4181" t="s">
        <v>4553</v>
      </c>
      <c r="G4181">
        <v>4111</v>
      </c>
      <c r="H4181" t="s">
        <v>58701</v>
      </c>
    </row>
    <row r="4182" spans="1:8">
      <c r="A4182" t="s">
        <v>4595</v>
      </c>
      <c r="B4182" t="s">
        <v>4596</v>
      </c>
      <c r="C4182">
        <v>15429955.060000001</v>
      </c>
      <c r="D4182">
        <v>-4153554.5860000001</v>
      </c>
      <c r="E4182" t="s">
        <v>7</v>
      </c>
      <c r="F4182" t="s">
        <v>4553</v>
      </c>
      <c r="G4182">
        <v>4122</v>
      </c>
      <c r="H4182" t="s">
        <v>58234</v>
      </c>
    </row>
    <row r="4183" spans="1:8">
      <c r="A4183" t="s">
        <v>4597</v>
      </c>
      <c r="B4183" t="s">
        <v>4585</v>
      </c>
      <c r="C4183">
        <v>15427683.01</v>
      </c>
      <c r="D4183">
        <v>-4154835.0970000001</v>
      </c>
      <c r="E4183" t="s">
        <v>7</v>
      </c>
      <c r="F4183" t="s">
        <v>4553</v>
      </c>
      <c r="G4183">
        <v>4122</v>
      </c>
      <c r="H4183" t="s">
        <v>58234</v>
      </c>
    </row>
    <row r="4184" spans="1:8">
      <c r="A4184" t="s">
        <v>4598</v>
      </c>
      <c r="B4184" t="s">
        <v>4585</v>
      </c>
      <c r="C4184">
        <v>15428130.289999999</v>
      </c>
      <c r="D4184">
        <v>-4154807.7930000001</v>
      </c>
      <c r="E4184" t="s">
        <v>7</v>
      </c>
      <c r="F4184" t="s">
        <v>4553</v>
      </c>
      <c r="G4184">
        <v>4122</v>
      </c>
      <c r="H4184" t="s">
        <v>58234</v>
      </c>
    </row>
    <row r="4185" spans="1:8">
      <c r="A4185" t="s">
        <v>4599</v>
      </c>
      <c r="B4185" t="s">
        <v>4600</v>
      </c>
      <c r="C4185">
        <v>15428729.109999999</v>
      </c>
      <c r="D4185">
        <v>-4153253.409</v>
      </c>
      <c r="E4185" t="s">
        <v>7</v>
      </c>
      <c r="F4185" t="s">
        <v>4553</v>
      </c>
      <c r="G4185">
        <v>4122</v>
      </c>
      <c r="H4185" t="s">
        <v>58234</v>
      </c>
    </row>
    <row r="4186" spans="1:8">
      <c r="A4186" t="s">
        <v>4601</v>
      </c>
      <c r="B4186" t="s">
        <v>4602</v>
      </c>
      <c r="C4186">
        <v>15429004.83</v>
      </c>
      <c r="D4186">
        <v>-4153616.4939999999</v>
      </c>
      <c r="E4186" t="s">
        <v>7</v>
      </c>
      <c r="F4186" t="s">
        <v>4553</v>
      </c>
      <c r="G4186">
        <v>4122</v>
      </c>
      <c r="H4186" t="s">
        <v>58234</v>
      </c>
    </row>
    <row r="4187" spans="1:8">
      <c r="A4187" t="s">
        <v>4603</v>
      </c>
      <c r="B4187" t="s">
        <v>4596</v>
      </c>
      <c r="C4187">
        <v>15429665.85</v>
      </c>
      <c r="D4187">
        <v>-4153541.2250000001</v>
      </c>
      <c r="E4187" t="s">
        <v>7</v>
      </c>
      <c r="F4187" t="s">
        <v>4553</v>
      </c>
      <c r="G4187">
        <v>4122</v>
      </c>
      <c r="H4187" t="s">
        <v>58234</v>
      </c>
    </row>
    <row r="4188" spans="1:8">
      <c r="A4188" t="s">
        <v>4604</v>
      </c>
      <c r="B4188" t="s">
        <v>4605</v>
      </c>
      <c r="C4188">
        <v>15428535.039999999</v>
      </c>
      <c r="D4188">
        <v>-4153644.3360000001</v>
      </c>
      <c r="E4188" t="s">
        <v>7</v>
      </c>
      <c r="F4188" t="s">
        <v>4553</v>
      </c>
      <c r="G4188">
        <v>4122</v>
      </c>
      <c r="H4188" t="s">
        <v>58234</v>
      </c>
    </row>
    <row r="4189" spans="1:8">
      <c r="A4189" t="s">
        <v>4606</v>
      </c>
      <c r="B4189" t="s">
        <v>4607</v>
      </c>
      <c r="C4189">
        <v>15428909.84</v>
      </c>
      <c r="D4189">
        <v>-4154204.557</v>
      </c>
      <c r="E4189" t="s">
        <v>7</v>
      </c>
      <c r="F4189" t="s">
        <v>4553</v>
      </c>
      <c r="G4189">
        <v>4122</v>
      </c>
      <c r="H4189" t="s">
        <v>58256</v>
      </c>
    </row>
    <row r="4190" spans="1:8">
      <c r="A4190" t="s">
        <v>4608</v>
      </c>
      <c r="B4190" t="s">
        <v>4607</v>
      </c>
      <c r="C4190">
        <v>15428845.039999999</v>
      </c>
      <c r="D4190">
        <v>-4154209.2450000001</v>
      </c>
      <c r="E4190" t="s">
        <v>7</v>
      </c>
      <c r="F4190" t="s">
        <v>4553</v>
      </c>
      <c r="G4190">
        <v>4111</v>
      </c>
      <c r="H4190" t="s">
        <v>58701</v>
      </c>
    </row>
    <row r="4191" spans="1:8">
      <c r="A4191" t="s">
        <v>4609</v>
      </c>
      <c r="B4191" t="s">
        <v>4555</v>
      </c>
      <c r="C4191">
        <v>15429135.359999999</v>
      </c>
      <c r="D4191">
        <v>-4153225.733</v>
      </c>
      <c r="E4191" t="s">
        <v>7</v>
      </c>
      <c r="F4191" t="s">
        <v>4553</v>
      </c>
      <c r="G4191">
        <v>4109</v>
      </c>
      <c r="H4191" t="s">
        <v>58718</v>
      </c>
    </row>
    <row r="4192" spans="1:8">
      <c r="A4192" t="s">
        <v>4610</v>
      </c>
      <c r="B4192" t="s">
        <v>4611</v>
      </c>
      <c r="C4192">
        <v>15428723.300000001</v>
      </c>
      <c r="D4192">
        <v>-4154216.0060000001</v>
      </c>
      <c r="E4192" t="s">
        <v>7</v>
      </c>
      <c r="F4192" t="s">
        <v>4553</v>
      </c>
      <c r="G4192">
        <v>4122</v>
      </c>
      <c r="H4192" t="s">
        <v>58256</v>
      </c>
    </row>
    <row r="4193" spans="1:8">
      <c r="A4193" t="s">
        <v>4612</v>
      </c>
      <c r="B4193" t="s">
        <v>4613</v>
      </c>
      <c r="C4193">
        <v>15428502.449999999</v>
      </c>
      <c r="D4193">
        <v>-4154228.95</v>
      </c>
      <c r="E4193" t="s">
        <v>7</v>
      </c>
      <c r="F4193" t="s">
        <v>4553</v>
      </c>
      <c r="G4193">
        <v>4109</v>
      </c>
      <c r="H4193" t="s">
        <v>58718</v>
      </c>
    </row>
    <row r="4194" spans="1:8">
      <c r="A4194" t="s">
        <v>4614</v>
      </c>
      <c r="B4194" t="s">
        <v>4615</v>
      </c>
      <c r="C4194">
        <v>15428787.699999999</v>
      </c>
      <c r="D4194">
        <v>-4151856.071</v>
      </c>
      <c r="E4194" t="s">
        <v>7</v>
      </c>
      <c r="F4194" t="s">
        <v>4553</v>
      </c>
      <c r="G4194">
        <v>4122</v>
      </c>
      <c r="H4194" t="s">
        <v>58256</v>
      </c>
    </row>
    <row r="4195" spans="1:8">
      <c r="A4195" t="s">
        <v>4616</v>
      </c>
      <c r="B4195" t="s">
        <v>4555</v>
      </c>
      <c r="C4195">
        <v>15428565.869999999</v>
      </c>
      <c r="D4195">
        <v>-4153263.9380000001</v>
      </c>
      <c r="E4195" t="s">
        <v>7</v>
      </c>
      <c r="F4195" t="s">
        <v>4553</v>
      </c>
      <c r="G4195">
        <v>4122</v>
      </c>
      <c r="H4195" t="s">
        <v>58257</v>
      </c>
    </row>
    <row r="4196" spans="1:8">
      <c r="A4196" t="s">
        <v>4617</v>
      </c>
      <c r="B4196" t="s">
        <v>4581</v>
      </c>
      <c r="C4196">
        <v>15428827.52</v>
      </c>
      <c r="D4196">
        <v>-4153096.1170000001</v>
      </c>
      <c r="E4196" t="s">
        <v>7</v>
      </c>
      <c r="F4196" t="s">
        <v>4553</v>
      </c>
      <c r="G4196">
        <v>4122</v>
      </c>
      <c r="H4196" t="s">
        <v>58257</v>
      </c>
    </row>
    <row r="4197" spans="1:8">
      <c r="A4197" t="s">
        <v>4618</v>
      </c>
      <c r="B4197" t="s">
        <v>4619</v>
      </c>
      <c r="C4197">
        <v>15428788.41</v>
      </c>
      <c r="D4197">
        <v>-4153095.7149999999</v>
      </c>
      <c r="E4197" t="s">
        <v>7</v>
      </c>
      <c r="F4197" t="s">
        <v>4553</v>
      </c>
      <c r="G4197">
        <v>4122</v>
      </c>
      <c r="H4197" t="s">
        <v>58257</v>
      </c>
    </row>
    <row r="4198" spans="1:8">
      <c r="A4198" t="s">
        <v>4620</v>
      </c>
      <c r="B4198" t="s">
        <v>4581</v>
      </c>
      <c r="C4198">
        <v>15428824.1</v>
      </c>
      <c r="D4198">
        <v>-4153040.6359999999</v>
      </c>
      <c r="E4198" t="s">
        <v>7</v>
      </c>
      <c r="F4198" t="s">
        <v>4553</v>
      </c>
      <c r="G4198">
        <v>4122</v>
      </c>
      <c r="H4198" t="s">
        <v>58257</v>
      </c>
    </row>
    <row r="4199" spans="1:8">
      <c r="A4199" t="s">
        <v>4621</v>
      </c>
      <c r="B4199" t="s">
        <v>4619</v>
      </c>
      <c r="C4199">
        <v>15428786.09</v>
      </c>
      <c r="D4199">
        <v>-4153045.4780000001</v>
      </c>
      <c r="E4199" t="s">
        <v>7</v>
      </c>
      <c r="F4199" t="s">
        <v>4553</v>
      </c>
      <c r="G4199">
        <v>4122</v>
      </c>
      <c r="H4199" t="s">
        <v>58257</v>
      </c>
    </row>
    <row r="4200" spans="1:8">
      <c r="A4200" t="s">
        <v>4622</v>
      </c>
      <c r="B4200" t="s">
        <v>4581</v>
      </c>
      <c r="C4200">
        <v>15428828.99</v>
      </c>
      <c r="D4200">
        <v>-4153127.7030000002</v>
      </c>
      <c r="E4200" t="s">
        <v>7</v>
      </c>
      <c r="F4200" t="s">
        <v>4553</v>
      </c>
      <c r="G4200">
        <v>4122</v>
      </c>
      <c r="H4200" t="s">
        <v>58257</v>
      </c>
    </row>
    <row r="4201" spans="1:8">
      <c r="A4201" t="s">
        <v>4623</v>
      </c>
      <c r="B4201" t="s">
        <v>4619</v>
      </c>
      <c r="C4201">
        <v>15428792.869999999</v>
      </c>
      <c r="D4201">
        <v>-4153152.7859999998</v>
      </c>
      <c r="E4201" t="s">
        <v>7</v>
      </c>
      <c r="F4201" t="s">
        <v>4553</v>
      </c>
      <c r="G4201">
        <v>4122</v>
      </c>
      <c r="H4201" t="s">
        <v>58257</v>
      </c>
    </row>
    <row r="4202" spans="1:8">
      <c r="A4202" t="s">
        <v>4624</v>
      </c>
      <c r="B4202" t="s">
        <v>4572</v>
      </c>
      <c r="C4202">
        <v>15430062.73</v>
      </c>
      <c r="D4202">
        <v>-4150999.6129999999</v>
      </c>
      <c r="E4202" t="s">
        <v>7</v>
      </c>
      <c r="F4202" t="s">
        <v>4553</v>
      </c>
      <c r="G4202">
        <v>4122</v>
      </c>
      <c r="H4202" t="s">
        <v>58257</v>
      </c>
    </row>
    <row r="4203" spans="1:8">
      <c r="A4203" t="s">
        <v>4625</v>
      </c>
      <c r="B4203" t="s">
        <v>4572</v>
      </c>
      <c r="C4203">
        <v>15430064</v>
      </c>
      <c r="D4203">
        <v>-4151022.6609999998</v>
      </c>
      <c r="E4203" t="s">
        <v>7</v>
      </c>
      <c r="F4203" t="s">
        <v>4553</v>
      </c>
      <c r="G4203">
        <v>4122</v>
      </c>
      <c r="H4203" t="s">
        <v>58256</v>
      </c>
    </row>
    <row r="4204" spans="1:8">
      <c r="A4204" t="s">
        <v>4626</v>
      </c>
      <c r="B4204" t="s">
        <v>4572</v>
      </c>
      <c r="C4204">
        <v>15429161.039999999</v>
      </c>
      <c r="D4204">
        <v>-4151632.8420000002</v>
      </c>
      <c r="E4204" t="s">
        <v>7</v>
      </c>
      <c r="F4204" t="s">
        <v>4553</v>
      </c>
      <c r="G4204">
        <v>4122</v>
      </c>
      <c r="H4204" t="s">
        <v>58257</v>
      </c>
    </row>
    <row r="4205" spans="1:8">
      <c r="A4205" t="s">
        <v>4627</v>
      </c>
      <c r="B4205" t="s">
        <v>4555</v>
      </c>
      <c r="C4205">
        <v>15429912.25</v>
      </c>
      <c r="D4205">
        <v>-4153136.7740000002</v>
      </c>
      <c r="E4205" t="s">
        <v>7</v>
      </c>
      <c r="F4205" t="s">
        <v>4553</v>
      </c>
      <c r="G4205">
        <v>4122</v>
      </c>
      <c r="H4205" t="s">
        <v>58256</v>
      </c>
    </row>
    <row r="4206" spans="1:8">
      <c r="A4206" t="s">
        <v>4628</v>
      </c>
      <c r="B4206" t="s">
        <v>4629</v>
      </c>
      <c r="C4206">
        <v>15428839.25</v>
      </c>
      <c r="D4206">
        <v>-4153278.2829999998</v>
      </c>
      <c r="E4206" t="s">
        <v>7</v>
      </c>
      <c r="F4206" t="s">
        <v>4553</v>
      </c>
      <c r="G4206">
        <v>4122</v>
      </c>
      <c r="H4206" t="s">
        <v>58257</v>
      </c>
    </row>
    <row r="4207" spans="1:8">
      <c r="A4207" t="s">
        <v>4630</v>
      </c>
      <c r="B4207" t="s">
        <v>4594</v>
      </c>
      <c r="C4207">
        <v>15428802.119999999</v>
      </c>
      <c r="D4207">
        <v>-4153287.1779999998</v>
      </c>
      <c r="E4207" t="s">
        <v>7</v>
      </c>
      <c r="F4207" t="s">
        <v>4553</v>
      </c>
      <c r="G4207">
        <v>4122</v>
      </c>
      <c r="H4207" t="s">
        <v>58257</v>
      </c>
    </row>
    <row r="4208" spans="1:8">
      <c r="A4208" t="s">
        <v>4631</v>
      </c>
      <c r="B4208" t="s">
        <v>4594</v>
      </c>
      <c r="C4208">
        <v>15428805.59</v>
      </c>
      <c r="D4208">
        <v>-4153344.787</v>
      </c>
      <c r="E4208" t="s">
        <v>7</v>
      </c>
      <c r="F4208" t="s">
        <v>4553</v>
      </c>
      <c r="G4208">
        <v>4122</v>
      </c>
      <c r="H4208" t="s">
        <v>58257</v>
      </c>
    </row>
    <row r="4209" spans="1:8">
      <c r="A4209" t="s">
        <v>4632</v>
      </c>
      <c r="B4209" t="s">
        <v>4629</v>
      </c>
      <c r="C4209">
        <v>15428844.359999999</v>
      </c>
      <c r="D4209">
        <v>-4153352.77</v>
      </c>
      <c r="E4209" t="s">
        <v>7</v>
      </c>
      <c r="F4209" t="s">
        <v>4553</v>
      </c>
      <c r="G4209">
        <v>4122</v>
      </c>
      <c r="H4209" t="s">
        <v>58257</v>
      </c>
    </row>
    <row r="4210" spans="1:8">
      <c r="A4210" t="s">
        <v>4633</v>
      </c>
      <c r="B4210" t="s">
        <v>4634</v>
      </c>
      <c r="C4210">
        <v>15428461.380000001</v>
      </c>
      <c r="D4210">
        <v>-4153620.469</v>
      </c>
      <c r="E4210" t="s">
        <v>7</v>
      </c>
      <c r="F4210" t="s">
        <v>4553</v>
      </c>
      <c r="G4210">
        <v>4122</v>
      </c>
      <c r="H4210" t="s">
        <v>58257</v>
      </c>
    </row>
    <row r="4211" spans="1:8">
      <c r="A4211" t="s">
        <v>4635</v>
      </c>
      <c r="B4211" t="s">
        <v>4594</v>
      </c>
      <c r="C4211">
        <v>15428825.65</v>
      </c>
      <c r="D4211">
        <v>-4153659.645</v>
      </c>
      <c r="E4211" t="s">
        <v>7</v>
      </c>
      <c r="F4211" t="s">
        <v>4553</v>
      </c>
      <c r="G4211">
        <v>4122</v>
      </c>
      <c r="H4211" t="s">
        <v>58257</v>
      </c>
    </row>
    <row r="4212" spans="1:8">
      <c r="A4212" t="s">
        <v>4636</v>
      </c>
      <c r="B4212" t="s">
        <v>4634</v>
      </c>
      <c r="C4212">
        <v>15427995.1</v>
      </c>
      <c r="D4212">
        <v>-4153643.747</v>
      </c>
      <c r="E4212" t="s">
        <v>7</v>
      </c>
      <c r="F4212" t="s">
        <v>4553</v>
      </c>
      <c r="G4212">
        <v>4122</v>
      </c>
      <c r="H4212" t="s">
        <v>58257</v>
      </c>
    </row>
    <row r="4213" spans="1:8">
      <c r="A4213" t="s">
        <v>4637</v>
      </c>
      <c r="B4213" t="s">
        <v>4594</v>
      </c>
      <c r="C4213">
        <v>15428829.050000001</v>
      </c>
      <c r="D4213">
        <v>-4153706.0060000001</v>
      </c>
      <c r="E4213" t="s">
        <v>7</v>
      </c>
      <c r="F4213" t="s">
        <v>4553</v>
      </c>
      <c r="G4213">
        <v>4122</v>
      </c>
      <c r="H4213" t="s">
        <v>58257</v>
      </c>
    </row>
    <row r="4214" spans="1:8">
      <c r="A4214" t="s">
        <v>4638</v>
      </c>
      <c r="B4214" t="s">
        <v>4605</v>
      </c>
      <c r="C4214">
        <v>15427842.359999999</v>
      </c>
      <c r="D4214">
        <v>-4153686.8640000001</v>
      </c>
      <c r="E4214" t="s">
        <v>7</v>
      </c>
      <c r="F4214" t="s">
        <v>4553</v>
      </c>
      <c r="G4214">
        <v>4078</v>
      </c>
      <c r="H4214" t="s">
        <v>58190</v>
      </c>
    </row>
    <row r="4215" spans="1:8">
      <c r="A4215" t="s">
        <v>4639</v>
      </c>
      <c r="B4215" t="s">
        <v>4629</v>
      </c>
      <c r="C4215">
        <v>15428877.439999999</v>
      </c>
      <c r="D4215">
        <v>-4153924.037</v>
      </c>
      <c r="E4215" t="s">
        <v>7</v>
      </c>
      <c r="F4215" t="s">
        <v>4553</v>
      </c>
      <c r="G4215">
        <v>4075</v>
      </c>
      <c r="H4215" t="s">
        <v>58212</v>
      </c>
    </row>
    <row r="4216" spans="1:8">
      <c r="A4216" t="s">
        <v>4640</v>
      </c>
      <c r="B4216" t="s">
        <v>4641</v>
      </c>
      <c r="C4216">
        <v>15428932.57</v>
      </c>
      <c r="D4216">
        <v>-4154055.2259999998</v>
      </c>
      <c r="E4216" t="s">
        <v>7</v>
      </c>
      <c r="F4216" t="s">
        <v>4553</v>
      </c>
      <c r="G4216">
        <v>4109</v>
      </c>
      <c r="H4216" t="s">
        <v>58719</v>
      </c>
    </row>
    <row r="4217" spans="1:8">
      <c r="A4217" t="s">
        <v>4642</v>
      </c>
      <c r="B4217" t="s">
        <v>4643</v>
      </c>
      <c r="C4217">
        <v>15428805.789999999</v>
      </c>
      <c r="D4217">
        <v>-4154300.5589999999</v>
      </c>
      <c r="E4217" t="s">
        <v>7</v>
      </c>
      <c r="F4217" t="s">
        <v>4553</v>
      </c>
      <c r="G4217">
        <v>4069</v>
      </c>
      <c r="H4217" t="s">
        <v>58211</v>
      </c>
    </row>
    <row r="4218" spans="1:8">
      <c r="A4218" t="s">
        <v>4644</v>
      </c>
      <c r="B4218" t="s">
        <v>4641</v>
      </c>
      <c r="C4218">
        <v>15428932.029999999</v>
      </c>
      <c r="D4218">
        <v>-4154343.3050000002</v>
      </c>
      <c r="E4218" t="s">
        <v>7</v>
      </c>
      <c r="F4218" t="s">
        <v>4553</v>
      </c>
      <c r="G4218">
        <v>4069</v>
      </c>
      <c r="H4218" t="s">
        <v>58211</v>
      </c>
    </row>
    <row r="4219" spans="1:8">
      <c r="A4219" t="s">
        <v>4645</v>
      </c>
      <c r="B4219" t="s">
        <v>4596</v>
      </c>
      <c r="C4219">
        <v>15429624.27</v>
      </c>
      <c r="D4219">
        <v>-4153576.04</v>
      </c>
      <c r="E4219" t="s">
        <v>7</v>
      </c>
      <c r="F4219" t="s">
        <v>4553</v>
      </c>
      <c r="G4219">
        <v>4069</v>
      </c>
      <c r="H4219" t="s">
        <v>58211</v>
      </c>
    </row>
    <row r="4220" spans="1:8">
      <c r="A4220" t="s">
        <v>4646</v>
      </c>
      <c r="B4220" t="s">
        <v>4602</v>
      </c>
      <c r="C4220">
        <v>15428946.73</v>
      </c>
      <c r="D4220">
        <v>-4153589.4810000001</v>
      </c>
      <c r="E4220" t="s">
        <v>7</v>
      </c>
      <c r="F4220" t="s">
        <v>4553</v>
      </c>
      <c r="G4220">
        <v>4068</v>
      </c>
      <c r="H4220" t="s">
        <v>58215</v>
      </c>
    </row>
    <row r="4221" spans="1:8">
      <c r="A4221" t="s">
        <v>4647</v>
      </c>
      <c r="B4221" t="s">
        <v>4648</v>
      </c>
      <c r="C4221">
        <v>15430023.689999999</v>
      </c>
      <c r="D4221">
        <v>-4154097.9959999998</v>
      </c>
      <c r="E4221" t="s">
        <v>7</v>
      </c>
      <c r="F4221" t="s">
        <v>4553</v>
      </c>
      <c r="G4221">
        <v>4151</v>
      </c>
      <c r="H4221" t="s">
        <v>58237</v>
      </c>
    </row>
    <row r="4222" spans="1:8">
      <c r="A4222" t="s">
        <v>4649</v>
      </c>
      <c r="B4222" t="s">
        <v>4650</v>
      </c>
      <c r="C4222">
        <v>15429455.779999999</v>
      </c>
      <c r="D4222">
        <v>-4154172.38</v>
      </c>
      <c r="E4222" t="s">
        <v>7</v>
      </c>
      <c r="F4222" t="s">
        <v>4553</v>
      </c>
      <c r="G4222">
        <v>4151</v>
      </c>
      <c r="H4222" t="s">
        <v>58237</v>
      </c>
    </row>
    <row r="4223" spans="1:8">
      <c r="A4223" t="s">
        <v>4651</v>
      </c>
      <c r="B4223" t="s">
        <v>4596</v>
      </c>
      <c r="C4223">
        <v>15429904.359999999</v>
      </c>
      <c r="D4223">
        <v>-4153529.6140000001</v>
      </c>
      <c r="E4223" t="s">
        <v>7</v>
      </c>
      <c r="F4223" t="s">
        <v>4553</v>
      </c>
      <c r="G4223">
        <v>4055</v>
      </c>
      <c r="H4223" t="s">
        <v>58729</v>
      </c>
    </row>
    <row r="4224" spans="1:8">
      <c r="A4224" t="s">
        <v>4652</v>
      </c>
      <c r="B4224" t="s">
        <v>4653</v>
      </c>
      <c r="C4224">
        <v>15427595.970000001</v>
      </c>
      <c r="D4224">
        <v>-4154961.0649999999</v>
      </c>
      <c r="E4224" t="s">
        <v>7</v>
      </c>
      <c r="F4224" t="s">
        <v>4553</v>
      </c>
      <c r="G4224">
        <v>4055</v>
      </c>
      <c r="H4224" t="s">
        <v>58729</v>
      </c>
    </row>
    <row r="4225" spans="1:8">
      <c r="A4225" t="s">
        <v>4654</v>
      </c>
      <c r="B4225" t="s">
        <v>4655</v>
      </c>
      <c r="C4225">
        <v>15428910.07</v>
      </c>
      <c r="D4225">
        <v>-4155237.818</v>
      </c>
      <c r="E4225" t="s">
        <v>7</v>
      </c>
      <c r="F4225" t="s">
        <v>4553</v>
      </c>
      <c r="G4225">
        <v>4055</v>
      </c>
      <c r="H4225" t="s">
        <v>58729</v>
      </c>
    </row>
    <row r="4226" spans="1:8">
      <c r="A4226" t="s">
        <v>4656</v>
      </c>
      <c r="B4226" t="s">
        <v>4657</v>
      </c>
      <c r="C4226">
        <v>15427572.6</v>
      </c>
      <c r="D4226">
        <v>-4154582.6370000001</v>
      </c>
      <c r="E4226" t="s">
        <v>7</v>
      </c>
      <c r="F4226" t="s">
        <v>4553</v>
      </c>
      <c r="G4226">
        <v>4054</v>
      </c>
      <c r="H4226" t="s">
        <v>58676</v>
      </c>
    </row>
    <row r="4227" spans="1:8">
      <c r="A4227" t="s">
        <v>4658</v>
      </c>
      <c r="B4227" t="s">
        <v>4659</v>
      </c>
      <c r="C4227">
        <v>15428932.039999999</v>
      </c>
      <c r="D4227">
        <v>-4155255.5290000001</v>
      </c>
      <c r="E4227" t="s">
        <v>7</v>
      </c>
      <c r="F4227" t="s">
        <v>4553</v>
      </c>
      <c r="G4227">
        <v>4054</v>
      </c>
      <c r="H4227" t="s">
        <v>58676</v>
      </c>
    </row>
    <row r="4228" spans="1:8">
      <c r="A4228" t="s">
        <v>4660</v>
      </c>
      <c r="B4228" t="s">
        <v>4579</v>
      </c>
      <c r="C4228">
        <v>15430206.35</v>
      </c>
      <c r="D4228">
        <v>-4154161.102</v>
      </c>
      <c r="E4228" t="s">
        <v>7</v>
      </c>
      <c r="F4228" t="s">
        <v>4553</v>
      </c>
      <c r="G4228">
        <v>4011</v>
      </c>
      <c r="H4228" t="s">
        <v>58185</v>
      </c>
    </row>
    <row r="4229" spans="1:8">
      <c r="A4229" t="s">
        <v>4661</v>
      </c>
      <c r="B4229" t="s">
        <v>4579</v>
      </c>
      <c r="C4229">
        <v>15430293.220000001</v>
      </c>
      <c r="D4229">
        <v>-4155013.781</v>
      </c>
      <c r="E4229" t="s">
        <v>7</v>
      </c>
      <c r="F4229" t="s">
        <v>4553</v>
      </c>
      <c r="G4229">
        <v>4011</v>
      </c>
      <c r="H4229" t="s">
        <v>58185</v>
      </c>
    </row>
    <row r="4230" spans="1:8">
      <c r="A4230" t="s">
        <v>4662</v>
      </c>
      <c r="B4230" t="s">
        <v>4602</v>
      </c>
      <c r="C4230">
        <v>15429578.35</v>
      </c>
      <c r="D4230">
        <v>-4153550.7719999999</v>
      </c>
      <c r="E4230" t="s">
        <v>7</v>
      </c>
      <c r="F4230" t="s">
        <v>4553</v>
      </c>
      <c r="G4230">
        <v>4109</v>
      </c>
      <c r="H4230" t="s">
        <v>58717</v>
      </c>
    </row>
    <row r="4231" spans="1:8">
      <c r="A4231" t="s">
        <v>4663</v>
      </c>
      <c r="B4231" t="s">
        <v>4581</v>
      </c>
      <c r="C4231">
        <v>15429696.390000001</v>
      </c>
      <c r="D4231">
        <v>-4153065.1889999998</v>
      </c>
      <c r="E4231" t="s">
        <v>7</v>
      </c>
      <c r="F4231" t="s">
        <v>4553</v>
      </c>
      <c r="G4231">
        <v>4032</v>
      </c>
      <c r="H4231" t="s">
        <v>58272</v>
      </c>
    </row>
    <row r="4232" spans="1:8">
      <c r="A4232" t="s">
        <v>4664</v>
      </c>
      <c r="B4232" t="s">
        <v>4605</v>
      </c>
      <c r="C4232">
        <v>15428729.83</v>
      </c>
      <c r="D4232">
        <v>-4153632.45</v>
      </c>
      <c r="E4232" t="s">
        <v>7</v>
      </c>
      <c r="F4232" t="s">
        <v>4553</v>
      </c>
      <c r="G4232">
        <v>4005</v>
      </c>
      <c r="H4232" t="s">
        <v>58170</v>
      </c>
    </row>
    <row r="4233" spans="1:8">
      <c r="A4233" t="s">
        <v>4665</v>
      </c>
      <c r="B4233" t="s">
        <v>4605</v>
      </c>
      <c r="C4233">
        <v>15428667.210000001</v>
      </c>
      <c r="D4233">
        <v>-4153638.0290000001</v>
      </c>
      <c r="E4233" t="s">
        <v>7</v>
      </c>
      <c r="F4233" t="s">
        <v>4553</v>
      </c>
      <c r="G4233">
        <v>4005</v>
      </c>
      <c r="H4233" t="s">
        <v>58170</v>
      </c>
    </row>
    <row r="4234" spans="1:8">
      <c r="A4234" t="s">
        <v>4666</v>
      </c>
      <c r="B4234" t="s">
        <v>4602</v>
      </c>
      <c r="C4234">
        <v>15429049.82</v>
      </c>
      <c r="D4234">
        <v>-4153614.0350000001</v>
      </c>
      <c r="E4234" t="s">
        <v>7</v>
      </c>
      <c r="F4234" t="s">
        <v>4553</v>
      </c>
      <c r="G4234">
        <v>4008</v>
      </c>
      <c r="H4234" t="s">
        <v>58671</v>
      </c>
    </row>
    <row r="4235" spans="1:8">
      <c r="A4235" t="s">
        <v>4667</v>
      </c>
      <c r="B4235" t="s">
        <v>4668</v>
      </c>
      <c r="C4235">
        <v>15429548.130000001</v>
      </c>
      <c r="D4235">
        <v>-4154414.0469999998</v>
      </c>
      <c r="E4235" t="s">
        <v>7</v>
      </c>
      <c r="F4235" t="s">
        <v>4553</v>
      </c>
      <c r="G4235">
        <v>4014</v>
      </c>
      <c r="H4235" t="s">
        <v>58276</v>
      </c>
    </row>
    <row r="4236" spans="1:8">
      <c r="A4236" t="s">
        <v>4669</v>
      </c>
      <c r="B4236" t="s">
        <v>4668</v>
      </c>
      <c r="C4236">
        <v>15429612.42</v>
      </c>
      <c r="D4236">
        <v>-4154955.6529999999</v>
      </c>
      <c r="E4236" t="s">
        <v>7</v>
      </c>
      <c r="F4236" t="s">
        <v>4553</v>
      </c>
      <c r="G4236">
        <v>4123</v>
      </c>
      <c r="H4236" t="s">
        <v>58166</v>
      </c>
    </row>
    <row r="4237" spans="1:8">
      <c r="A4237" t="s">
        <v>4670</v>
      </c>
      <c r="B4237" t="s">
        <v>4602</v>
      </c>
      <c r="C4237">
        <v>15429433.34</v>
      </c>
      <c r="D4237">
        <v>-4153558.1189999999</v>
      </c>
      <c r="E4237" t="s">
        <v>7</v>
      </c>
      <c r="F4237" t="s">
        <v>4553</v>
      </c>
      <c r="G4237">
        <v>4123</v>
      </c>
      <c r="H4237" t="s">
        <v>58166</v>
      </c>
    </row>
    <row r="4238" spans="1:8">
      <c r="A4238" t="s">
        <v>4671</v>
      </c>
      <c r="B4238" t="s">
        <v>4650</v>
      </c>
      <c r="C4238">
        <v>15429711.77</v>
      </c>
      <c r="D4238">
        <v>-4154153.622</v>
      </c>
      <c r="E4238" t="s">
        <v>7</v>
      </c>
      <c r="F4238" t="s">
        <v>4553</v>
      </c>
      <c r="G4238">
        <v>4032</v>
      </c>
      <c r="H4238" t="s">
        <v>58272</v>
      </c>
    </row>
    <row r="4239" spans="1:8">
      <c r="A4239" t="s">
        <v>4672</v>
      </c>
      <c r="B4239" t="s">
        <v>4555</v>
      </c>
      <c r="C4239">
        <v>15428502.43</v>
      </c>
      <c r="D4239">
        <v>-4153223.4870000002</v>
      </c>
      <c r="E4239" t="s">
        <v>7</v>
      </c>
      <c r="F4239" t="s">
        <v>4553</v>
      </c>
      <c r="G4239">
        <v>4109</v>
      </c>
      <c r="H4239" t="s">
        <v>58718</v>
      </c>
    </row>
    <row r="4240" spans="1:8">
      <c r="A4240" t="s">
        <v>4673</v>
      </c>
      <c r="B4240" t="s">
        <v>4605</v>
      </c>
      <c r="C4240">
        <v>15427668.939999999</v>
      </c>
      <c r="D4240">
        <v>-4153696.6129999999</v>
      </c>
      <c r="E4240" t="s">
        <v>7</v>
      </c>
      <c r="F4240" t="s">
        <v>4553</v>
      </c>
      <c r="G4240">
        <v>4109</v>
      </c>
      <c r="H4240" t="s">
        <v>58718</v>
      </c>
    </row>
    <row r="4241" spans="1:8">
      <c r="A4241" t="s">
        <v>4674</v>
      </c>
      <c r="B4241" t="s">
        <v>4668</v>
      </c>
      <c r="C4241">
        <v>15429499.02</v>
      </c>
      <c r="D4241">
        <v>-4153619.287</v>
      </c>
      <c r="E4241" t="s">
        <v>7</v>
      </c>
      <c r="F4241" t="s">
        <v>4553</v>
      </c>
      <c r="G4241">
        <v>4123</v>
      </c>
      <c r="H4241" t="s">
        <v>58166</v>
      </c>
    </row>
    <row r="4242" spans="1:8">
      <c r="A4242" t="s">
        <v>4675</v>
      </c>
      <c r="B4242" t="s">
        <v>4668</v>
      </c>
      <c r="C4242">
        <v>15429533.93</v>
      </c>
      <c r="D4242">
        <v>-4153665.8229999999</v>
      </c>
      <c r="E4242" t="s">
        <v>7</v>
      </c>
      <c r="F4242" t="s">
        <v>4553</v>
      </c>
      <c r="G4242">
        <v>4101</v>
      </c>
      <c r="H4242" t="s">
        <v>58152</v>
      </c>
    </row>
    <row r="4243" spans="1:8">
      <c r="A4243" t="s">
        <v>4676</v>
      </c>
      <c r="B4243" t="s">
        <v>4607</v>
      </c>
      <c r="C4243">
        <v>15428845.42</v>
      </c>
      <c r="D4243">
        <v>-4154170.19</v>
      </c>
      <c r="E4243" t="s">
        <v>7</v>
      </c>
      <c r="F4243" t="s">
        <v>4553</v>
      </c>
      <c r="G4243">
        <v>4120</v>
      </c>
      <c r="H4243" t="s">
        <v>58236</v>
      </c>
    </row>
    <row r="4244" spans="1:8">
      <c r="A4244" t="s">
        <v>4677</v>
      </c>
      <c r="B4244" t="s">
        <v>4678</v>
      </c>
      <c r="C4244">
        <v>15428818.369999999</v>
      </c>
      <c r="D4244">
        <v>-4154031.8369999998</v>
      </c>
      <c r="E4244" t="s">
        <v>7</v>
      </c>
      <c r="F4244" t="s">
        <v>4553</v>
      </c>
      <c r="G4244">
        <v>4120</v>
      </c>
      <c r="H4244" t="s">
        <v>58236</v>
      </c>
    </row>
    <row r="4245" spans="1:8">
      <c r="A4245" t="s">
        <v>4679</v>
      </c>
      <c r="B4245" t="s">
        <v>4678</v>
      </c>
      <c r="C4245">
        <v>15428802.390000001</v>
      </c>
      <c r="D4245">
        <v>-4154063.94</v>
      </c>
      <c r="E4245" t="s">
        <v>7</v>
      </c>
      <c r="F4245" t="s">
        <v>4553</v>
      </c>
      <c r="G4245">
        <v>4152</v>
      </c>
      <c r="H4245" t="s">
        <v>58175</v>
      </c>
    </row>
    <row r="4246" spans="1:8">
      <c r="A4246" t="s">
        <v>4680</v>
      </c>
      <c r="B4246" t="s">
        <v>4641</v>
      </c>
      <c r="C4246">
        <v>15428913.51</v>
      </c>
      <c r="D4246">
        <v>-4154027.5490000001</v>
      </c>
      <c r="E4246" t="s">
        <v>7</v>
      </c>
      <c r="F4246" t="s">
        <v>4553</v>
      </c>
      <c r="G4246">
        <v>4152</v>
      </c>
      <c r="H4246" t="s">
        <v>58175</v>
      </c>
    </row>
    <row r="4247" spans="1:8">
      <c r="A4247" t="s">
        <v>4681</v>
      </c>
      <c r="B4247" t="s">
        <v>4634</v>
      </c>
      <c r="C4247">
        <v>15427931.390000001</v>
      </c>
      <c r="D4247">
        <v>-4153649.8470000001</v>
      </c>
      <c r="E4247" t="s">
        <v>7</v>
      </c>
      <c r="F4247" t="s">
        <v>4553</v>
      </c>
      <c r="G4247">
        <v>4156</v>
      </c>
      <c r="H4247" t="s">
        <v>58203</v>
      </c>
    </row>
    <row r="4248" spans="1:8">
      <c r="A4248" t="s">
        <v>4682</v>
      </c>
      <c r="B4248" t="s">
        <v>4581</v>
      </c>
      <c r="C4248">
        <v>15429169.68</v>
      </c>
      <c r="D4248">
        <v>-4153188.8289999999</v>
      </c>
      <c r="E4248" t="s">
        <v>7</v>
      </c>
      <c r="F4248" t="s">
        <v>4553</v>
      </c>
      <c r="G4248">
        <v>4009</v>
      </c>
      <c r="H4248" t="s">
        <v>58250</v>
      </c>
    </row>
    <row r="4249" spans="1:8">
      <c r="A4249" t="s">
        <v>4683</v>
      </c>
      <c r="B4249" t="s">
        <v>4581</v>
      </c>
      <c r="C4249">
        <v>15429346.800000001</v>
      </c>
      <c r="D4249">
        <v>-4153177.835</v>
      </c>
      <c r="E4249" t="s">
        <v>7</v>
      </c>
      <c r="F4249" t="s">
        <v>4553</v>
      </c>
      <c r="G4249">
        <v>4077</v>
      </c>
      <c r="H4249" t="s">
        <v>58191</v>
      </c>
    </row>
    <row r="4250" spans="1:8">
      <c r="A4250" t="s">
        <v>4684</v>
      </c>
      <c r="B4250" t="s">
        <v>4581</v>
      </c>
      <c r="C4250">
        <v>15429389.689999999</v>
      </c>
      <c r="D4250">
        <v>-4153175.1669999999</v>
      </c>
      <c r="E4250" t="s">
        <v>7</v>
      </c>
      <c r="F4250" t="s">
        <v>4553</v>
      </c>
      <c r="G4250">
        <v>4077</v>
      </c>
      <c r="H4250" t="s">
        <v>58191</v>
      </c>
    </row>
    <row r="4251" spans="1:8">
      <c r="A4251" t="s">
        <v>4685</v>
      </c>
      <c r="B4251" t="s">
        <v>4686</v>
      </c>
      <c r="C4251">
        <v>15427867.300000001</v>
      </c>
      <c r="D4251">
        <v>-4153442.281</v>
      </c>
      <c r="E4251" t="s">
        <v>7</v>
      </c>
      <c r="F4251" t="s">
        <v>4553</v>
      </c>
      <c r="G4251">
        <v>4156</v>
      </c>
      <c r="H4251" t="s">
        <v>58203</v>
      </c>
    </row>
    <row r="4252" spans="1:8">
      <c r="A4252" t="s">
        <v>4687</v>
      </c>
      <c r="B4252" t="s">
        <v>4611</v>
      </c>
      <c r="C4252">
        <v>15428540.300000001</v>
      </c>
      <c r="D4252">
        <v>-4154190.9989999998</v>
      </c>
      <c r="E4252" t="s">
        <v>7</v>
      </c>
      <c r="F4252" t="s">
        <v>4553</v>
      </c>
      <c r="G4252">
        <v>4068</v>
      </c>
      <c r="H4252" t="s">
        <v>58198</v>
      </c>
    </row>
    <row r="4253" spans="1:8">
      <c r="A4253" t="s">
        <v>4688</v>
      </c>
      <c r="B4253" t="s">
        <v>4611</v>
      </c>
      <c r="C4253">
        <v>15428347.67</v>
      </c>
      <c r="D4253">
        <v>-4154203.858</v>
      </c>
      <c r="E4253" t="s">
        <v>7</v>
      </c>
      <c r="F4253" t="s">
        <v>4553</v>
      </c>
      <c r="G4253">
        <v>4061</v>
      </c>
      <c r="H4253" t="s">
        <v>58204</v>
      </c>
    </row>
    <row r="4254" spans="1:8">
      <c r="A4254" t="s">
        <v>4689</v>
      </c>
      <c r="B4254" t="s">
        <v>4607</v>
      </c>
      <c r="C4254">
        <v>15428913.220000001</v>
      </c>
      <c r="D4254">
        <v>-4154164.0240000002</v>
      </c>
      <c r="E4254" t="s">
        <v>7</v>
      </c>
      <c r="F4254" t="s">
        <v>4553</v>
      </c>
      <c r="G4254">
        <v>4061</v>
      </c>
      <c r="H4254" t="s">
        <v>58204</v>
      </c>
    </row>
    <row r="4255" spans="1:8">
      <c r="A4255" t="s">
        <v>4690</v>
      </c>
      <c r="B4255" t="s">
        <v>4572</v>
      </c>
      <c r="C4255">
        <v>15429305.23</v>
      </c>
      <c r="D4255">
        <v>-4151532.0729999999</v>
      </c>
      <c r="E4255" t="s">
        <v>7</v>
      </c>
      <c r="F4255" t="s">
        <v>4553</v>
      </c>
      <c r="G4255">
        <v>4066</v>
      </c>
      <c r="H4255" t="s">
        <v>58219</v>
      </c>
    </row>
    <row r="4256" spans="1:8">
      <c r="A4256" t="s">
        <v>4691</v>
      </c>
      <c r="B4256" t="s">
        <v>4692</v>
      </c>
      <c r="C4256">
        <v>15426772.4</v>
      </c>
      <c r="D4256">
        <v>-4153004.8560000001</v>
      </c>
      <c r="E4256" t="s">
        <v>7</v>
      </c>
      <c r="F4256" t="s">
        <v>4553</v>
      </c>
      <c r="G4256">
        <v>4077</v>
      </c>
      <c r="H4256" t="s">
        <v>58192</v>
      </c>
    </row>
    <row r="4257" spans="1:8">
      <c r="A4257" t="s">
        <v>4693</v>
      </c>
      <c r="B4257" t="s">
        <v>4555</v>
      </c>
      <c r="C4257">
        <v>15428372.91</v>
      </c>
      <c r="D4257">
        <v>-4153272.4759999998</v>
      </c>
      <c r="E4257" t="s">
        <v>7</v>
      </c>
      <c r="F4257" t="s">
        <v>4553</v>
      </c>
      <c r="G4257">
        <v>4074</v>
      </c>
      <c r="H4257" t="s">
        <v>58244</v>
      </c>
    </row>
    <row r="4258" spans="1:8">
      <c r="A4258" t="s">
        <v>4694</v>
      </c>
      <c r="B4258" t="s">
        <v>4695</v>
      </c>
      <c r="C4258">
        <v>15426434.5</v>
      </c>
      <c r="D4258">
        <v>-4152057.9240000001</v>
      </c>
      <c r="E4258" t="s">
        <v>7</v>
      </c>
      <c r="F4258" t="s">
        <v>4553</v>
      </c>
      <c r="G4258">
        <v>4053</v>
      </c>
      <c r="H4258" t="s">
        <v>58677</v>
      </c>
    </row>
    <row r="4259" spans="1:8">
      <c r="A4259" t="s">
        <v>4696</v>
      </c>
      <c r="B4259" t="s">
        <v>4579</v>
      </c>
      <c r="C4259">
        <v>15430232.34</v>
      </c>
      <c r="D4259">
        <v>-4154020.75</v>
      </c>
      <c r="E4259" t="s">
        <v>7</v>
      </c>
      <c r="F4259" t="s">
        <v>4553</v>
      </c>
      <c r="G4259">
        <v>4053</v>
      </c>
      <c r="H4259" t="s">
        <v>58677</v>
      </c>
    </row>
    <row r="4260" spans="1:8">
      <c r="A4260" t="s">
        <v>4697</v>
      </c>
      <c r="B4260" t="s">
        <v>4579</v>
      </c>
      <c r="C4260">
        <v>15430254.57</v>
      </c>
      <c r="D4260">
        <v>-4154390.827</v>
      </c>
      <c r="E4260" t="s">
        <v>7</v>
      </c>
      <c r="F4260" t="s">
        <v>4553</v>
      </c>
      <c r="G4260">
        <v>4012</v>
      </c>
      <c r="H4260" t="s">
        <v>58731</v>
      </c>
    </row>
    <row r="4261" spans="1:8">
      <c r="A4261" t="s">
        <v>4698</v>
      </c>
      <c r="B4261" t="s">
        <v>4579</v>
      </c>
      <c r="C4261">
        <v>15430224.060000001</v>
      </c>
      <c r="D4261">
        <v>-4154446.926</v>
      </c>
      <c r="E4261" t="s">
        <v>7</v>
      </c>
      <c r="F4261" t="s">
        <v>4553</v>
      </c>
      <c r="G4261">
        <v>4018</v>
      </c>
      <c r="H4261" t="s">
        <v>58267</v>
      </c>
    </row>
    <row r="4262" spans="1:8">
      <c r="A4262" t="s">
        <v>4699</v>
      </c>
      <c r="B4262" t="s">
        <v>4579</v>
      </c>
      <c r="C4262">
        <v>15430277.58</v>
      </c>
      <c r="D4262">
        <v>-4154788.1809999999</v>
      </c>
      <c r="E4262" t="s">
        <v>7</v>
      </c>
      <c r="F4262" t="s">
        <v>4553</v>
      </c>
      <c r="G4262">
        <v>4123</v>
      </c>
      <c r="H4262" t="s">
        <v>58166</v>
      </c>
    </row>
    <row r="4263" spans="1:8">
      <c r="A4263" t="s">
        <v>4700</v>
      </c>
      <c r="B4263" t="s">
        <v>4701</v>
      </c>
      <c r="C4263">
        <v>15428950.109999999</v>
      </c>
      <c r="D4263">
        <v>-4155069.8640000001</v>
      </c>
      <c r="E4263" t="s">
        <v>7</v>
      </c>
      <c r="F4263" t="s">
        <v>4553</v>
      </c>
      <c r="G4263">
        <v>4156</v>
      </c>
      <c r="H4263" t="s">
        <v>58203</v>
      </c>
    </row>
    <row r="4264" spans="1:8">
      <c r="A4264" t="s">
        <v>4702</v>
      </c>
      <c r="B4264" t="s">
        <v>4703</v>
      </c>
      <c r="C4264">
        <v>15428893.82</v>
      </c>
      <c r="D4264">
        <v>-4154794.6690000002</v>
      </c>
      <c r="E4264" t="s">
        <v>7</v>
      </c>
      <c r="F4264" t="s">
        <v>4553</v>
      </c>
      <c r="G4264">
        <v>4156</v>
      </c>
      <c r="H4264" t="s">
        <v>58203</v>
      </c>
    </row>
    <row r="4265" spans="1:8">
      <c r="A4265" t="s">
        <v>4704</v>
      </c>
      <c r="B4265" t="s">
        <v>4705</v>
      </c>
      <c r="C4265">
        <v>15428481.93</v>
      </c>
      <c r="D4265">
        <v>-4151258.6549999998</v>
      </c>
      <c r="E4265" t="s">
        <v>7</v>
      </c>
      <c r="F4265" t="s">
        <v>4553</v>
      </c>
      <c r="G4265">
        <v>4018</v>
      </c>
      <c r="H4265" t="s">
        <v>58267</v>
      </c>
    </row>
    <row r="4266" spans="1:8">
      <c r="A4266" t="s">
        <v>4706</v>
      </c>
      <c r="B4266" t="s">
        <v>4707</v>
      </c>
      <c r="C4266">
        <v>15428316.99</v>
      </c>
      <c r="D4266">
        <v>-4150691.5869999998</v>
      </c>
      <c r="E4266" t="s">
        <v>7</v>
      </c>
      <c r="F4266" t="s">
        <v>4553</v>
      </c>
      <c r="G4266">
        <v>4018</v>
      </c>
      <c r="H4266" t="s">
        <v>58181</v>
      </c>
    </row>
    <row r="4267" spans="1:8">
      <c r="A4267" t="s">
        <v>4708</v>
      </c>
      <c r="B4267" t="s">
        <v>4650</v>
      </c>
      <c r="C4267">
        <v>15429077.26</v>
      </c>
      <c r="D4267">
        <v>-4154194.9249999998</v>
      </c>
      <c r="E4267" t="s">
        <v>7</v>
      </c>
      <c r="F4267" t="s">
        <v>4553</v>
      </c>
      <c r="G4267">
        <v>4073</v>
      </c>
      <c r="H4267" t="s">
        <v>58182</v>
      </c>
    </row>
    <row r="4268" spans="1:8">
      <c r="A4268" t="s">
        <v>4709</v>
      </c>
      <c r="B4268" t="s">
        <v>4650</v>
      </c>
      <c r="C4268">
        <v>15429028.859999999</v>
      </c>
      <c r="D4268">
        <v>-4154159.148</v>
      </c>
      <c r="E4268" t="s">
        <v>7</v>
      </c>
      <c r="F4268" t="s">
        <v>4553</v>
      </c>
      <c r="G4268">
        <v>4035</v>
      </c>
      <c r="H4268" t="s">
        <v>58682</v>
      </c>
    </row>
    <row r="4269" spans="1:8">
      <c r="A4269" t="s">
        <v>4710</v>
      </c>
      <c r="B4269" t="s">
        <v>4650</v>
      </c>
      <c r="C4269">
        <v>15429315.27</v>
      </c>
      <c r="D4269">
        <v>-4154140.4360000002</v>
      </c>
      <c r="E4269" t="s">
        <v>7</v>
      </c>
      <c r="F4269" t="s">
        <v>4553</v>
      </c>
      <c r="G4269">
        <v>4035</v>
      </c>
      <c r="H4269" t="s">
        <v>58682</v>
      </c>
    </row>
    <row r="4270" spans="1:8">
      <c r="A4270" t="s">
        <v>4711</v>
      </c>
      <c r="B4270" t="s">
        <v>4650</v>
      </c>
      <c r="C4270">
        <v>15430062.039999999</v>
      </c>
      <c r="D4270">
        <v>-4154133.8760000002</v>
      </c>
      <c r="E4270" t="s">
        <v>7</v>
      </c>
      <c r="F4270" t="s">
        <v>4553</v>
      </c>
      <c r="G4270">
        <v>4018</v>
      </c>
      <c r="H4270" t="s">
        <v>58267</v>
      </c>
    </row>
    <row r="4271" spans="1:8">
      <c r="A4271" t="s">
        <v>4712</v>
      </c>
      <c r="B4271" t="s">
        <v>4650</v>
      </c>
      <c r="C4271">
        <v>15429168.42</v>
      </c>
      <c r="D4271">
        <v>-4154151.298</v>
      </c>
      <c r="E4271" t="s">
        <v>7</v>
      </c>
      <c r="F4271" t="s">
        <v>4553</v>
      </c>
      <c r="G4271">
        <v>4018</v>
      </c>
      <c r="H4271" t="s">
        <v>58267</v>
      </c>
    </row>
    <row r="4272" spans="1:8">
      <c r="A4272" t="s">
        <v>4713</v>
      </c>
      <c r="B4272" t="s">
        <v>4653</v>
      </c>
      <c r="C4272">
        <v>15427547.83</v>
      </c>
      <c r="D4272">
        <v>-4154179.9479999999</v>
      </c>
      <c r="E4272" t="s">
        <v>7</v>
      </c>
      <c r="F4272" t="s">
        <v>4553</v>
      </c>
      <c r="G4272">
        <v>4018</v>
      </c>
      <c r="H4272" t="s">
        <v>58267</v>
      </c>
    </row>
    <row r="4273" spans="1:8">
      <c r="A4273" t="s">
        <v>4714</v>
      </c>
      <c r="B4273" t="s">
        <v>4611</v>
      </c>
      <c r="C4273">
        <v>15427594.52</v>
      </c>
      <c r="D4273">
        <v>-4154249.0150000001</v>
      </c>
      <c r="E4273" t="s">
        <v>7</v>
      </c>
      <c r="F4273" t="s">
        <v>4553</v>
      </c>
      <c r="G4273">
        <v>4121</v>
      </c>
      <c r="H4273" t="s">
        <v>58230</v>
      </c>
    </row>
    <row r="4274" spans="1:8">
      <c r="A4274" t="s">
        <v>4715</v>
      </c>
      <c r="B4274" t="s">
        <v>4611</v>
      </c>
      <c r="C4274">
        <v>15427682.800000001</v>
      </c>
      <c r="D4274">
        <v>-4154283.156</v>
      </c>
      <c r="E4274" t="s">
        <v>7</v>
      </c>
      <c r="F4274" t="s">
        <v>4553</v>
      </c>
      <c r="G4274">
        <v>4169</v>
      </c>
      <c r="H4274" t="s">
        <v>58195</v>
      </c>
    </row>
    <row r="4275" spans="1:8">
      <c r="A4275" t="s">
        <v>4716</v>
      </c>
      <c r="B4275" t="s">
        <v>4611</v>
      </c>
      <c r="C4275">
        <v>15428040.029999999</v>
      </c>
      <c r="D4275">
        <v>-4154261.4909999999</v>
      </c>
      <c r="E4275" t="s">
        <v>7</v>
      </c>
      <c r="F4275" t="s">
        <v>4553</v>
      </c>
      <c r="G4275">
        <v>4018</v>
      </c>
      <c r="H4275" t="s">
        <v>58181</v>
      </c>
    </row>
    <row r="4276" spans="1:8">
      <c r="A4276" t="s">
        <v>4717</v>
      </c>
      <c r="B4276" t="s">
        <v>4611</v>
      </c>
      <c r="C4276">
        <v>15427904.42</v>
      </c>
      <c r="D4276">
        <v>-4154230.156</v>
      </c>
      <c r="E4276" t="s">
        <v>7</v>
      </c>
      <c r="F4276" t="s">
        <v>4553</v>
      </c>
      <c r="G4276">
        <v>4018</v>
      </c>
      <c r="H4276" t="s">
        <v>58181</v>
      </c>
    </row>
    <row r="4277" spans="1:8">
      <c r="A4277" t="s">
        <v>4718</v>
      </c>
      <c r="B4277" t="s">
        <v>4719</v>
      </c>
      <c r="C4277">
        <v>15429483.27</v>
      </c>
      <c r="D4277">
        <v>-4153340.253</v>
      </c>
      <c r="E4277" t="s">
        <v>7</v>
      </c>
      <c r="F4277" t="s">
        <v>4553</v>
      </c>
      <c r="G4277">
        <v>4053</v>
      </c>
      <c r="H4277" t="s">
        <v>58177</v>
      </c>
    </row>
    <row r="4278" spans="1:8">
      <c r="A4278" t="s">
        <v>4720</v>
      </c>
      <c r="B4278" t="s">
        <v>4668</v>
      </c>
      <c r="C4278">
        <v>15429585.800000001</v>
      </c>
      <c r="D4278">
        <v>-4155019.7059999998</v>
      </c>
      <c r="E4278" t="s">
        <v>7</v>
      </c>
      <c r="F4278" t="s">
        <v>4553</v>
      </c>
      <c r="G4278">
        <v>4053</v>
      </c>
      <c r="H4278" t="s">
        <v>58177</v>
      </c>
    </row>
    <row r="4279" spans="1:8">
      <c r="A4279" t="s">
        <v>4721</v>
      </c>
      <c r="B4279" t="s">
        <v>4668</v>
      </c>
      <c r="C4279">
        <v>15429559.82</v>
      </c>
      <c r="D4279">
        <v>-4154621.0269999998</v>
      </c>
      <c r="E4279" t="s">
        <v>7</v>
      </c>
      <c r="F4279" t="s">
        <v>4553</v>
      </c>
      <c r="G4279">
        <v>4053</v>
      </c>
      <c r="H4279" t="s">
        <v>58177</v>
      </c>
    </row>
    <row r="4280" spans="1:8">
      <c r="A4280" t="s">
        <v>4722</v>
      </c>
      <c r="B4280" t="s">
        <v>4668</v>
      </c>
      <c r="C4280">
        <v>15429593</v>
      </c>
      <c r="D4280">
        <v>-4154615.324</v>
      </c>
      <c r="E4280" t="s">
        <v>7</v>
      </c>
      <c r="F4280" t="s">
        <v>4553</v>
      </c>
      <c r="G4280">
        <v>4053</v>
      </c>
      <c r="H4280" t="s">
        <v>58680</v>
      </c>
    </row>
    <row r="4281" spans="1:8">
      <c r="A4281" t="s">
        <v>4723</v>
      </c>
      <c r="B4281" t="s">
        <v>4605</v>
      </c>
      <c r="C4281">
        <v>15428404.59</v>
      </c>
      <c r="D4281">
        <v>-4153651.7409999999</v>
      </c>
      <c r="E4281" t="s">
        <v>7</v>
      </c>
      <c r="F4281" t="s">
        <v>4553</v>
      </c>
      <c r="G4281">
        <v>4053</v>
      </c>
      <c r="H4281" t="s">
        <v>58680</v>
      </c>
    </row>
    <row r="4282" spans="1:8">
      <c r="A4282" t="s">
        <v>4724</v>
      </c>
      <c r="B4282" t="s">
        <v>4634</v>
      </c>
      <c r="C4282">
        <v>15428317</v>
      </c>
      <c r="D4282">
        <v>-4153626.8220000002</v>
      </c>
      <c r="E4282" t="s">
        <v>7</v>
      </c>
      <c r="F4282" t="s">
        <v>4553</v>
      </c>
      <c r="G4282">
        <v>4074</v>
      </c>
      <c r="H4282" t="s">
        <v>58244</v>
      </c>
    </row>
    <row r="4283" spans="1:8">
      <c r="A4283" t="s">
        <v>4725</v>
      </c>
      <c r="B4283" t="s">
        <v>4634</v>
      </c>
      <c r="C4283">
        <v>15428749.01</v>
      </c>
      <c r="D4283">
        <v>-4153600.67</v>
      </c>
      <c r="E4283" t="s">
        <v>7</v>
      </c>
      <c r="F4283" t="s">
        <v>4553</v>
      </c>
      <c r="G4283">
        <v>4074</v>
      </c>
      <c r="H4283" t="s">
        <v>58244</v>
      </c>
    </row>
    <row r="4284" spans="1:8">
      <c r="A4284" t="s">
        <v>4726</v>
      </c>
      <c r="B4284" t="s">
        <v>4634</v>
      </c>
      <c r="C4284">
        <v>15428706.539999999</v>
      </c>
      <c r="D4284">
        <v>-4153603.395</v>
      </c>
      <c r="E4284" t="s">
        <v>7</v>
      </c>
      <c r="F4284" t="s">
        <v>4553</v>
      </c>
      <c r="G4284">
        <v>4074</v>
      </c>
      <c r="H4284" t="s">
        <v>58244</v>
      </c>
    </row>
    <row r="4285" spans="1:8">
      <c r="A4285" t="s">
        <v>4727</v>
      </c>
      <c r="B4285" t="s">
        <v>4695</v>
      </c>
      <c r="C4285">
        <v>15427933.85</v>
      </c>
      <c r="D4285">
        <v>-4153256.9550000001</v>
      </c>
      <c r="E4285" t="s">
        <v>7</v>
      </c>
      <c r="F4285" t="s">
        <v>4553</v>
      </c>
      <c r="G4285">
        <v>4074</v>
      </c>
      <c r="H4285" t="s">
        <v>58244</v>
      </c>
    </row>
    <row r="4286" spans="1:8">
      <c r="A4286" t="s">
        <v>4728</v>
      </c>
      <c r="B4286" t="s">
        <v>4695</v>
      </c>
      <c r="C4286">
        <v>15427580.65</v>
      </c>
      <c r="D4286">
        <v>-4153265.8190000001</v>
      </c>
      <c r="E4286" t="s">
        <v>7</v>
      </c>
      <c r="F4286" t="s">
        <v>4553</v>
      </c>
      <c r="G4286">
        <v>4077</v>
      </c>
      <c r="H4286" t="s">
        <v>58713</v>
      </c>
    </row>
    <row r="4287" spans="1:8">
      <c r="A4287" t="s">
        <v>4729</v>
      </c>
      <c r="B4287" t="s">
        <v>4555</v>
      </c>
      <c r="C4287">
        <v>15427986.83</v>
      </c>
      <c r="D4287">
        <v>-4153294.895</v>
      </c>
      <c r="E4287" t="s">
        <v>7</v>
      </c>
      <c r="F4287" t="s">
        <v>4553</v>
      </c>
      <c r="G4287">
        <v>4077</v>
      </c>
      <c r="H4287" t="s">
        <v>58713</v>
      </c>
    </row>
    <row r="4288" spans="1:8">
      <c r="A4288" t="s">
        <v>4730</v>
      </c>
      <c r="B4288" t="s">
        <v>4555</v>
      </c>
      <c r="C4288">
        <v>15429793.98</v>
      </c>
      <c r="D4288">
        <v>-4153184.83</v>
      </c>
      <c r="E4288" t="s">
        <v>7</v>
      </c>
      <c r="F4288" t="s">
        <v>4553</v>
      </c>
      <c r="G4288">
        <v>4077</v>
      </c>
      <c r="H4288" t="s">
        <v>58712</v>
      </c>
    </row>
    <row r="4289" spans="1:8">
      <c r="A4289" t="s">
        <v>4731</v>
      </c>
      <c r="B4289" t="s">
        <v>4611</v>
      </c>
      <c r="C4289">
        <v>15428246.59</v>
      </c>
      <c r="D4289">
        <v>-4154245.6069999998</v>
      </c>
      <c r="E4289" t="s">
        <v>7</v>
      </c>
      <c r="F4289" t="s">
        <v>4553</v>
      </c>
      <c r="G4289">
        <v>4051</v>
      </c>
      <c r="H4289" t="s">
        <v>58159</v>
      </c>
    </row>
    <row r="4290" spans="1:8">
      <c r="A4290" t="s">
        <v>4732</v>
      </c>
      <c r="B4290" t="s">
        <v>4581</v>
      </c>
      <c r="C4290">
        <v>15428970.699999999</v>
      </c>
      <c r="D4290">
        <v>-4153201.7050000001</v>
      </c>
      <c r="E4290" t="s">
        <v>7</v>
      </c>
      <c r="F4290" t="s">
        <v>4553</v>
      </c>
      <c r="G4290">
        <v>4034</v>
      </c>
      <c r="H4290" t="s">
        <v>58268</v>
      </c>
    </row>
    <row r="4291" spans="1:8">
      <c r="A4291" t="s">
        <v>4733</v>
      </c>
      <c r="B4291" t="s">
        <v>4581</v>
      </c>
      <c r="C4291">
        <v>15429017.029999999</v>
      </c>
      <c r="D4291">
        <v>-4153198.9070000001</v>
      </c>
      <c r="E4291" t="s">
        <v>7</v>
      </c>
      <c r="F4291" t="s">
        <v>4553</v>
      </c>
      <c r="G4291">
        <v>4034</v>
      </c>
      <c r="H4291" t="s">
        <v>58268</v>
      </c>
    </row>
    <row r="4292" spans="1:8">
      <c r="A4292" t="s">
        <v>4734</v>
      </c>
      <c r="B4292" t="s">
        <v>4555</v>
      </c>
      <c r="C4292">
        <v>15428943.32</v>
      </c>
      <c r="D4292">
        <v>-4153238.5129999998</v>
      </c>
      <c r="E4292" t="s">
        <v>7</v>
      </c>
      <c r="F4292" t="s">
        <v>4553</v>
      </c>
      <c r="G4292">
        <v>4032</v>
      </c>
      <c r="H4292" t="s">
        <v>58271</v>
      </c>
    </row>
    <row r="4293" spans="1:8">
      <c r="A4293" t="s">
        <v>4735</v>
      </c>
      <c r="B4293" t="s">
        <v>4736</v>
      </c>
      <c r="C4293">
        <v>15429753.279999999</v>
      </c>
      <c r="D4293">
        <v>-4153278.3280000002</v>
      </c>
      <c r="E4293" t="s">
        <v>7</v>
      </c>
      <c r="F4293" t="s">
        <v>4553</v>
      </c>
      <c r="G4293">
        <v>4053</v>
      </c>
      <c r="H4293" t="s">
        <v>58177</v>
      </c>
    </row>
    <row r="4294" spans="1:8">
      <c r="A4294" t="s">
        <v>4737</v>
      </c>
      <c r="B4294" t="s">
        <v>4558</v>
      </c>
      <c r="C4294">
        <v>15428127.58</v>
      </c>
      <c r="D4294">
        <v>-4151599.6919999998</v>
      </c>
      <c r="E4294" t="s">
        <v>7</v>
      </c>
      <c r="F4294" t="s">
        <v>4553</v>
      </c>
      <c r="G4294">
        <v>4075</v>
      </c>
      <c r="H4294" t="s">
        <v>58711</v>
      </c>
    </row>
    <row r="4295" spans="1:8">
      <c r="A4295" t="s">
        <v>4738</v>
      </c>
      <c r="B4295" t="s">
        <v>4739</v>
      </c>
      <c r="C4295">
        <v>15431477.74</v>
      </c>
      <c r="D4295">
        <v>-4154371.3689999999</v>
      </c>
      <c r="E4295" t="s">
        <v>7</v>
      </c>
      <c r="F4295" t="s">
        <v>4553</v>
      </c>
      <c r="G4295">
        <v>4075</v>
      </c>
      <c r="H4295" t="s">
        <v>58711</v>
      </c>
    </row>
    <row r="4296" spans="1:8">
      <c r="A4296" t="s">
        <v>4740</v>
      </c>
      <c r="B4296" t="s">
        <v>4739</v>
      </c>
      <c r="C4296">
        <v>15431496.18</v>
      </c>
      <c r="D4296">
        <v>-4154436.6359999999</v>
      </c>
      <c r="E4296" t="s">
        <v>7</v>
      </c>
      <c r="F4296" t="s">
        <v>4553</v>
      </c>
      <c r="G4296">
        <v>4075</v>
      </c>
      <c r="H4296" t="s">
        <v>58711</v>
      </c>
    </row>
    <row r="4297" spans="1:8">
      <c r="A4297" t="s">
        <v>4741</v>
      </c>
      <c r="B4297" t="s">
        <v>4552</v>
      </c>
      <c r="C4297">
        <v>15427425.529999999</v>
      </c>
      <c r="D4297">
        <v>-4151418.4369999999</v>
      </c>
      <c r="E4297" t="s">
        <v>7</v>
      </c>
      <c r="F4297" t="s">
        <v>4553</v>
      </c>
      <c r="G4297">
        <v>4101</v>
      </c>
      <c r="H4297" t="s">
        <v>58152</v>
      </c>
    </row>
    <row r="4298" spans="1:8">
      <c r="A4298" t="s">
        <v>4742</v>
      </c>
      <c r="B4298" t="s">
        <v>4743</v>
      </c>
      <c r="C4298">
        <v>15426315.460000001</v>
      </c>
      <c r="D4298">
        <v>-4155169.2089999998</v>
      </c>
      <c r="E4298" t="s">
        <v>7</v>
      </c>
      <c r="F4298" t="s">
        <v>4553</v>
      </c>
      <c r="G4298">
        <v>4101</v>
      </c>
      <c r="H4298" t="s">
        <v>58188</v>
      </c>
    </row>
    <row r="4299" spans="1:8">
      <c r="A4299" t="s">
        <v>4744</v>
      </c>
      <c r="B4299" t="s">
        <v>4743</v>
      </c>
      <c r="C4299">
        <v>15426315.460000001</v>
      </c>
      <c r="D4299">
        <v>-4155169.2089999998</v>
      </c>
      <c r="E4299" t="s">
        <v>7</v>
      </c>
      <c r="F4299" t="s">
        <v>4553</v>
      </c>
      <c r="G4299">
        <v>4051</v>
      </c>
      <c r="H4299" t="s">
        <v>58224</v>
      </c>
    </row>
    <row r="4300" spans="1:8">
      <c r="A4300" t="s">
        <v>4745</v>
      </c>
      <c r="B4300" t="s">
        <v>4743</v>
      </c>
      <c r="C4300">
        <v>15426315.460000001</v>
      </c>
      <c r="D4300">
        <v>-4155169.2089999998</v>
      </c>
      <c r="E4300" t="s">
        <v>7</v>
      </c>
      <c r="F4300" t="s">
        <v>4553</v>
      </c>
      <c r="G4300">
        <v>4051</v>
      </c>
      <c r="H4300" t="s">
        <v>58224</v>
      </c>
    </row>
    <row r="4301" spans="1:8">
      <c r="A4301" t="s">
        <v>4746</v>
      </c>
      <c r="B4301" t="s">
        <v>4743</v>
      </c>
      <c r="C4301">
        <v>15426315.460000001</v>
      </c>
      <c r="D4301">
        <v>-4155169.2089999998</v>
      </c>
      <c r="E4301" t="s">
        <v>7</v>
      </c>
      <c r="F4301" t="s">
        <v>4553</v>
      </c>
      <c r="G4301">
        <v>4051</v>
      </c>
      <c r="H4301" t="s">
        <v>58224</v>
      </c>
    </row>
    <row r="4302" spans="1:8">
      <c r="A4302" t="s">
        <v>4747</v>
      </c>
      <c r="B4302" t="s">
        <v>4743</v>
      </c>
      <c r="C4302">
        <v>15426315.460000001</v>
      </c>
      <c r="D4302">
        <v>-4155169.2089999998</v>
      </c>
      <c r="E4302" t="s">
        <v>7</v>
      </c>
      <c r="F4302" t="s">
        <v>4553</v>
      </c>
      <c r="G4302">
        <v>4051</v>
      </c>
      <c r="H4302" t="s">
        <v>58224</v>
      </c>
    </row>
    <row r="4303" spans="1:8">
      <c r="A4303" t="s">
        <v>4748</v>
      </c>
      <c r="B4303" t="s">
        <v>4743</v>
      </c>
      <c r="C4303">
        <v>15426315.460000001</v>
      </c>
      <c r="D4303">
        <v>-4155169.2089999998</v>
      </c>
      <c r="E4303" t="s">
        <v>7</v>
      </c>
      <c r="F4303" t="s">
        <v>4553</v>
      </c>
      <c r="G4303">
        <v>4051</v>
      </c>
      <c r="H4303" t="s">
        <v>58224</v>
      </c>
    </row>
    <row r="4304" spans="1:8">
      <c r="A4304" t="s">
        <v>4749</v>
      </c>
      <c r="B4304" t="s">
        <v>4736</v>
      </c>
      <c r="C4304">
        <v>15429092.75</v>
      </c>
      <c r="D4304">
        <v>-4151883.6260000002</v>
      </c>
      <c r="E4304" t="s">
        <v>7</v>
      </c>
      <c r="F4304" t="s">
        <v>4553</v>
      </c>
      <c r="G4304">
        <v>4051</v>
      </c>
      <c r="H4304" t="s">
        <v>58224</v>
      </c>
    </row>
    <row r="4305" spans="1:8">
      <c r="A4305" t="s">
        <v>4750</v>
      </c>
      <c r="B4305" t="s">
        <v>4743</v>
      </c>
      <c r="C4305">
        <v>15426315.460000001</v>
      </c>
      <c r="D4305">
        <v>-4155169.2089999998</v>
      </c>
      <c r="E4305" t="s">
        <v>7</v>
      </c>
      <c r="F4305" t="s">
        <v>4553</v>
      </c>
      <c r="G4305">
        <v>4069</v>
      </c>
      <c r="H4305" t="s">
        <v>58211</v>
      </c>
    </row>
    <row r="4306" spans="1:8">
      <c r="A4306" t="s">
        <v>4751</v>
      </c>
      <c r="B4306" t="s">
        <v>4650</v>
      </c>
      <c r="C4306">
        <v>15429725.789999999</v>
      </c>
      <c r="D4306">
        <v>-4154118.2930000001</v>
      </c>
      <c r="E4306" t="s">
        <v>7</v>
      </c>
      <c r="F4306" t="s">
        <v>4553</v>
      </c>
      <c r="G4306">
        <v>4069</v>
      </c>
      <c r="H4306" t="s">
        <v>58211</v>
      </c>
    </row>
    <row r="4307" spans="1:8">
      <c r="A4307" t="s">
        <v>4752</v>
      </c>
      <c r="B4307" t="s">
        <v>4611</v>
      </c>
      <c r="C4307">
        <v>15428712.35</v>
      </c>
      <c r="D4307">
        <v>-4154215.6919999998</v>
      </c>
      <c r="E4307" t="s">
        <v>7</v>
      </c>
      <c r="F4307" t="s">
        <v>4553</v>
      </c>
      <c r="G4307">
        <v>4178</v>
      </c>
      <c r="H4307" t="s">
        <v>58728</v>
      </c>
    </row>
    <row r="4308" spans="1:8">
      <c r="A4308" t="s">
        <v>4753</v>
      </c>
      <c r="B4308" t="s">
        <v>4611</v>
      </c>
      <c r="C4308">
        <v>15428451.699999999</v>
      </c>
      <c r="D4308">
        <v>-4154231.264</v>
      </c>
      <c r="E4308" t="s">
        <v>7</v>
      </c>
      <c r="F4308" t="s">
        <v>4553</v>
      </c>
      <c r="G4308">
        <v>4179</v>
      </c>
      <c r="H4308" t="s">
        <v>58725</v>
      </c>
    </row>
    <row r="4309" spans="1:8">
      <c r="A4309" t="s">
        <v>4754</v>
      </c>
      <c r="B4309" t="s">
        <v>4605</v>
      </c>
      <c r="C4309">
        <v>15428775.01</v>
      </c>
      <c r="D4309">
        <v>-4153628.6140000001</v>
      </c>
      <c r="E4309" t="s">
        <v>7</v>
      </c>
      <c r="F4309" t="s">
        <v>4553</v>
      </c>
      <c r="G4309">
        <v>4109</v>
      </c>
      <c r="H4309" t="s">
        <v>58702</v>
      </c>
    </row>
    <row r="4310" spans="1:8">
      <c r="A4310" t="s">
        <v>4755</v>
      </c>
      <c r="B4310" t="s">
        <v>4555</v>
      </c>
      <c r="C4310">
        <v>15429861.949999999</v>
      </c>
      <c r="D4310">
        <v>-4153139.8229999999</v>
      </c>
      <c r="E4310" t="s">
        <v>7</v>
      </c>
      <c r="F4310" t="s">
        <v>4553</v>
      </c>
      <c r="G4310">
        <v>4109</v>
      </c>
      <c r="H4310" t="s">
        <v>58702</v>
      </c>
    </row>
    <row r="4311" spans="1:8">
      <c r="A4311" t="s">
        <v>4756</v>
      </c>
      <c r="B4311" t="s">
        <v>4581</v>
      </c>
      <c r="C4311">
        <v>15428818.6</v>
      </c>
      <c r="D4311">
        <v>-4152956.7039999999</v>
      </c>
      <c r="E4311" t="s">
        <v>7</v>
      </c>
      <c r="F4311" t="s">
        <v>4553</v>
      </c>
      <c r="G4311">
        <v>4179</v>
      </c>
      <c r="H4311" t="s">
        <v>58725</v>
      </c>
    </row>
    <row r="4312" spans="1:8">
      <c r="A4312">
        <v>6693</v>
      </c>
      <c r="B4312" t="s">
        <v>4757</v>
      </c>
      <c r="C4312">
        <v>-34.594537000000003</v>
      </c>
      <c r="D4312">
        <v>138.74788599999999</v>
      </c>
      <c r="E4312" t="s">
        <v>2579</v>
      </c>
      <c r="F4312" t="s">
        <v>4553</v>
      </c>
      <c r="G4312">
        <v>4012</v>
      </c>
      <c r="H4312" t="s">
        <v>58161</v>
      </c>
    </row>
    <row r="4313" spans="1:8">
      <c r="A4313">
        <v>6694</v>
      </c>
      <c r="B4313" t="s">
        <v>4758</v>
      </c>
      <c r="C4313">
        <v>-34.595140000000001</v>
      </c>
      <c r="D4313">
        <v>138.74119999999999</v>
      </c>
      <c r="E4313" t="s">
        <v>2579</v>
      </c>
      <c r="F4313" t="s">
        <v>4553</v>
      </c>
      <c r="G4313">
        <v>4007</v>
      </c>
      <c r="H4313" t="s">
        <v>58129</v>
      </c>
    </row>
    <row r="4314" spans="1:8">
      <c r="A4314">
        <v>6692</v>
      </c>
      <c r="B4314" t="s">
        <v>4759</v>
      </c>
      <c r="C4314">
        <v>-34.608170999999999</v>
      </c>
      <c r="D4314">
        <v>138.73981900000001</v>
      </c>
      <c r="E4314" t="s">
        <v>2579</v>
      </c>
      <c r="F4314" t="s">
        <v>4553</v>
      </c>
      <c r="G4314">
        <v>4179</v>
      </c>
      <c r="H4314" t="s">
        <v>58725</v>
      </c>
    </row>
    <row r="4315" spans="1:8">
      <c r="A4315">
        <v>6691</v>
      </c>
      <c r="B4315" t="s">
        <v>4760</v>
      </c>
      <c r="C4315">
        <v>-34.620412000000002</v>
      </c>
      <c r="D4315">
        <v>138.732799</v>
      </c>
      <c r="E4315" t="s">
        <v>2579</v>
      </c>
      <c r="F4315" t="s">
        <v>4553</v>
      </c>
      <c r="G4315">
        <v>4179</v>
      </c>
      <c r="H4315" t="s">
        <v>58725</v>
      </c>
    </row>
    <row r="4316" spans="1:8">
      <c r="A4316">
        <v>6737</v>
      </c>
      <c r="B4316" t="s">
        <v>4761</v>
      </c>
      <c r="C4316">
        <v>-34.628231999999997</v>
      </c>
      <c r="D4316">
        <v>138.72621100000001</v>
      </c>
      <c r="E4316" t="s">
        <v>2579</v>
      </c>
      <c r="F4316" t="s">
        <v>4553</v>
      </c>
      <c r="G4316">
        <v>4152</v>
      </c>
      <c r="H4316" t="s">
        <v>58240</v>
      </c>
    </row>
    <row r="4317" spans="1:8">
      <c r="A4317">
        <v>6707</v>
      </c>
      <c r="B4317" t="s">
        <v>4762</v>
      </c>
      <c r="C4317">
        <v>-34.651586999999999</v>
      </c>
      <c r="D4317">
        <v>138.706875</v>
      </c>
      <c r="E4317" t="s">
        <v>2579</v>
      </c>
      <c r="F4317" t="s">
        <v>4553</v>
      </c>
      <c r="G4317">
        <v>4152</v>
      </c>
      <c r="H4317" t="s">
        <v>58175</v>
      </c>
    </row>
    <row r="4318" spans="1:8">
      <c r="A4318">
        <v>6720</v>
      </c>
      <c r="B4318" t="s">
        <v>4763</v>
      </c>
      <c r="C4318">
        <v>-34.666058</v>
      </c>
      <c r="D4318">
        <v>138.697971</v>
      </c>
      <c r="E4318" t="s">
        <v>2579</v>
      </c>
      <c r="F4318" t="s">
        <v>4553</v>
      </c>
      <c r="G4318">
        <v>4152</v>
      </c>
      <c r="H4318" t="s">
        <v>58175</v>
      </c>
    </row>
    <row r="4319" spans="1:8">
      <c r="A4319">
        <v>6736</v>
      </c>
      <c r="B4319" t="s">
        <v>4764</v>
      </c>
      <c r="C4319">
        <v>-34.681885000000001</v>
      </c>
      <c r="D4319">
        <v>138.68706</v>
      </c>
      <c r="E4319" t="s">
        <v>2579</v>
      </c>
      <c r="F4319" t="s">
        <v>4553</v>
      </c>
      <c r="G4319">
        <v>4169</v>
      </c>
      <c r="H4319" t="s">
        <v>58195</v>
      </c>
    </row>
    <row r="4320" spans="1:8">
      <c r="A4320">
        <v>6673</v>
      </c>
      <c r="B4320" t="s">
        <v>4765</v>
      </c>
      <c r="C4320">
        <v>-34.695677000000003</v>
      </c>
      <c r="D4320">
        <v>138.67430999999999</v>
      </c>
      <c r="E4320" t="s">
        <v>2579</v>
      </c>
      <c r="F4320" t="s">
        <v>4553</v>
      </c>
      <c r="G4320">
        <v>4007</v>
      </c>
      <c r="H4320" t="s">
        <v>58129</v>
      </c>
    </row>
    <row r="4321" spans="1:8">
      <c r="A4321">
        <v>6744</v>
      </c>
      <c r="B4321" t="s">
        <v>4766</v>
      </c>
      <c r="C4321">
        <v>-34.703986</v>
      </c>
      <c r="D4321">
        <v>138.67009899999999</v>
      </c>
      <c r="E4321" t="s">
        <v>2579</v>
      </c>
      <c r="F4321" t="s">
        <v>4553</v>
      </c>
      <c r="G4321">
        <v>4171</v>
      </c>
      <c r="H4321" t="s">
        <v>58169</v>
      </c>
    </row>
    <row r="4322" spans="1:8">
      <c r="A4322">
        <v>6687</v>
      </c>
      <c r="B4322" t="s">
        <v>4767</v>
      </c>
      <c r="C4322">
        <v>-34.716983999999997</v>
      </c>
      <c r="D4322">
        <v>138.66493</v>
      </c>
      <c r="E4322" t="s">
        <v>2579</v>
      </c>
      <c r="F4322" t="s">
        <v>4553</v>
      </c>
      <c r="G4322">
        <v>4011</v>
      </c>
      <c r="H4322" t="s">
        <v>58185</v>
      </c>
    </row>
    <row r="4323" spans="1:8">
      <c r="A4323">
        <v>6688</v>
      </c>
      <c r="B4323" t="s">
        <v>4768</v>
      </c>
      <c r="C4323">
        <v>-34.730851999999999</v>
      </c>
      <c r="D4323">
        <v>138.65615399999999</v>
      </c>
      <c r="E4323" t="s">
        <v>2579</v>
      </c>
      <c r="F4323" t="s">
        <v>4553</v>
      </c>
      <c r="G4323">
        <v>4102</v>
      </c>
      <c r="H4323" t="s">
        <v>58193</v>
      </c>
    </row>
    <row r="4324" spans="1:8">
      <c r="A4324">
        <v>6724</v>
      </c>
      <c r="B4324" t="s">
        <v>4769</v>
      </c>
      <c r="C4324">
        <v>-34.751233999999997</v>
      </c>
      <c r="D4324">
        <v>138.64397299999999</v>
      </c>
      <c r="E4324" t="s">
        <v>2579</v>
      </c>
      <c r="F4324" t="s">
        <v>4553</v>
      </c>
      <c r="G4324">
        <v>4061</v>
      </c>
      <c r="H4324" t="s">
        <v>58204</v>
      </c>
    </row>
    <row r="4325" spans="1:8">
      <c r="A4325">
        <v>6733</v>
      </c>
      <c r="B4325" t="s">
        <v>4770</v>
      </c>
      <c r="C4325">
        <v>-34.762408000000001</v>
      </c>
      <c r="D4325">
        <v>138.64238900000001</v>
      </c>
      <c r="E4325" t="s">
        <v>2579</v>
      </c>
      <c r="F4325" t="s">
        <v>4553</v>
      </c>
      <c r="G4325">
        <v>4030</v>
      </c>
      <c r="H4325" t="s">
        <v>58163</v>
      </c>
    </row>
    <row r="4326" spans="1:8">
      <c r="A4326">
        <v>6675</v>
      </c>
      <c r="B4326" t="s">
        <v>4771</v>
      </c>
      <c r="C4326">
        <v>-34.774439000000001</v>
      </c>
      <c r="D4326">
        <v>138.63837899999999</v>
      </c>
      <c r="E4326" t="s">
        <v>2579</v>
      </c>
      <c r="F4326" t="s">
        <v>4553</v>
      </c>
      <c r="G4326">
        <v>4051</v>
      </c>
      <c r="H4326" t="s">
        <v>58159</v>
      </c>
    </row>
    <row r="4327" spans="1:8">
      <c r="A4327">
        <v>6729</v>
      </c>
      <c r="B4327" t="s">
        <v>4772</v>
      </c>
      <c r="C4327">
        <v>-34.782730999999998</v>
      </c>
      <c r="D4327">
        <v>138.63102799999999</v>
      </c>
      <c r="E4327" t="s">
        <v>2579</v>
      </c>
      <c r="F4327" t="s">
        <v>4553</v>
      </c>
      <c r="G4327">
        <v>4051</v>
      </c>
      <c r="H4327" t="s">
        <v>58159</v>
      </c>
    </row>
    <row r="4328" spans="1:8">
      <c r="A4328">
        <v>6730</v>
      </c>
      <c r="B4328" t="s">
        <v>4773</v>
      </c>
      <c r="C4328">
        <v>-34.790970000000002</v>
      </c>
      <c r="D4328">
        <v>138.62367499999999</v>
      </c>
      <c r="E4328" t="s">
        <v>2579</v>
      </c>
      <c r="F4328" t="s">
        <v>4553</v>
      </c>
      <c r="G4328">
        <v>4121</v>
      </c>
      <c r="H4328" t="s">
        <v>58254</v>
      </c>
    </row>
    <row r="4329" spans="1:8">
      <c r="A4329">
        <v>6699</v>
      </c>
      <c r="B4329" t="s">
        <v>4774</v>
      </c>
      <c r="C4329">
        <v>-34.798737000000003</v>
      </c>
      <c r="D4329">
        <v>138.61683500000001</v>
      </c>
      <c r="E4329" t="s">
        <v>2579</v>
      </c>
      <c r="F4329" t="s">
        <v>4553</v>
      </c>
      <c r="G4329">
        <v>4121</v>
      </c>
      <c r="H4329" t="s">
        <v>58254</v>
      </c>
    </row>
    <row r="4330" spans="1:8">
      <c r="A4330">
        <v>100435</v>
      </c>
      <c r="B4330" t="s">
        <v>4775</v>
      </c>
      <c r="C4330">
        <v>-34.803742</v>
      </c>
      <c r="D4330">
        <v>138.61233799999999</v>
      </c>
      <c r="E4330" t="s">
        <v>2579</v>
      </c>
      <c r="F4330" t="s">
        <v>4553</v>
      </c>
      <c r="G4330">
        <v>4065</v>
      </c>
      <c r="H4330" t="s">
        <v>58205</v>
      </c>
    </row>
    <row r="4331" spans="1:8">
      <c r="A4331">
        <v>6682</v>
      </c>
      <c r="B4331" t="s">
        <v>4776</v>
      </c>
      <c r="C4331">
        <v>-34.834493999999999</v>
      </c>
      <c r="D4331">
        <v>138.58600799999999</v>
      </c>
      <c r="E4331" t="s">
        <v>2579</v>
      </c>
      <c r="F4331" t="s">
        <v>4553</v>
      </c>
      <c r="G4331">
        <v>4152</v>
      </c>
      <c r="H4331" t="s">
        <v>58240</v>
      </c>
    </row>
    <row r="4332" spans="1:8">
      <c r="A4332">
        <v>6705</v>
      </c>
      <c r="B4332" t="s">
        <v>4777</v>
      </c>
      <c r="C4332">
        <v>-34.859873999999998</v>
      </c>
      <c r="D4332">
        <v>138.57844</v>
      </c>
      <c r="E4332" t="s">
        <v>2579</v>
      </c>
      <c r="F4332" t="s">
        <v>4553</v>
      </c>
      <c r="G4332">
        <v>4109</v>
      </c>
      <c r="H4332" t="s">
        <v>58702</v>
      </c>
    </row>
    <row r="4333" spans="1:8">
      <c r="A4333">
        <v>6702</v>
      </c>
      <c r="B4333" t="s">
        <v>4778</v>
      </c>
      <c r="C4333">
        <v>-34.875217999999997</v>
      </c>
      <c r="D4333">
        <v>138.581819</v>
      </c>
      <c r="E4333" t="s">
        <v>2579</v>
      </c>
      <c r="F4333" t="s">
        <v>4553</v>
      </c>
      <c r="G4333">
        <v>4115</v>
      </c>
      <c r="H4333" t="s">
        <v>58228</v>
      </c>
    </row>
    <row r="4334" spans="1:8">
      <c r="A4334">
        <v>6683</v>
      </c>
      <c r="B4334" t="s">
        <v>4779</v>
      </c>
      <c r="C4334">
        <v>-34.884746999999997</v>
      </c>
      <c r="D4334">
        <v>138.58332100000001</v>
      </c>
      <c r="E4334" t="s">
        <v>2579</v>
      </c>
      <c r="F4334" t="s">
        <v>4553</v>
      </c>
      <c r="G4334">
        <v>4109</v>
      </c>
      <c r="H4334" t="s">
        <v>58702</v>
      </c>
    </row>
    <row r="4335" spans="1:8">
      <c r="A4335">
        <v>6728</v>
      </c>
      <c r="B4335" t="s">
        <v>4780</v>
      </c>
      <c r="C4335">
        <v>-34.895663999999996</v>
      </c>
      <c r="D4335">
        <v>138.58438200000001</v>
      </c>
      <c r="E4335" t="s">
        <v>2579</v>
      </c>
      <c r="F4335" t="s">
        <v>4553</v>
      </c>
      <c r="G4335">
        <v>4116</v>
      </c>
      <c r="H4335" t="s">
        <v>58721</v>
      </c>
    </row>
    <row r="4336" spans="1:8">
      <c r="A4336">
        <v>6665</v>
      </c>
      <c r="B4336" t="s">
        <v>4781</v>
      </c>
      <c r="C4336">
        <v>-34.920900000000003</v>
      </c>
      <c r="D4336">
        <v>138.59679399999999</v>
      </c>
      <c r="E4336" t="s">
        <v>2579</v>
      </c>
      <c r="F4336" t="s">
        <v>4553</v>
      </c>
      <c r="G4336">
        <v>4116</v>
      </c>
      <c r="H4336" t="s">
        <v>58721</v>
      </c>
    </row>
    <row r="4337" spans="1:8">
      <c r="A4337">
        <v>6722</v>
      </c>
      <c r="B4337" t="s">
        <v>4782</v>
      </c>
      <c r="C4337">
        <v>-34.905757000000001</v>
      </c>
      <c r="D4337">
        <v>138.58181999999999</v>
      </c>
      <c r="E4337" t="s">
        <v>2579</v>
      </c>
      <c r="F4337" t="s">
        <v>4553</v>
      </c>
      <c r="G4337">
        <v>4116</v>
      </c>
      <c r="H4337" t="s">
        <v>58721</v>
      </c>
    </row>
    <row r="4338" spans="1:8">
      <c r="A4338">
        <v>101411</v>
      </c>
      <c r="B4338" t="s">
        <v>4780</v>
      </c>
      <c r="C4338">
        <v>-34.896259999999998</v>
      </c>
      <c r="D4338">
        <v>138.58427699999999</v>
      </c>
      <c r="E4338" t="s">
        <v>2579</v>
      </c>
      <c r="F4338" t="s">
        <v>4553</v>
      </c>
      <c r="G4338">
        <v>4116</v>
      </c>
      <c r="H4338" t="s">
        <v>58721</v>
      </c>
    </row>
    <row r="4339" spans="1:8">
      <c r="A4339">
        <v>101450</v>
      </c>
      <c r="B4339" t="s">
        <v>4779</v>
      </c>
      <c r="C4339">
        <v>-34.885406000000003</v>
      </c>
      <c r="D4339">
        <v>138.58328399999999</v>
      </c>
      <c r="E4339" t="s">
        <v>2579</v>
      </c>
      <c r="F4339" t="s">
        <v>4553</v>
      </c>
      <c r="G4339">
        <v>4116</v>
      </c>
      <c r="H4339" t="s">
        <v>58721</v>
      </c>
    </row>
    <row r="4340" spans="1:8">
      <c r="A4340">
        <v>101451</v>
      </c>
      <c r="B4340" t="s">
        <v>4778</v>
      </c>
      <c r="C4340">
        <v>-34.875058000000003</v>
      </c>
      <c r="D4340">
        <v>138.58175</v>
      </c>
      <c r="E4340" t="s">
        <v>2579</v>
      </c>
      <c r="F4340" t="s">
        <v>4553</v>
      </c>
      <c r="G4340">
        <v>4116</v>
      </c>
      <c r="H4340" t="s">
        <v>58721</v>
      </c>
    </row>
    <row r="4341" spans="1:8">
      <c r="A4341">
        <v>101452</v>
      </c>
      <c r="B4341" t="s">
        <v>4777</v>
      </c>
      <c r="C4341">
        <v>-34.859288999999997</v>
      </c>
      <c r="D4341">
        <v>138.57827900000001</v>
      </c>
      <c r="E4341" t="s">
        <v>2579</v>
      </c>
      <c r="F4341" t="s">
        <v>4553</v>
      </c>
      <c r="G4341">
        <v>4116</v>
      </c>
      <c r="H4341" t="s">
        <v>58721</v>
      </c>
    </row>
    <row r="4342" spans="1:8">
      <c r="A4342">
        <v>101453</v>
      </c>
      <c r="B4342" t="s">
        <v>4776</v>
      </c>
      <c r="C4342">
        <v>-34.835130999999997</v>
      </c>
      <c r="D4342">
        <v>138.58546899999999</v>
      </c>
      <c r="E4342" t="s">
        <v>2579</v>
      </c>
      <c r="F4342" t="s">
        <v>4553</v>
      </c>
      <c r="G4342">
        <v>4116</v>
      </c>
      <c r="H4342" t="s">
        <v>58721</v>
      </c>
    </row>
    <row r="4343" spans="1:8">
      <c r="A4343">
        <v>101454</v>
      </c>
      <c r="B4343" t="s">
        <v>4775</v>
      </c>
      <c r="C4343">
        <v>-34.804203000000001</v>
      </c>
      <c r="D4343">
        <v>138.61181199999999</v>
      </c>
      <c r="E4343" t="s">
        <v>2579</v>
      </c>
      <c r="F4343" t="s">
        <v>4553</v>
      </c>
      <c r="G4343">
        <v>4109</v>
      </c>
      <c r="H4343" t="s">
        <v>58702</v>
      </c>
    </row>
    <row r="4344" spans="1:8">
      <c r="A4344">
        <v>101455</v>
      </c>
      <c r="B4344" t="s">
        <v>4774</v>
      </c>
      <c r="C4344">
        <v>-34.799244999999999</v>
      </c>
      <c r="D4344">
        <v>138.61628099999999</v>
      </c>
      <c r="E4344" t="s">
        <v>2579</v>
      </c>
      <c r="F4344" t="s">
        <v>4553</v>
      </c>
      <c r="G4344">
        <v>4121</v>
      </c>
      <c r="H4344" t="s">
        <v>58231</v>
      </c>
    </row>
    <row r="4345" spans="1:8">
      <c r="A4345">
        <v>101456</v>
      </c>
      <c r="B4345" t="s">
        <v>4773</v>
      </c>
      <c r="C4345">
        <v>-34.791590999999997</v>
      </c>
      <c r="D4345">
        <v>138.623043</v>
      </c>
      <c r="E4345" t="s">
        <v>2579</v>
      </c>
      <c r="F4345" t="s">
        <v>4553</v>
      </c>
      <c r="G4345">
        <v>4109</v>
      </c>
      <c r="H4345" t="s">
        <v>58702</v>
      </c>
    </row>
    <row r="4346" spans="1:8">
      <c r="A4346">
        <v>101457</v>
      </c>
      <c r="B4346" t="s">
        <v>4772</v>
      </c>
      <c r="C4346">
        <v>-34.782865000000001</v>
      </c>
      <c r="D4346">
        <v>138.63090399999999</v>
      </c>
      <c r="E4346" t="s">
        <v>2579</v>
      </c>
      <c r="F4346" t="s">
        <v>4553</v>
      </c>
      <c r="G4346">
        <v>4170</v>
      </c>
      <c r="H4346" t="s">
        <v>58241</v>
      </c>
    </row>
    <row r="4347" spans="1:8">
      <c r="A4347">
        <v>101458</v>
      </c>
      <c r="B4347" t="s">
        <v>4771</v>
      </c>
      <c r="C4347">
        <v>-34.774833000000001</v>
      </c>
      <c r="D4347">
        <v>138.63795400000001</v>
      </c>
      <c r="E4347" t="s">
        <v>2579</v>
      </c>
      <c r="F4347" t="s">
        <v>4553</v>
      </c>
      <c r="G4347">
        <v>4152</v>
      </c>
      <c r="H4347" t="s">
        <v>58240</v>
      </c>
    </row>
    <row r="4348" spans="1:8">
      <c r="A4348">
        <v>101459</v>
      </c>
      <c r="B4348" t="s">
        <v>4770</v>
      </c>
      <c r="C4348">
        <v>-34.763131999999999</v>
      </c>
      <c r="D4348">
        <v>138.642302</v>
      </c>
      <c r="E4348" t="s">
        <v>2579</v>
      </c>
      <c r="F4348" t="s">
        <v>4553</v>
      </c>
      <c r="G4348">
        <v>4053</v>
      </c>
      <c r="H4348" t="s">
        <v>58227</v>
      </c>
    </row>
    <row r="4349" spans="1:8">
      <c r="A4349">
        <v>101460</v>
      </c>
      <c r="B4349" t="s">
        <v>4769</v>
      </c>
      <c r="C4349">
        <v>-34.750328000000003</v>
      </c>
      <c r="D4349">
        <v>138.64420699999999</v>
      </c>
      <c r="E4349" t="s">
        <v>2579</v>
      </c>
      <c r="F4349" t="s">
        <v>4553</v>
      </c>
      <c r="G4349">
        <v>4053</v>
      </c>
      <c r="H4349" t="s">
        <v>58227</v>
      </c>
    </row>
    <row r="4350" spans="1:8">
      <c r="A4350">
        <v>101461</v>
      </c>
      <c r="B4350" t="s">
        <v>4768</v>
      </c>
      <c r="C4350">
        <v>-34.731354000000003</v>
      </c>
      <c r="D4350">
        <v>138.65575200000001</v>
      </c>
      <c r="E4350" t="s">
        <v>2579</v>
      </c>
      <c r="F4350" t="s">
        <v>4553</v>
      </c>
      <c r="G4350">
        <v>4170</v>
      </c>
      <c r="H4350" t="s">
        <v>58173</v>
      </c>
    </row>
    <row r="4351" spans="1:8">
      <c r="A4351">
        <v>101462</v>
      </c>
      <c r="B4351" t="s">
        <v>4767</v>
      </c>
      <c r="C4351">
        <v>-34.717596</v>
      </c>
      <c r="D4351">
        <v>138.664455</v>
      </c>
      <c r="E4351" t="s">
        <v>2579</v>
      </c>
      <c r="F4351" t="s">
        <v>4553</v>
      </c>
      <c r="G4351">
        <v>4151</v>
      </c>
      <c r="H4351" t="s">
        <v>58237</v>
      </c>
    </row>
    <row r="4352" spans="1:8">
      <c r="A4352">
        <v>101463</v>
      </c>
      <c r="B4352" t="s">
        <v>4766</v>
      </c>
      <c r="C4352">
        <v>-34.704596000000002</v>
      </c>
      <c r="D4352">
        <v>138.66992999999999</v>
      </c>
      <c r="E4352" t="s">
        <v>2579</v>
      </c>
      <c r="F4352" t="s">
        <v>4553</v>
      </c>
      <c r="G4352">
        <v>4066</v>
      </c>
      <c r="H4352" t="s">
        <v>58189</v>
      </c>
    </row>
    <row r="4353" spans="1:8">
      <c r="A4353">
        <v>101464</v>
      </c>
      <c r="B4353" t="s">
        <v>4765</v>
      </c>
      <c r="C4353">
        <v>-34.696074000000003</v>
      </c>
      <c r="D4353">
        <v>138.673934</v>
      </c>
      <c r="E4353" t="s">
        <v>2579</v>
      </c>
      <c r="F4353" t="s">
        <v>4553</v>
      </c>
      <c r="G4353">
        <v>4066</v>
      </c>
      <c r="H4353" t="s">
        <v>58189</v>
      </c>
    </row>
    <row r="4354" spans="1:8">
      <c r="A4354">
        <v>101465</v>
      </c>
      <c r="B4354" t="s">
        <v>4764</v>
      </c>
      <c r="C4354">
        <v>-34.682357000000003</v>
      </c>
      <c r="D4354">
        <v>138.68627499999999</v>
      </c>
      <c r="E4354" t="s">
        <v>2579</v>
      </c>
      <c r="F4354" t="s">
        <v>4553</v>
      </c>
      <c r="G4354">
        <v>4036</v>
      </c>
      <c r="H4354" t="s">
        <v>58260</v>
      </c>
    </row>
    <row r="4355" spans="1:8">
      <c r="A4355">
        <v>101466</v>
      </c>
      <c r="B4355" t="s">
        <v>4763</v>
      </c>
      <c r="C4355">
        <v>-34.667113999999998</v>
      </c>
      <c r="D4355">
        <v>138.69725700000001</v>
      </c>
      <c r="E4355" t="s">
        <v>2579</v>
      </c>
      <c r="F4355" t="s">
        <v>4553</v>
      </c>
      <c r="G4355">
        <v>4105</v>
      </c>
      <c r="H4355" t="s">
        <v>58255</v>
      </c>
    </row>
    <row r="4356" spans="1:8">
      <c r="A4356">
        <v>101467</v>
      </c>
      <c r="B4356" t="s">
        <v>4762</v>
      </c>
      <c r="C4356">
        <v>-34.652062000000001</v>
      </c>
      <c r="D4356">
        <v>138.706433</v>
      </c>
      <c r="E4356" t="s">
        <v>2579</v>
      </c>
      <c r="F4356" t="s">
        <v>4553</v>
      </c>
      <c r="G4356">
        <v>4036</v>
      </c>
      <c r="H4356" t="s">
        <v>58260</v>
      </c>
    </row>
    <row r="4357" spans="1:8">
      <c r="A4357">
        <v>101468</v>
      </c>
      <c r="B4357" t="s">
        <v>4761</v>
      </c>
      <c r="C4357">
        <v>-34.628644000000001</v>
      </c>
      <c r="D4357">
        <v>138.725765</v>
      </c>
      <c r="E4357" t="s">
        <v>2579</v>
      </c>
      <c r="F4357" t="s">
        <v>4553</v>
      </c>
      <c r="G4357">
        <v>4036</v>
      </c>
      <c r="H4357" t="s">
        <v>58260</v>
      </c>
    </row>
    <row r="4358" spans="1:8">
      <c r="A4358">
        <v>101469</v>
      </c>
      <c r="B4358" t="s">
        <v>4760</v>
      </c>
      <c r="C4358">
        <v>-34.620747000000001</v>
      </c>
      <c r="D4358">
        <v>138.732437</v>
      </c>
      <c r="E4358" t="s">
        <v>2579</v>
      </c>
      <c r="F4358" t="s">
        <v>4553</v>
      </c>
      <c r="G4358">
        <v>4066</v>
      </c>
      <c r="H4358" t="s">
        <v>58219</v>
      </c>
    </row>
    <row r="4359" spans="1:8">
      <c r="A4359">
        <v>101470</v>
      </c>
      <c r="B4359" t="s">
        <v>4759</v>
      </c>
      <c r="C4359">
        <v>-34.609031999999999</v>
      </c>
      <c r="D4359">
        <v>138.73962700000001</v>
      </c>
      <c r="E4359" t="s">
        <v>2579</v>
      </c>
      <c r="F4359" t="s">
        <v>4553</v>
      </c>
      <c r="G4359">
        <v>4053</v>
      </c>
      <c r="H4359" t="s">
        <v>58227</v>
      </c>
    </row>
    <row r="4360" spans="1:8">
      <c r="A4360">
        <v>101471</v>
      </c>
      <c r="B4360" t="s">
        <v>4758</v>
      </c>
      <c r="C4360">
        <v>-34.595312999999997</v>
      </c>
      <c r="D4360">
        <v>138.740476</v>
      </c>
      <c r="E4360" t="s">
        <v>2579</v>
      </c>
      <c r="F4360" t="s">
        <v>4553</v>
      </c>
      <c r="G4360">
        <v>4053</v>
      </c>
      <c r="H4360" t="s">
        <v>58227</v>
      </c>
    </row>
    <row r="4361" spans="1:8">
      <c r="A4361">
        <v>101472</v>
      </c>
      <c r="B4361" t="s">
        <v>4757</v>
      </c>
      <c r="C4361">
        <v>-34.594512999999999</v>
      </c>
      <c r="D4361">
        <v>138.74767</v>
      </c>
      <c r="E4361" t="s">
        <v>2579</v>
      </c>
      <c r="F4361" t="s">
        <v>4553</v>
      </c>
      <c r="G4361">
        <v>4051</v>
      </c>
      <c r="H4361" t="s">
        <v>58159</v>
      </c>
    </row>
    <row r="4362" spans="1:8">
      <c r="A4362">
        <v>101449</v>
      </c>
      <c r="B4362" t="s">
        <v>4782</v>
      </c>
      <c r="C4362">
        <v>-34.906354999999998</v>
      </c>
      <c r="D4362">
        <v>138.581548</v>
      </c>
      <c r="E4362" t="s">
        <v>2579</v>
      </c>
      <c r="F4362" t="s">
        <v>4553</v>
      </c>
      <c r="G4362">
        <v>4034</v>
      </c>
      <c r="H4362" t="s">
        <v>58681</v>
      </c>
    </row>
    <row r="4363" spans="1:8">
      <c r="A4363">
        <v>101590</v>
      </c>
      <c r="B4363" t="s">
        <v>4783</v>
      </c>
      <c r="C4363">
        <v>-35.189967000000003</v>
      </c>
      <c r="D4363">
        <v>138.48344399999999</v>
      </c>
      <c r="E4363" t="s">
        <v>2579</v>
      </c>
      <c r="F4363" t="s">
        <v>4553</v>
      </c>
      <c r="G4363">
        <v>4018</v>
      </c>
      <c r="H4363" t="s">
        <v>58267</v>
      </c>
    </row>
    <row r="4364" spans="1:8">
      <c r="A4364">
        <v>101588</v>
      </c>
      <c r="B4364" t="s">
        <v>4784</v>
      </c>
      <c r="C4364">
        <v>-35.179364999999997</v>
      </c>
      <c r="D4364">
        <v>138.48728700000001</v>
      </c>
      <c r="E4364" t="s">
        <v>2579</v>
      </c>
      <c r="F4364" t="s">
        <v>4553</v>
      </c>
      <c r="G4364">
        <v>4011</v>
      </c>
      <c r="H4364" t="s">
        <v>58253</v>
      </c>
    </row>
    <row r="4365" spans="1:8">
      <c r="A4365">
        <v>6721</v>
      </c>
      <c r="B4365" t="s">
        <v>4785</v>
      </c>
      <c r="C4365">
        <v>-35.140481999999999</v>
      </c>
      <c r="D4365">
        <v>138.49225200000001</v>
      </c>
      <c r="E4365" t="s">
        <v>2579</v>
      </c>
      <c r="F4365" t="s">
        <v>4553</v>
      </c>
      <c r="G4365">
        <v>4011</v>
      </c>
      <c r="H4365" t="s">
        <v>58253</v>
      </c>
    </row>
    <row r="4366" spans="1:8">
      <c r="A4366">
        <v>6676</v>
      </c>
      <c r="B4366" t="s">
        <v>4786</v>
      </c>
      <c r="C4366">
        <v>-35.129631000000003</v>
      </c>
      <c r="D4366">
        <v>138.49612099999999</v>
      </c>
      <c r="E4366" t="s">
        <v>2579</v>
      </c>
      <c r="F4366" t="s">
        <v>4553</v>
      </c>
      <c r="G4366">
        <v>4011</v>
      </c>
      <c r="H4366" t="s">
        <v>58253</v>
      </c>
    </row>
    <row r="4367" spans="1:8">
      <c r="A4367">
        <v>6710</v>
      </c>
      <c r="B4367" t="s">
        <v>4787</v>
      </c>
      <c r="C4367">
        <v>-35.109667000000002</v>
      </c>
      <c r="D4367">
        <v>138.49179899999999</v>
      </c>
      <c r="E4367" t="s">
        <v>2579</v>
      </c>
      <c r="F4367" t="s">
        <v>4553</v>
      </c>
      <c r="G4367">
        <v>4011</v>
      </c>
      <c r="H4367" t="s">
        <v>58253</v>
      </c>
    </row>
    <row r="4368" spans="1:8">
      <c r="A4368">
        <v>6770</v>
      </c>
      <c r="B4368" t="s">
        <v>4788</v>
      </c>
      <c r="C4368">
        <v>-35.079833000000001</v>
      </c>
      <c r="D4368">
        <v>138.50173000000001</v>
      </c>
      <c r="E4368" t="s">
        <v>2579</v>
      </c>
      <c r="F4368" t="s">
        <v>4553</v>
      </c>
      <c r="G4368">
        <v>4011</v>
      </c>
      <c r="H4368" t="s">
        <v>58253</v>
      </c>
    </row>
    <row r="4369" spans="1:8">
      <c r="A4369">
        <v>6700</v>
      </c>
      <c r="B4369" t="s">
        <v>4789</v>
      </c>
      <c r="C4369">
        <v>-35.066643999999997</v>
      </c>
      <c r="D4369">
        <v>138.50548900000001</v>
      </c>
      <c r="E4369" t="s">
        <v>2579</v>
      </c>
      <c r="F4369" t="s">
        <v>4553</v>
      </c>
      <c r="G4369">
        <v>4018</v>
      </c>
      <c r="H4369" t="s">
        <v>58181</v>
      </c>
    </row>
    <row r="4370" spans="1:8">
      <c r="A4370">
        <v>6713</v>
      </c>
      <c r="B4370" t="s">
        <v>4790</v>
      </c>
      <c r="C4370">
        <v>-35.046340999999998</v>
      </c>
      <c r="D4370">
        <v>138.51246499999999</v>
      </c>
      <c r="E4370" t="s">
        <v>2579</v>
      </c>
      <c r="F4370" t="s">
        <v>4553</v>
      </c>
      <c r="G4370">
        <v>4018</v>
      </c>
      <c r="H4370" t="s">
        <v>58181</v>
      </c>
    </row>
    <row r="4371" spans="1:8">
      <c r="A4371">
        <v>6712</v>
      </c>
      <c r="B4371" t="s">
        <v>4791</v>
      </c>
      <c r="C4371">
        <v>-35.042558</v>
      </c>
      <c r="D4371">
        <v>138.51691500000001</v>
      </c>
      <c r="E4371" t="s">
        <v>2579</v>
      </c>
      <c r="F4371" t="s">
        <v>4553</v>
      </c>
      <c r="G4371">
        <v>4059</v>
      </c>
      <c r="H4371" t="s">
        <v>58180</v>
      </c>
    </row>
    <row r="4372" spans="1:8">
      <c r="A4372">
        <v>6734</v>
      </c>
      <c r="B4372" t="s">
        <v>4792</v>
      </c>
      <c r="C4372">
        <v>-35.032800000000002</v>
      </c>
      <c r="D4372">
        <v>138.521378</v>
      </c>
      <c r="E4372" t="s">
        <v>2579</v>
      </c>
      <c r="F4372" t="s">
        <v>4553</v>
      </c>
      <c r="G4372">
        <v>4101</v>
      </c>
      <c r="H4372" t="s">
        <v>58152</v>
      </c>
    </row>
    <row r="4373" spans="1:8">
      <c r="A4373">
        <v>6672</v>
      </c>
      <c r="B4373" t="s">
        <v>4793</v>
      </c>
      <c r="C4373">
        <v>-35.021757999999998</v>
      </c>
      <c r="D4373">
        <v>138.51931200000001</v>
      </c>
      <c r="E4373" t="s">
        <v>2579</v>
      </c>
      <c r="F4373" t="s">
        <v>4553</v>
      </c>
      <c r="G4373">
        <v>4036</v>
      </c>
      <c r="H4373" t="s">
        <v>58260</v>
      </c>
    </row>
    <row r="4374" spans="1:8">
      <c r="A4374">
        <v>6701</v>
      </c>
      <c r="B4374" t="s">
        <v>4794</v>
      </c>
      <c r="C4374">
        <v>-35.012222999999999</v>
      </c>
      <c r="D4374">
        <v>138.52347700000001</v>
      </c>
      <c r="E4374" t="s">
        <v>2579</v>
      </c>
      <c r="F4374" t="s">
        <v>4553</v>
      </c>
      <c r="G4374">
        <v>4007</v>
      </c>
      <c r="H4374" t="s">
        <v>58252</v>
      </c>
    </row>
    <row r="4375" spans="1:8">
      <c r="A4375">
        <v>6742</v>
      </c>
      <c r="B4375" t="s">
        <v>4795</v>
      </c>
      <c r="C4375">
        <v>-35.011263</v>
      </c>
      <c r="D4375">
        <v>138.533019</v>
      </c>
      <c r="E4375" t="s">
        <v>2579</v>
      </c>
      <c r="F4375" t="s">
        <v>4553</v>
      </c>
      <c r="G4375">
        <v>4007</v>
      </c>
      <c r="H4375" t="s">
        <v>58252</v>
      </c>
    </row>
    <row r="4376" spans="1:8">
      <c r="A4376">
        <v>6725</v>
      </c>
      <c r="B4376" t="s">
        <v>4796</v>
      </c>
      <c r="C4376">
        <v>-35.009360999999998</v>
      </c>
      <c r="D4376">
        <v>138.54066700000001</v>
      </c>
      <c r="E4376" t="s">
        <v>2579</v>
      </c>
      <c r="F4376" t="s">
        <v>4553</v>
      </c>
      <c r="G4376">
        <v>4007</v>
      </c>
      <c r="H4376" t="s">
        <v>58252</v>
      </c>
    </row>
    <row r="4377" spans="1:8">
      <c r="A4377">
        <v>6714</v>
      </c>
      <c r="B4377" t="s">
        <v>4797</v>
      </c>
      <c r="C4377">
        <v>-34.998910000000002</v>
      </c>
      <c r="D4377">
        <v>138.552831</v>
      </c>
      <c r="E4377" t="s">
        <v>2579</v>
      </c>
      <c r="F4377" t="s">
        <v>4553</v>
      </c>
      <c r="G4377">
        <v>4007</v>
      </c>
      <c r="H4377" t="s">
        <v>58252</v>
      </c>
    </row>
    <row r="4378" spans="1:8">
      <c r="A4378">
        <v>6668</v>
      </c>
      <c r="B4378" t="s">
        <v>4798</v>
      </c>
      <c r="C4378">
        <v>-34.991166999999997</v>
      </c>
      <c r="D4378">
        <v>138.56092100000001</v>
      </c>
      <c r="E4378" t="s">
        <v>2579</v>
      </c>
      <c r="F4378" t="s">
        <v>4553</v>
      </c>
      <c r="G4378">
        <v>4007</v>
      </c>
      <c r="H4378" t="s">
        <v>58252</v>
      </c>
    </row>
    <row r="4379" spans="1:8">
      <c r="A4379">
        <v>6745</v>
      </c>
      <c r="B4379" t="s">
        <v>4799</v>
      </c>
      <c r="C4379">
        <v>-34.983286999999997</v>
      </c>
      <c r="D4379">
        <v>138.56696099999999</v>
      </c>
      <c r="E4379" t="s">
        <v>2579</v>
      </c>
      <c r="F4379" t="s">
        <v>4553</v>
      </c>
      <c r="G4379">
        <v>4007</v>
      </c>
      <c r="H4379" t="s">
        <v>58252</v>
      </c>
    </row>
    <row r="4380" spans="1:8">
      <c r="A4380">
        <v>6686</v>
      </c>
      <c r="B4380" t="s">
        <v>4800</v>
      </c>
      <c r="C4380">
        <v>-34.972518999999998</v>
      </c>
      <c r="D4380">
        <v>138.571203</v>
      </c>
      <c r="E4380" t="s">
        <v>2579</v>
      </c>
      <c r="F4380" t="s">
        <v>4553</v>
      </c>
      <c r="G4380">
        <v>4122</v>
      </c>
      <c r="H4380" t="s">
        <v>58257</v>
      </c>
    </row>
    <row r="4381" spans="1:8">
      <c r="A4381">
        <v>6689</v>
      </c>
      <c r="B4381" t="s">
        <v>4801</v>
      </c>
      <c r="C4381">
        <v>-34.966670999999998</v>
      </c>
      <c r="D4381">
        <v>138.57363599999999</v>
      </c>
      <c r="E4381" t="s">
        <v>2579</v>
      </c>
      <c r="F4381" t="s">
        <v>4553</v>
      </c>
      <c r="G4381">
        <v>4104</v>
      </c>
      <c r="H4381" t="s">
        <v>58700</v>
      </c>
    </row>
    <row r="4382" spans="1:8">
      <c r="A4382">
        <v>6677</v>
      </c>
      <c r="B4382" t="s">
        <v>4802</v>
      </c>
      <c r="C4382">
        <v>-34.961666000000001</v>
      </c>
      <c r="D4382">
        <v>138.580038</v>
      </c>
      <c r="E4382" t="s">
        <v>2579</v>
      </c>
      <c r="F4382" t="s">
        <v>4553</v>
      </c>
      <c r="G4382">
        <v>4116</v>
      </c>
      <c r="H4382" t="s">
        <v>58721</v>
      </c>
    </row>
    <row r="4383" spans="1:8">
      <c r="A4383">
        <v>6697</v>
      </c>
      <c r="B4383" t="s">
        <v>4803</v>
      </c>
      <c r="C4383">
        <v>-34.951860000000003</v>
      </c>
      <c r="D4383">
        <v>138.585083</v>
      </c>
      <c r="E4383" t="s">
        <v>2579</v>
      </c>
      <c r="F4383" t="s">
        <v>4553</v>
      </c>
      <c r="G4383">
        <v>4053</v>
      </c>
      <c r="H4383" t="s">
        <v>58177</v>
      </c>
    </row>
    <row r="4384" spans="1:8">
      <c r="A4384">
        <v>101012</v>
      </c>
      <c r="B4384" t="s">
        <v>4804</v>
      </c>
      <c r="C4384">
        <v>-34.94379</v>
      </c>
      <c r="D4384">
        <v>138.58311</v>
      </c>
      <c r="E4384" t="s">
        <v>2579</v>
      </c>
      <c r="F4384" t="s">
        <v>4553</v>
      </c>
      <c r="G4384">
        <v>4032</v>
      </c>
      <c r="H4384" t="s">
        <v>58187</v>
      </c>
    </row>
    <row r="4385" spans="1:8">
      <c r="A4385">
        <v>6717</v>
      </c>
      <c r="B4385" t="s">
        <v>4805</v>
      </c>
      <c r="C4385">
        <v>-34.925308999999999</v>
      </c>
      <c r="D4385">
        <v>138.58027100000001</v>
      </c>
      <c r="E4385" t="s">
        <v>2579</v>
      </c>
      <c r="F4385" t="s">
        <v>4553</v>
      </c>
      <c r="G4385">
        <v>4005</v>
      </c>
      <c r="H4385" t="s">
        <v>58170</v>
      </c>
    </row>
    <row r="4386" spans="1:8">
      <c r="A4386">
        <v>101493</v>
      </c>
      <c r="B4386" t="s">
        <v>4805</v>
      </c>
      <c r="C4386">
        <v>-34.924633</v>
      </c>
      <c r="D4386">
        <v>138.58027300000001</v>
      </c>
      <c r="E4386" t="s">
        <v>2579</v>
      </c>
      <c r="F4386" t="s">
        <v>4553</v>
      </c>
      <c r="G4386">
        <v>4101</v>
      </c>
      <c r="H4386" t="s">
        <v>58152</v>
      </c>
    </row>
    <row r="4387" spans="1:8">
      <c r="A4387">
        <v>101494</v>
      </c>
      <c r="B4387" t="s">
        <v>4804</v>
      </c>
      <c r="C4387">
        <v>-34.943649999999998</v>
      </c>
      <c r="D4387">
        <v>138.58326</v>
      </c>
      <c r="E4387" t="s">
        <v>2579</v>
      </c>
      <c r="F4387" t="s">
        <v>4553</v>
      </c>
      <c r="G4387">
        <v>4068</v>
      </c>
      <c r="H4387" t="s">
        <v>58198</v>
      </c>
    </row>
    <row r="4388" spans="1:8">
      <c r="A4388">
        <v>101491</v>
      </c>
      <c r="B4388" t="s">
        <v>4803</v>
      </c>
      <c r="C4388">
        <v>-34.950921999999998</v>
      </c>
      <c r="D4388">
        <v>138.584845</v>
      </c>
      <c r="E4388" t="s">
        <v>2579</v>
      </c>
      <c r="F4388" t="s">
        <v>4553</v>
      </c>
      <c r="G4388">
        <v>4060</v>
      </c>
      <c r="H4388" t="s">
        <v>58208</v>
      </c>
    </row>
    <row r="4389" spans="1:8">
      <c r="A4389">
        <v>101495</v>
      </c>
      <c r="B4389" t="s">
        <v>4802</v>
      </c>
      <c r="C4389">
        <v>-34.961157999999998</v>
      </c>
      <c r="D4389">
        <v>138.58076700000001</v>
      </c>
      <c r="E4389" t="s">
        <v>2579</v>
      </c>
      <c r="F4389" t="s">
        <v>4553</v>
      </c>
      <c r="G4389">
        <v>4108</v>
      </c>
      <c r="H4389" t="s">
        <v>58172</v>
      </c>
    </row>
    <row r="4390" spans="1:8">
      <c r="A4390">
        <v>101496</v>
      </c>
      <c r="B4390" t="s">
        <v>4801</v>
      </c>
      <c r="C4390">
        <v>-34.966208999999999</v>
      </c>
      <c r="D4390">
        <v>138.57428300000001</v>
      </c>
      <c r="E4390" t="s">
        <v>2579</v>
      </c>
      <c r="F4390" t="s">
        <v>4553</v>
      </c>
      <c r="G4390">
        <v>4005</v>
      </c>
      <c r="H4390" t="s">
        <v>58170</v>
      </c>
    </row>
    <row r="4391" spans="1:8">
      <c r="A4391">
        <v>101497</v>
      </c>
      <c r="B4391" t="s">
        <v>4800</v>
      </c>
      <c r="C4391">
        <v>-34.97175</v>
      </c>
      <c r="D4391">
        <v>138.57123300000001</v>
      </c>
      <c r="E4391" t="s">
        <v>2579</v>
      </c>
      <c r="F4391" t="s">
        <v>4553</v>
      </c>
      <c r="G4391">
        <v>4061</v>
      </c>
      <c r="H4391" t="s">
        <v>58204</v>
      </c>
    </row>
    <row r="4392" spans="1:8">
      <c r="A4392">
        <v>101498</v>
      </c>
      <c r="B4392" t="s">
        <v>4799</v>
      </c>
      <c r="C4392">
        <v>-34.982500000000002</v>
      </c>
      <c r="D4392">
        <v>138.56748300000001</v>
      </c>
      <c r="E4392" t="s">
        <v>2579</v>
      </c>
      <c r="F4392" t="s">
        <v>4553</v>
      </c>
      <c r="G4392">
        <v>4031</v>
      </c>
      <c r="H4392" t="s">
        <v>58678</v>
      </c>
    </row>
    <row r="4393" spans="1:8">
      <c r="A4393">
        <v>101502</v>
      </c>
      <c r="B4393" t="s">
        <v>4798</v>
      </c>
      <c r="C4393">
        <v>-34.990544</v>
      </c>
      <c r="D4393">
        <v>138.56152800000001</v>
      </c>
      <c r="E4393" t="s">
        <v>2579</v>
      </c>
      <c r="F4393" t="s">
        <v>4553</v>
      </c>
      <c r="G4393">
        <v>4061</v>
      </c>
      <c r="H4393" t="s">
        <v>58204</v>
      </c>
    </row>
    <row r="4394" spans="1:8">
      <c r="A4394">
        <v>101503</v>
      </c>
      <c r="B4394" t="s">
        <v>4797</v>
      </c>
      <c r="C4394">
        <v>-34.998638</v>
      </c>
      <c r="D4394">
        <v>138.553246</v>
      </c>
      <c r="E4394" t="s">
        <v>2579</v>
      </c>
      <c r="F4394" t="s">
        <v>4553</v>
      </c>
      <c r="G4394">
        <v>4005</v>
      </c>
      <c r="H4394" t="s">
        <v>58170</v>
      </c>
    </row>
    <row r="4395" spans="1:8">
      <c r="A4395">
        <v>101504</v>
      </c>
      <c r="B4395" t="s">
        <v>4796</v>
      </c>
      <c r="C4395">
        <v>-35.009123000000002</v>
      </c>
      <c r="D4395">
        <v>138.54108299999999</v>
      </c>
      <c r="E4395" t="s">
        <v>2579</v>
      </c>
      <c r="F4395" t="s">
        <v>4553</v>
      </c>
      <c r="G4395">
        <v>4053</v>
      </c>
      <c r="H4395" t="s">
        <v>58677</v>
      </c>
    </row>
    <row r="4396" spans="1:8">
      <c r="A4396">
        <v>101505</v>
      </c>
      <c r="B4396" t="s">
        <v>4795</v>
      </c>
      <c r="C4396">
        <v>-35.011271999999998</v>
      </c>
      <c r="D4396">
        <v>138.534156</v>
      </c>
      <c r="E4396" t="s">
        <v>2579</v>
      </c>
      <c r="F4396" t="s">
        <v>4553</v>
      </c>
      <c r="G4396">
        <v>4053</v>
      </c>
      <c r="H4396" t="s">
        <v>58677</v>
      </c>
    </row>
    <row r="4397" spans="1:8">
      <c r="A4397">
        <v>101506</v>
      </c>
      <c r="B4397" t="s">
        <v>4794</v>
      </c>
      <c r="C4397">
        <v>-35.012121</v>
      </c>
      <c r="D4397">
        <v>138.52430899999999</v>
      </c>
      <c r="E4397" t="s">
        <v>2579</v>
      </c>
      <c r="F4397" t="s">
        <v>4553</v>
      </c>
      <c r="G4397">
        <v>4121</v>
      </c>
      <c r="H4397" t="s">
        <v>58233</v>
      </c>
    </row>
    <row r="4398" spans="1:8">
      <c r="A4398">
        <v>101507</v>
      </c>
      <c r="B4398" t="s">
        <v>4793</v>
      </c>
      <c r="C4398">
        <v>-35.021037999999997</v>
      </c>
      <c r="D4398">
        <v>138.51915399999999</v>
      </c>
      <c r="E4398" t="s">
        <v>2579</v>
      </c>
      <c r="F4398" t="s">
        <v>4553</v>
      </c>
      <c r="G4398">
        <v>4121</v>
      </c>
      <c r="H4398" t="s">
        <v>58230</v>
      </c>
    </row>
    <row r="4399" spans="1:8">
      <c r="A4399">
        <v>101508</v>
      </c>
      <c r="B4399" t="s">
        <v>4792</v>
      </c>
      <c r="C4399">
        <v>-35.032024999999997</v>
      </c>
      <c r="D4399">
        <v>138.52144899999999</v>
      </c>
      <c r="E4399" t="s">
        <v>2579</v>
      </c>
      <c r="F4399" t="s">
        <v>4553</v>
      </c>
      <c r="G4399">
        <v>4059</v>
      </c>
      <c r="H4399" t="s">
        <v>58180</v>
      </c>
    </row>
    <row r="4400" spans="1:8">
      <c r="A4400">
        <v>101509</v>
      </c>
      <c r="B4400" t="s">
        <v>4791</v>
      </c>
      <c r="C4400">
        <v>-35.041901000000003</v>
      </c>
      <c r="D4400">
        <v>138.51774900000001</v>
      </c>
      <c r="E4400" t="s">
        <v>2579</v>
      </c>
      <c r="F4400" t="s">
        <v>4553</v>
      </c>
      <c r="G4400">
        <v>4121</v>
      </c>
      <c r="H4400" t="s">
        <v>58230</v>
      </c>
    </row>
    <row r="4401" spans="1:8">
      <c r="A4401">
        <v>101510</v>
      </c>
      <c r="B4401" t="s">
        <v>4790</v>
      </c>
      <c r="C4401">
        <v>-35.045904</v>
      </c>
      <c r="D4401">
        <v>138.51315700000001</v>
      </c>
      <c r="E4401" t="s">
        <v>2579</v>
      </c>
      <c r="F4401" t="s">
        <v>4553</v>
      </c>
      <c r="G4401">
        <v>4059</v>
      </c>
      <c r="H4401" t="s">
        <v>58180</v>
      </c>
    </row>
    <row r="4402" spans="1:8">
      <c r="A4402">
        <v>101511</v>
      </c>
      <c r="B4402" t="s">
        <v>4789</v>
      </c>
      <c r="C4402">
        <v>-35.065852</v>
      </c>
      <c r="D4402">
        <v>138.50582800000001</v>
      </c>
      <c r="E4402" t="s">
        <v>2579</v>
      </c>
      <c r="F4402" t="s">
        <v>4553</v>
      </c>
      <c r="G4402">
        <v>4102</v>
      </c>
      <c r="H4402" t="s">
        <v>58193</v>
      </c>
    </row>
    <row r="4403" spans="1:8">
      <c r="A4403">
        <v>101512</v>
      </c>
      <c r="B4403" t="s">
        <v>4788</v>
      </c>
      <c r="C4403">
        <v>-35.079132000000001</v>
      </c>
      <c r="D4403">
        <v>138.50220999999999</v>
      </c>
      <c r="E4403" t="s">
        <v>2579</v>
      </c>
      <c r="F4403" t="s">
        <v>4553</v>
      </c>
      <c r="G4403">
        <v>4121</v>
      </c>
      <c r="H4403" t="s">
        <v>58230</v>
      </c>
    </row>
    <row r="4404" spans="1:8">
      <c r="A4404">
        <v>101513</v>
      </c>
      <c r="B4404" t="s">
        <v>4787</v>
      </c>
      <c r="C4404">
        <v>-35.108955999999999</v>
      </c>
      <c r="D4404">
        <v>138.491489</v>
      </c>
      <c r="E4404" t="s">
        <v>2579</v>
      </c>
      <c r="F4404" t="s">
        <v>4553</v>
      </c>
      <c r="G4404">
        <v>4121</v>
      </c>
      <c r="H4404" t="s">
        <v>58230</v>
      </c>
    </row>
    <row r="4405" spans="1:8">
      <c r="A4405">
        <v>101514</v>
      </c>
      <c r="B4405" t="s">
        <v>4786</v>
      </c>
      <c r="C4405">
        <v>-35.128748999999999</v>
      </c>
      <c r="D4405">
        <v>138.49638100000001</v>
      </c>
      <c r="E4405" t="s">
        <v>2579</v>
      </c>
      <c r="F4405" t="s">
        <v>4553</v>
      </c>
      <c r="G4405">
        <v>4053</v>
      </c>
      <c r="H4405" t="s">
        <v>58227</v>
      </c>
    </row>
    <row r="4406" spans="1:8">
      <c r="A4406">
        <v>101515</v>
      </c>
      <c r="B4406" t="s">
        <v>4785</v>
      </c>
      <c r="C4406">
        <v>-35.139741000000001</v>
      </c>
      <c r="D4406">
        <v>138.492614</v>
      </c>
      <c r="E4406" t="s">
        <v>2579</v>
      </c>
      <c r="F4406" t="s">
        <v>4553</v>
      </c>
      <c r="G4406">
        <v>4101</v>
      </c>
      <c r="H4406" t="s">
        <v>58152</v>
      </c>
    </row>
    <row r="4407" spans="1:8">
      <c r="A4407">
        <v>101587</v>
      </c>
      <c r="B4407" t="s">
        <v>4784</v>
      </c>
      <c r="C4407">
        <v>-35.178376999999998</v>
      </c>
      <c r="D4407">
        <v>138.48781299999999</v>
      </c>
      <c r="E4407" t="s">
        <v>2579</v>
      </c>
      <c r="F4407" t="s">
        <v>4553</v>
      </c>
      <c r="G4407">
        <v>4169</v>
      </c>
      <c r="H4407" t="s">
        <v>58691</v>
      </c>
    </row>
    <row r="4408" spans="1:8">
      <c r="A4408">
        <v>101589</v>
      </c>
      <c r="B4408" t="s">
        <v>4783</v>
      </c>
      <c r="C4408">
        <v>-35.188856999999999</v>
      </c>
      <c r="D4408">
        <v>138.48353399999999</v>
      </c>
      <c r="E4408" t="s">
        <v>2579</v>
      </c>
      <c r="F4408" t="s">
        <v>4553</v>
      </c>
      <c r="G4408">
        <v>4069</v>
      </c>
      <c r="H4408" t="s">
        <v>58199</v>
      </c>
    </row>
    <row r="4409" spans="1:8">
      <c r="A4409">
        <v>6669</v>
      </c>
      <c r="B4409" t="s">
        <v>4806</v>
      </c>
      <c r="C4409">
        <v>-34.998108000000002</v>
      </c>
      <c r="D4409">
        <v>138.63240400000001</v>
      </c>
      <c r="E4409" t="s">
        <v>2579</v>
      </c>
      <c r="F4409" t="s">
        <v>4553</v>
      </c>
      <c r="G4409">
        <v>4060</v>
      </c>
      <c r="H4409" t="s">
        <v>58208</v>
      </c>
    </row>
    <row r="4410" spans="1:8">
      <c r="A4410">
        <v>6732</v>
      </c>
      <c r="B4410" t="s">
        <v>4807</v>
      </c>
      <c r="C4410">
        <v>-35.000839999999997</v>
      </c>
      <c r="D4410">
        <v>138.62419299999999</v>
      </c>
      <c r="E4410" t="s">
        <v>2579</v>
      </c>
      <c r="F4410" t="s">
        <v>4553</v>
      </c>
      <c r="G4410">
        <v>4066</v>
      </c>
      <c r="H4410" t="s">
        <v>58189</v>
      </c>
    </row>
    <row r="4411" spans="1:8">
      <c r="A4411">
        <v>6696</v>
      </c>
      <c r="B4411" t="s">
        <v>4808</v>
      </c>
      <c r="C4411">
        <v>-35.011412</v>
      </c>
      <c r="D4411">
        <v>138.62317999999999</v>
      </c>
      <c r="E4411" t="s">
        <v>2579</v>
      </c>
      <c r="F4411" t="s">
        <v>4553</v>
      </c>
      <c r="G4411">
        <v>4121</v>
      </c>
      <c r="H4411" t="s">
        <v>58230</v>
      </c>
    </row>
    <row r="4412" spans="1:8">
      <c r="A4412">
        <v>6670</v>
      </c>
      <c r="B4412" t="s">
        <v>4809</v>
      </c>
      <c r="C4412">
        <v>-35.020924999999998</v>
      </c>
      <c r="D4412">
        <v>138.619168</v>
      </c>
      <c r="E4412" t="s">
        <v>2579</v>
      </c>
      <c r="F4412" t="s">
        <v>4553</v>
      </c>
      <c r="G4412">
        <v>4122</v>
      </c>
      <c r="H4412" t="s">
        <v>58256</v>
      </c>
    </row>
    <row r="4413" spans="1:8">
      <c r="A4413">
        <v>6679</v>
      </c>
      <c r="B4413" t="s">
        <v>4810</v>
      </c>
      <c r="C4413">
        <v>-35.025126999999998</v>
      </c>
      <c r="D4413">
        <v>138.613981</v>
      </c>
      <c r="E4413" t="s">
        <v>2579</v>
      </c>
      <c r="F4413" t="s">
        <v>4553</v>
      </c>
      <c r="G4413">
        <v>4122</v>
      </c>
      <c r="H4413" t="s">
        <v>58256</v>
      </c>
    </row>
    <row r="4414" spans="1:8">
      <c r="A4414">
        <v>6685</v>
      </c>
      <c r="B4414" t="s">
        <v>4811</v>
      </c>
      <c r="C4414">
        <v>-35.021636000000001</v>
      </c>
      <c r="D4414">
        <v>138.59437399999999</v>
      </c>
      <c r="E4414" t="s">
        <v>2579</v>
      </c>
      <c r="F4414" t="s">
        <v>4553</v>
      </c>
      <c r="G4414">
        <v>4122</v>
      </c>
      <c r="H4414" t="s">
        <v>58258</v>
      </c>
    </row>
    <row r="4415" spans="1:8">
      <c r="A4415">
        <v>6711</v>
      </c>
      <c r="B4415" t="s">
        <v>4812</v>
      </c>
      <c r="C4415">
        <v>-34.995313000000003</v>
      </c>
      <c r="D4415">
        <v>138.60575700000001</v>
      </c>
      <c r="E4415" t="s">
        <v>2579</v>
      </c>
      <c r="F4415" t="s">
        <v>4553</v>
      </c>
      <c r="G4415">
        <v>4051</v>
      </c>
      <c r="H4415" t="s">
        <v>58209</v>
      </c>
    </row>
    <row r="4416" spans="1:8">
      <c r="A4416">
        <v>6740</v>
      </c>
      <c r="B4416" t="s">
        <v>4813</v>
      </c>
      <c r="C4416">
        <v>-34.984122999999997</v>
      </c>
      <c r="D4416">
        <v>138.61108100000001</v>
      </c>
      <c r="E4416" t="s">
        <v>2579</v>
      </c>
      <c r="F4416" t="s">
        <v>4553</v>
      </c>
      <c r="G4416">
        <v>4120</v>
      </c>
      <c r="H4416" t="s">
        <v>58236</v>
      </c>
    </row>
    <row r="4417" spans="1:8">
      <c r="A4417">
        <v>6718</v>
      </c>
      <c r="B4417" t="s">
        <v>4814</v>
      </c>
      <c r="C4417">
        <v>-34.977575000000002</v>
      </c>
      <c r="D4417">
        <v>138.608857</v>
      </c>
      <c r="E4417" t="s">
        <v>2579</v>
      </c>
      <c r="F4417" t="s">
        <v>4553</v>
      </c>
      <c r="G4417">
        <v>4068</v>
      </c>
      <c r="H4417" t="s">
        <v>58215</v>
      </c>
    </row>
    <row r="4418" spans="1:8">
      <c r="A4418">
        <v>6741</v>
      </c>
      <c r="B4418" t="s">
        <v>4815</v>
      </c>
      <c r="C4418">
        <v>-34.966647000000002</v>
      </c>
      <c r="D4418">
        <v>138.59800000000001</v>
      </c>
      <c r="E4418" t="s">
        <v>2579</v>
      </c>
      <c r="F4418" t="s">
        <v>4553</v>
      </c>
      <c r="G4418">
        <v>4111</v>
      </c>
      <c r="H4418" t="s">
        <v>58701</v>
      </c>
    </row>
    <row r="4419" spans="1:8">
      <c r="A4419">
        <v>101629</v>
      </c>
      <c r="B4419" t="s">
        <v>4816</v>
      </c>
      <c r="C4419">
        <v>-34.958947999999999</v>
      </c>
      <c r="D4419">
        <v>138.59068600000001</v>
      </c>
      <c r="E4419" t="s">
        <v>2579</v>
      </c>
      <c r="F4419" t="s">
        <v>4553</v>
      </c>
      <c r="G4419">
        <v>4051</v>
      </c>
      <c r="H4419" t="s">
        <v>58209</v>
      </c>
    </row>
    <row r="4420" spans="1:8">
      <c r="A4420">
        <v>101630</v>
      </c>
      <c r="B4420" t="s">
        <v>4816</v>
      </c>
      <c r="C4420">
        <v>-34.958720999999997</v>
      </c>
      <c r="D4420">
        <v>138.590485</v>
      </c>
      <c r="E4420" t="s">
        <v>2579</v>
      </c>
      <c r="F4420" t="s">
        <v>4553</v>
      </c>
      <c r="G4420">
        <v>4111</v>
      </c>
      <c r="H4420" t="s">
        <v>58701</v>
      </c>
    </row>
    <row r="4421" spans="1:8">
      <c r="A4421">
        <v>101490</v>
      </c>
      <c r="B4421" t="s">
        <v>4815</v>
      </c>
      <c r="C4421">
        <v>-34.966234999999998</v>
      </c>
      <c r="D4421">
        <v>138.597601</v>
      </c>
      <c r="E4421" t="s">
        <v>2579</v>
      </c>
      <c r="F4421" t="s">
        <v>4553</v>
      </c>
      <c r="G4421">
        <v>4111</v>
      </c>
      <c r="H4421" t="s">
        <v>58701</v>
      </c>
    </row>
    <row r="4422" spans="1:8">
      <c r="A4422">
        <v>101489</v>
      </c>
      <c r="B4422" t="s">
        <v>4814</v>
      </c>
      <c r="C4422">
        <v>-34.976877000000002</v>
      </c>
      <c r="D4422">
        <v>138.608251</v>
      </c>
      <c r="E4422" t="s">
        <v>2579</v>
      </c>
      <c r="F4422" t="s">
        <v>4553</v>
      </c>
      <c r="G4422">
        <v>4111</v>
      </c>
      <c r="H4422" t="s">
        <v>58701</v>
      </c>
    </row>
    <row r="4423" spans="1:8">
      <c r="A4423">
        <v>101488</v>
      </c>
      <c r="B4423" t="s">
        <v>4813</v>
      </c>
      <c r="C4423">
        <v>-34.983718000000003</v>
      </c>
      <c r="D4423">
        <v>138.61112</v>
      </c>
      <c r="E4423" t="s">
        <v>2579</v>
      </c>
      <c r="F4423" t="s">
        <v>4553</v>
      </c>
      <c r="G4423">
        <v>4115</v>
      </c>
      <c r="H4423" t="s">
        <v>58228</v>
      </c>
    </row>
    <row r="4424" spans="1:8">
      <c r="A4424">
        <v>101487</v>
      </c>
      <c r="B4424" t="s">
        <v>4812</v>
      </c>
      <c r="C4424">
        <v>-34.994993000000001</v>
      </c>
      <c r="D4424">
        <v>138.60599099999999</v>
      </c>
      <c r="E4424" t="s">
        <v>2579</v>
      </c>
      <c r="F4424" t="s">
        <v>4553</v>
      </c>
      <c r="G4424">
        <v>4007</v>
      </c>
      <c r="H4424" t="s">
        <v>58129</v>
      </c>
    </row>
    <row r="4425" spans="1:8">
      <c r="A4425">
        <v>101486</v>
      </c>
      <c r="B4425" t="s">
        <v>4811</v>
      </c>
      <c r="C4425">
        <v>-35.020654</v>
      </c>
      <c r="D4425">
        <v>138.59434200000001</v>
      </c>
      <c r="E4425" t="s">
        <v>2579</v>
      </c>
      <c r="F4425" t="s">
        <v>4553</v>
      </c>
      <c r="G4425">
        <v>4108</v>
      </c>
      <c r="H4425" t="s">
        <v>58172</v>
      </c>
    </row>
    <row r="4426" spans="1:8">
      <c r="A4426">
        <v>101485</v>
      </c>
      <c r="B4426" t="s">
        <v>4810</v>
      </c>
      <c r="C4426">
        <v>-35.025154000000001</v>
      </c>
      <c r="D4426">
        <v>138.61447200000001</v>
      </c>
      <c r="E4426" t="s">
        <v>2579</v>
      </c>
      <c r="F4426" t="s">
        <v>4553</v>
      </c>
      <c r="G4426">
        <v>4108</v>
      </c>
      <c r="H4426" t="s">
        <v>58172</v>
      </c>
    </row>
    <row r="4427" spans="1:8">
      <c r="A4427">
        <v>101484</v>
      </c>
      <c r="B4427" t="s">
        <v>4809</v>
      </c>
      <c r="C4427">
        <v>-35.020553999999997</v>
      </c>
      <c r="D4427">
        <v>138.61906500000001</v>
      </c>
      <c r="E4427" t="s">
        <v>2579</v>
      </c>
      <c r="F4427" t="s">
        <v>4553</v>
      </c>
      <c r="G4427">
        <v>4108</v>
      </c>
      <c r="H4427" t="s">
        <v>58172</v>
      </c>
    </row>
    <row r="4428" spans="1:8">
      <c r="A4428">
        <v>101483</v>
      </c>
      <c r="B4428" t="s">
        <v>4808</v>
      </c>
      <c r="C4428">
        <v>-35.011096999999999</v>
      </c>
      <c r="D4428">
        <v>138.6232</v>
      </c>
      <c r="E4428" t="s">
        <v>2579</v>
      </c>
      <c r="F4428" t="s">
        <v>4553</v>
      </c>
      <c r="G4428">
        <v>4110</v>
      </c>
      <c r="H4428" t="s">
        <v>58183</v>
      </c>
    </row>
    <row r="4429" spans="1:8">
      <c r="A4429">
        <v>101482</v>
      </c>
      <c r="B4429" t="s">
        <v>4807</v>
      </c>
      <c r="C4429">
        <v>-35.000591</v>
      </c>
      <c r="D4429">
        <v>138.62438</v>
      </c>
      <c r="E4429" t="s">
        <v>2579</v>
      </c>
      <c r="F4429" t="s">
        <v>4553</v>
      </c>
      <c r="G4429">
        <v>4110</v>
      </c>
      <c r="H4429" t="s">
        <v>58183</v>
      </c>
    </row>
    <row r="4430" spans="1:8">
      <c r="A4430">
        <v>101481</v>
      </c>
      <c r="B4430" t="s">
        <v>4806</v>
      </c>
      <c r="C4430">
        <v>-34.998072999999998</v>
      </c>
      <c r="D4430">
        <v>138.63239899999999</v>
      </c>
      <c r="E4430" t="s">
        <v>2579</v>
      </c>
      <c r="F4430" t="s">
        <v>4553</v>
      </c>
      <c r="G4430">
        <v>4110</v>
      </c>
      <c r="H4430" t="s">
        <v>58183</v>
      </c>
    </row>
    <row r="4431" spans="1:8">
      <c r="A4431">
        <v>6739</v>
      </c>
      <c r="B4431" t="s">
        <v>4817</v>
      </c>
      <c r="C4431">
        <v>-35.015028000000001</v>
      </c>
      <c r="D4431">
        <v>138.56633299999999</v>
      </c>
      <c r="E4431" t="s">
        <v>2579</v>
      </c>
      <c r="F4431" t="s">
        <v>4553</v>
      </c>
      <c r="G4431">
        <v>4110</v>
      </c>
      <c r="H4431" t="s">
        <v>58183</v>
      </c>
    </row>
    <row r="4432" spans="1:8">
      <c r="A4432">
        <v>6678</v>
      </c>
      <c r="B4432" t="s">
        <v>4818</v>
      </c>
      <c r="C4432">
        <v>-35.007654000000002</v>
      </c>
      <c r="D4432">
        <v>138.567193</v>
      </c>
      <c r="E4432" t="s">
        <v>2579</v>
      </c>
      <c r="F4432" t="s">
        <v>4553</v>
      </c>
      <c r="G4432">
        <v>4108</v>
      </c>
      <c r="H4432" t="s">
        <v>58172</v>
      </c>
    </row>
    <row r="4433" spans="1:8">
      <c r="A4433">
        <v>6719</v>
      </c>
      <c r="B4433" t="s">
        <v>4819</v>
      </c>
      <c r="C4433">
        <v>-35.001966000000003</v>
      </c>
      <c r="D4433">
        <v>138.566733</v>
      </c>
      <c r="E4433" t="s">
        <v>2579</v>
      </c>
      <c r="F4433" t="s">
        <v>4553</v>
      </c>
      <c r="G4433">
        <v>4017</v>
      </c>
      <c r="H4433" t="s">
        <v>58261</v>
      </c>
    </row>
    <row r="4434" spans="1:8">
      <c r="A4434">
        <v>101499</v>
      </c>
      <c r="B4434" t="s">
        <v>4819</v>
      </c>
      <c r="C4434">
        <v>-35.001407999999998</v>
      </c>
      <c r="D4434">
        <v>138.566576</v>
      </c>
      <c r="E4434" t="s">
        <v>2579</v>
      </c>
      <c r="F4434" t="s">
        <v>4553</v>
      </c>
      <c r="G4434">
        <v>4074</v>
      </c>
      <c r="H4434" t="s">
        <v>58244</v>
      </c>
    </row>
    <row r="4435" spans="1:8">
      <c r="A4435">
        <v>101500</v>
      </c>
      <c r="B4435" t="s">
        <v>4818</v>
      </c>
      <c r="C4435">
        <v>-35.007129999999997</v>
      </c>
      <c r="D4435">
        <v>138.567149</v>
      </c>
      <c r="E4435" t="s">
        <v>2579</v>
      </c>
      <c r="F4435" t="s">
        <v>4553</v>
      </c>
      <c r="G4435">
        <v>4073</v>
      </c>
      <c r="H4435" t="s">
        <v>58182</v>
      </c>
    </row>
    <row r="4436" spans="1:8">
      <c r="A4436">
        <v>101501</v>
      </c>
      <c r="B4436" t="s">
        <v>4817</v>
      </c>
      <c r="C4436">
        <v>-35.015009999999997</v>
      </c>
      <c r="D4436">
        <v>138.56628599999999</v>
      </c>
      <c r="E4436" t="s">
        <v>2579</v>
      </c>
      <c r="F4436" t="s">
        <v>4553</v>
      </c>
      <c r="G4436">
        <v>4053</v>
      </c>
      <c r="H4436" t="s">
        <v>58680</v>
      </c>
    </row>
    <row r="4437" spans="1:8">
      <c r="A4437">
        <v>100658</v>
      </c>
      <c r="B4437" t="s">
        <v>4820</v>
      </c>
      <c r="C4437">
        <v>-34.975695999999999</v>
      </c>
      <c r="D4437">
        <v>138.53815499999999</v>
      </c>
      <c r="E4437" t="s">
        <v>2579</v>
      </c>
      <c r="F4437" t="s">
        <v>4553</v>
      </c>
      <c r="G4437">
        <v>4034</v>
      </c>
      <c r="H4437" t="s">
        <v>58184</v>
      </c>
    </row>
    <row r="4438" spans="1:8">
      <c r="A4438">
        <v>7066</v>
      </c>
      <c r="B4438" t="s">
        <v>4821</v>
      </c>
      <c r="C4438">
        <v>-34.970948</v>
      </c>
      <c r="D4438">
        <v>138.54753600000001</v>
      </c>
      <c r="E4438" t="s">
        <v>2579</v>
      </c>
      <c r="F4438" t="s">
        <v>4553</v>
      </c>
      <c r="G4438">
        <v>4171</v>
      </c>
      <c r="H4438" t="s">
        <v>58171</v>
      </c>
    </row>
    <row r="4439" spans="1:8">
      <c r="A4439">
        <v>6757</v>
      </c>
      <c r="B4439" t="s">
        <v>4822</v>
      </c>
      <c r="C4439">
        <v>-34.967002999999998</v>
      </c>
      <c r="D4439">
        <v>138.55532600000001</v>
      </c>
      <c r="E4439" t="s">
        <v>2579</v>
      </c>
      <c r="F4439" t="s">
        <v>4553</v>
      </c>
      <c r="G4439">
        <v>4101</v>
      </c>
      <c r="H4439" t="s">
        <v>58188</v>
      </c>
    </row>
    <row r="4440" spans="1:8">
      <c r="A4440">
        <v>7065</v>
      </c>
      <c r="B4440" t="s">
        <v>4823</v>
      </c>
      <c r="C4440">
        <v>-34.964804999999998</v>
      </c>
      <c r="D4440">
        <v>138.55966599999999</v>
      </c>
      <c r="E4440" t="s">
        <v>2579</v>
      </c>
      <c r="F4440" t="s">
        <v>4553</v>
      </c>
      <c r="G4440">
        <v>4101</v>
      </c>
      <c r="H4440" t="s">
        <v>58194</v>
      </c>
    </row>
    <row r="4441" spans="1:8">
      <c r="A4441">
        <v>6767</v>
      </c>
      <c r="B4441" t="s">
        <v>4824</v>
      </c>
      <c r="C4441">
        <v>-34.962674999999997</v>
      </c>
      <c r="D4441">
        <v>138.563883</v>
      </c>
      <c r="E4441" t="s">
        <v>2579</v>
      </c>
      <c r="F4441" t="s">
        <v>4553</v>
      </c>
      <c r="G4441">
        <v>4053</v>
      </c>
      <c r="H4441" t="s">
        <v>58677</v>
      </c>
    </row>
    <row r="4442" spans="1:8">
      <c r="A4442">
        <v>7064</v>
      </c>
      <c r="B4442" t="s">
        <v>4825</v>
      </c>
      <c r="C4442">
        <v>-34.960521999999997</v>
      </c>
      <c r="D4442">
        <v>138.56813</v>
      </c>
      <c r="E4442" t="s">
        <v>2579</v>
      </c>
      <c r="F4442" t="s">
        <v>4553</v>
      </c>
      <c r="G4442">
        <v>4067</v>
      </c>
      <c r="H4442" t="s">
        <v>58196</v>
      </c>
    </row>
    <row r="4443" spans="1:8">
      <c r="A4443">
        <v>6756</v>
      </c>
      <c r="B4443" t="s">
        <v>4826</v>
      </c>
      <c r="C4443">
        <v>-34.958545999999998</v>
      </c>
      <c r="D4443">
        <v>138.57212799999999</v>
      </c>
      <c r="E4443" t="s">
        <v>2579</v>
      </c>
      <c r="F4443" t="s">
        <v>4553</v>
      </c>
      <c r="G4443">
        <v>4101</v>
      </c>
      <c r="H4443" t="s">
        <v>58188</v>
      </c>
    </row>
    <row r="4444" spans="1:8">
      <c r="A4444">
        <v>7063</v>
      </c>
      <c r="B4444" t="s">
        <v>4827</v>
      </c>
      <c r="C4444">
        <v>-34.956363000000003</v>
      </c>
      <c r="D4444">
        <v>138.57634100000001</v>
      </c>
      <c r="E4444" t="s">
        <v>2579</v>
      </c>
      <c r="F4444" t="s">
        <v>4553</v>
      </c>
      <c r="G4444">
        <v>4101</v>
      </c>
      <c r="H4444" t="s">
        <v>58188</v>
      </c>
    </row>
    <row r="4445" spans="1:8">
      <c r="A4445">
        <v>6766</v>
      </c>
      <c r="B4445" t="s">
        <v>4828</v>
      </c>
      <c r="C4445">
        <v>-34.953642000000002</v>
      </c>
      <c r="D4445">
        <v>138.58168800000001</v>
      </c>
      <c r="E4445" t="s">
        <v>2579</v>
      </c>
      <c r="F4445" t="s">
        <v>4553</v>
      </c>
      <c r="G4445">
        <v>4101</v>
      </c>
      <c r="H4445" t="s">
        <v>58188</v>
      </c>
    </row>
    <row r="4446" spans="1:8">
      <c r="A4446">
        <v>6974</v>
      </c>
      <c r="B4446" t="s">
        <v>4829</v>
      </c>
      <c r="C4446">
        <v>-34.949509999999997</v>
      </c>
      <c r="D4446">
        <v>138.58987200000001</v>
      </c>
      <c r="E4446" t="s">
        <v>2579</v>
      </c>
      <c r="F4446" t="s">
        <v>4553</v>
      </c>
      <c r="G4446">
        <v>4101</v>
      </c>
      <c r="H4446" t="s">
        <v>58188</v>
      </c>
    </row>
    <row r="4447" spans="1:8">
      <c r="A4447">
        <v>7062</v>
      </c>
      <c r="B4447" t="s">
        <v>4830</v>
      </c>
      <c r="C4447">
        <v>-34.947409</v>
      </c>
      <c r="D4447">
        <v>138.593998</v>
      </c>
      <c r="E4447" t="s">
        <v>2579</v>
      </c>
      <c r="F4447" t="s">
        <v>4553</v>
      </c>
      <c r="G4447">
        <v>4101</v>
      </c>
      <c r="H4447" t="s">
        <v>58188</v>
      </c>
    </row>
    <row r="4448" spans="1:8">
      <c r="A4448">
        <v>6768</v>
      </c>
      <c r="B4448" t="s">
        <v>4831</v>
      </c>
      <c r="C4448">
        <v>-34.941823999999997</v>
      </c>
      <c r="D4448">
        <v>138.60006300000001</v>
      </c>
      <c r="E4448" t="s">
        <v>2579</v>
      </c>
      <c r="F4448" t="s">
        <v>4553</v>
      </c>
      <c r="G4448">
        <v>4030</v>
      </c>
      <c r="H4448" t="s">
        <v>58160</v>
      </c>
    </row>
    <row r="4449" spans="1:8">
      <c r="A4449">
        <v>7061</v>
      </c>
      <c r="B4449" t="s">
        <v>4832</v>
      </c>
      <c r="C4449">
        <v>-34.936624999999999</v>
      </c>
      <c r="D4449">
        <v>138.60028299999999</v>
      </c>
      <c r="E4449" t="s">
        <v>2579</v>
      </c>
      <c r="F4449" t="s">
        <v>4553</v>
      </c>
      <c r="G4449">
        <v>4017</v>
      </c>
      <c r="H4449" t="s">
        <v>58261</v>
      </c>
    </row>
    <row r="4450" spans="1:8">
      <c r="A4450">
        <v>7060</v>
      </c>
      <c r="B4450" t="s">
        <v>4833</v>
      </c>
      <c r="C4450">
        <v>-34.933236999999998</v>
      </c>
      <c r="D4450">
        <v>138.60028500000001</v>
      </c>
      <c r="E4450" t="s">
        <v>2579</v>
      </c>
      <c r="F4450" t="s">
        <v>4553</v>
      </c>
      <c r="G4450">
        <v>4122</v>
      </c>
      <c r="H4450" t="s">
        <v>58258</v>
      </c>
    </row>
    <row r="4451" spans="1:8">
      <c r="A4451">
        <v>6755</v>
      </c>
      <c r="B4451" t="s">
        <v>4834</v>
      </c>
      <c r="C4451">
        <v>-34.929147999999998</v>
      </c>
      <c r="D4451">
        <v>138.599355</v>
      </c>
      <c r="E4451" t="s">
        <v>2579</v>
      </c>
      <c r="F4451" t="s">
        <v>4553</v>
      </c>
      <c r="G4451">
        <v>4178</v>
      </c>
      <c r="H4451" t="s">
        <v>58176</v>
      </c>
    </row>
    <row r="4452" spans="1:8">
      <c r="A4452">
        <v>100657</v>
      </c>
      <c r="B4452" t="s">
        <v>4835</v>
      </c>
      <c r="C4452">
        <v>-34.925578999999999</v>
      </c>
      <c r="D4452">
        <v>138.59969699999999</v>
      </c>
      <c r="E4452" t="s">
        <v>2579</v>
      </c>
      <c r="F4452" t="s">
        <v>4553</v>
      </c>
      <c r="G4452">
        <v>4011</v>
      </c>
      <c r="H4452" t="s">
        <v>58185</v>
      </c>
    </row>
    <row r="4453" spans="1:8">
      <c r="A4453">
        <v>100656</v>
      </c>
      <c r="B4453" t="s">
        <v>4836</v>
      </c>
      <c r="C4453">
        <v>-34.922826999999998</v>
      </c>
      <c r="D4453">
        <v>138.59948499999999</v>
      </c>
      <c r="E4453" t="s">
        <v>2579</v>
      </c>
      <c r="F4453" t="s">
        <v>4553</v>
      </c>
      <c r="G4453">
        <v>4178</v>
      </c>
      <c r="H4453" t="s">
        <v>58176</v>
      </c>
    </row>
    <row r="4454" spans="1:8">
      <c r="A4454">
        <v>100655</v>
      </c>
      <c r="B4454" t="s">
        <v>4837</v>
      </c>
      <c r="C4454">
        <v>-34.921675999999998</v>
      </c>
      <c r="D4454">
        <v>138.59759600000001</v>
      </c>
      <c r="E4454" t="s">
        <v>2579</v>
      </c>
      <c r="F4454" t="s">
        <v>4553</v>
      </c>
      <c r="G4454">
        <v>4122</v>
      </c>
      <c r="H4454" t="s">
        <v>58234</v>
      </c>
    </row>
    <row r="4455" spans="1:8">
      <c r="A4455">
        <v>100654</v>
      </c>
      <c r="B4455" t="s">
        <v>4838</v>
      </c>
      <c r="C4455">
        <v>-34.921878999999997</v>
      </c>
      <c r="D4455">
        <v>138.592896</v>
      </c>
      <c r="E4455" t="s">
        <v>2579</v>
      </c>
      <c r="F4455" t="s">
        <v>4553</v>
      </c>
      <c r="G4455">
        <v>4122</v>
      </c>
      <c r="H4455" t="s">
        <v>58257</v>
      </c>
    </row>
    <row r="4456" spans="1:8">
      <c r="A4456">
        <v>100897</v>
      </c>
      <c r="B4456" t="s">
        <v>4839</v>
      </c>
      <c r="C4456">
        <v>-34.922103999999997</v>
      </c>
      <c r="D4456">
        <v>138.58805599999999</v>
      </c>
      <c r="E4456" t="s">
        <v>2579</v>
      </c>
      <c r="F4456" t="s">
        <v>4553</v>
      </c>
      <c r="G4456">
        <v>4115</v>
      </c>
      <c r="H4456" t="s">
        <v>58689</v>
      </c>
    </row>
    <row r="4457" spans="1:8">
      <c r="A4457">
        <v>100899</v>
      </c>
      <c r="B4457" t="s">
        <v>4840</v>
      </c>
      <c r="C4457">
        <v>-34.917700000000004</v>
      </c>
      <c r="D4457">
        <v>138.57853700000001</v>
      </c>
      <c r="E4457" t="s">
        <v>2579</v>
      </c>
      <c r="F4457" t="s">
        <v>4553</v>
      </c>
      <c r="G4457">
        <v>4017</v>
      </c>
      <c r="H4457" t="s">
        <v>58277</v>
      </c>
    </row>
    <row r="4458" spans="1:8">
      <c r="A4458">
        <v>100898</v>
      </c>
      <c r="B4458" t="s">
        <v>4841</v>
      </c>
      <c r="C4458">
        <v>-34.913269999999997</v>
      </c>
      <c r="D4458">
        <v>138.57778300000001</v>
      </c>
      <c r="E4458" t="s">
        <v>2579</v>
      </c>
      <c r="F4458" t="s">
        <v>4553</v>
      </c>
      <c r="G4458">
        <v>4017</v>
      </c>
      <c r="H4458" t="s">
        <v>58277</v>
      </c>
    </row>
    <row r="4459" spans="1:8">
      <c r="A4459">
        <v>100896</v>
      </c>
      <c r="B4459" t="s">
        <v>4842</v>
      </c>
      <c r="C4459">
        <v>-34.907291999999998</v>
      </c>
      <c r="D4459">
        <v>138.575041</v>
      </c>
      <c r="E4459" t="s">
        <v>2579</v>
      </c>
      <c r="F4459" t="s">
        <v>4553</v>
      </c>
      <c r="G4459">
        <v>4017</v>
      </c>
      <c r="H4459" t="s">
        <v>58277</v>
      </c>
    </row>
    <row r="4460" spans="1:8">
      <c r="A4460">
        <v>6759</v>
      </c>
      <c r="B4460" t="s">
        <v>4843</v>
      </c>
      <c r="C4460">
        <v>-34.980404</v>
      </c>
      <c r="D4460">
        <v>138.51200800000001</v>
      </c>
      <c r="E4460" t="s">
        <v>2579</v>
      </c>
      <c r="F4460" t="s">
        <v>4553</v>
      </c>
      <c r="G4460">
        <v>4017</v>
      </c>
      <c r="H4460" t="s">
        <v>58277</v>
      </c>
    </row>
    <row r="4461" spans="1:8">
      <c r="A4461">
        <v>100002</v>
      </c>
      <c r="B4461" t="s">
        <v>4844</v>
      </c>
      <c r="C4461">
        <v>-34.980160699999999</v>
      </c>
      <c r="D4461">
        <v>138.5165921</v>
      </c>
      <c r="E4461" t="s">
        <v>2579</v>
      </c>
      <c r="F4461" t="s">
        <v>4553</v>
      </c>
      <c r="G4461">
        <v>4017</v>
      </c>
      <c r="H4461" t="s">
        <v>58263</v>
      </c>
    </row>
    <row r="4462" spans="1:8">
      <c r="A4462">
        <v>6764</v>
      </c>
      <c r="B4462" t="s">
        <v>4845</v>
      </c>
      <c r="C4462">
        <v>-34.979968999999997</v>
      </c>
      <c r="D4462">
        <v>138.52059</v>
      </c>
      <c r="E4462" t="s">
        <v>2579</v>
      </c>
      <c r="F4462" t="s">
        <v>4553</v>
      </c>
      <c r="G4462">
        <v>4017</v>
      </c>
      <c r="H4462" t="s">
        <v>58262</v>
      </c>
    </row>
    <row r="4463" spans="1:8">
      <c r="A4463">
        <v>7068</v>
      </c>
      <c r="B4463" t="s">
        <v>4846</v>
      </c>
      <c r="C4463">
        <v>-34.97972</v>
      </c>
      <c r="D4463">
        <v>138.525271</v>
      </c>
      <c r="E4463" t="s">
        <v>2579</v>
      </c>
      <c r="F4463" t="s">
        <v>4553</v>
      </c>
      <c r="G4463">
        <v>4017</v>
      </c>
      <c r="H4463" t="s">
        <v>58262</v>
      </c>
    </row>
    <row r="4464" spans="1:8">
      <c r="A4464">
        <v>7067</v>
      </c>
      <c r="B4464" t="s">
        <v>4847</v>
      </c>
      <c r="C4464">
        <v>-34.978873</v>
      </c>
      <c r="D4464">
        <v>138.53112899999999</v>
      </c>
      <c r="E4464" t="s">
        <v>2579</v>
      </c>
      <c r="F4464" t="s">
        <v>4553</v>
      </c>
      <c r="G4464">
        <v>4017</v>
      </c>
      <c r="H4464" t="s">
        <v>58259</v>
      </c>
    </row>
    <row r="4465" spans="1:8">
      <c r="A4465">
        <v>101443</v>
      </c>
      <c r="B4465" t="s">
        <v>4847</v>
      </c>
      <c r="C4465">
        <v>-34.978766</v>
      </c>
      <c r="D4465">
        <v>138.531744</v>
      </c>
      <c r="E4465" t="s">
        <v>2579</v>
      </c>
      <c r="F4465" t="s">
        <v>4553</v>
      </c>
      <c r="G4465">
        <v>4017</v>
      </c>
      <c r="H4465" t="s">
        <v>58259</v>
      </c>
    </row>
    <row r="4466" spans="1:8">
      <c r="A4466">
        <v>101444</v>
      </c>
      <c r="B4466" t="s">
        <v>4846</v>
      </c>
      <c r="C4466">
        <v>-34.979759000000001</v>
      </c>
      <c r="D4466">
        <v>138.52591200000001</v>
      </c>
      <c r="E4466" t="s">
        <v>2579</v>
      </c>
      <c r="F4466" t="s">
        <v>4553</v>
      </c>
      <c r="G4466">
        <v>4017</v>
      </c>
      <c r="H4466" t="s">
        <v>58263</v>
      </c>
    </row>
    <row r="4467" spans="1:8">
      <c r="A4467">
        <v>101445</v>
      </c>
      <c r="B4467" t="s">
        <v>4845</v>
      </c>
      <c r="C4467">
        <v>-34.980034000000003</v>
      </c>
      <c r="D4467">
        <v>138.520692</v>
      </c>
      <c r="E4467" t="s">
        <v>2579</v>
      </c>
      <c r="F4467" t="s">
        <v>4553</v>
      </c>
      <c r="G4467">
        <v>4017</v>
      </c>
      <c r="H4467" t="s">
        <v>58277</v>
      </c>
    </row>
    <row r="4468" spans="1:8">
      <c r="A4468">
        <v>4525</v>
      </c>
      <c r="B4468" t="s">
        <v>4848</v>
      </c>
      <c r="C4468">
        <v>-34.980217940000003</v>
      </c>
      <c r="D4468">
        <v>138.5170732</v>
      </c>
      <c r="E4468" t="s">
        <v>2579</v>
      </c>
      <c r="F4468" t="s">
        <v>4553</v>
      </c>
      <c r="G4468">
        <v>4017</v>
      </c>
      <c r="H4468" t="s">
        <v>58277</v>
      </c>
    </row>
    <row r="4469" spans="1:8">
      <c r="A4469">
        <v>101448</v>
      </c>
      <c r="B4469" t="s">
        <v>4843</v>
      </c>
      <c r="C4469">
        <v>-34.980414000000003</v>
      </c>
      <c r="D4469">
        <v>138.51182399999999</v>
      </c>
      <c r="E4469" t="s">
        <v>2579</v>
      </c>
      <c r="F4469" t="s">
        <v>4553</v>
      </c>
      <c r="G4469">
        <v>4017</v>
      </c>
      <c r="H4469" t="s">
        <v>58263</v>
      </c>
    </row>
    <row r="4470" spans="1:8">
      <c r="A4470">
        <v>101419</v>
      </c>
      <c r="B4470" t="s">
        <v>4842</v>
      </c>
      <c r="C4470">
        <v>-34.907212999999999</v>
      </c>
      <c r="D4470">
        <v>138.57493099999999</v>
      </c>
      <c r="E4470" t="s">
        <v>2579</v>
      </c>
      <c r="F4470" t="s">
        <v>4553</v>
      </c>
      <c r="G4470">
        <v>4017</v>
      </c>
      <c r="H4470" t="s">
        <v>58259</v>
      </c>
    </row>
    <row r="4471" spans="1:8">
      <c r="A4471">
        <v>101420</v>
      </c>
      <c r="B4471" t="s">
        <v>4841</v>
      </c>
      <c r="C4471">
        <v>-34.912829000000002</v>
      </c>
      <c r="D4471">
        <v>138.577755</v>
      </c>
      <c r="E4471" t="s">
        <v>2579</v>
      </c>
      <c r="F4471" t="s">
        <v>4553</v>
      </c>
      <c r="G4471">
        <v>4017</v>
      </c>
      <c r="H4471" t="s">
        <v>58259</v>
      </c>
    </row>
    <row r="4472" spans="1:8">
      <c r="A4472">
        <v>101421</v>
      </c>
      <c r="B4472" t="s">
        <v>4840</v>
      </c>
      <c r="C4472">
        <v>-34.917543000000002</v>
      </c>
      <c r="D4472">
        <v>138.57850300000001</v>
      </c>
      <c r="E4472" t="s">
        <v>2579</v>
      </c>
      <c r="F4472" t="s">
        <v>4553</v>
      </c>
      <c r="G4472">
        <v>4300</v>
      </c>
      <c r="H4472" t="s">
        <v>58687</v>
      </c>
    </row>
    <row r="4473" spans="1:8">
      <c r="A4473">
        <v>101422</v>
      </c>
      <c r="B4473" t="s">
        <v>4839</v>
      </c>
      <c r="C4473">
        <v>-34.922105000000002</v>
      </c>
      <c r="D4473">
        <v>138.587951</v>
      </c>
      <c r="E4473" t="s">
        <v>2579</v>
      </c>
      <c r="F4473" t="s">
        <v>4553</v>
      </c>
      <c r="G4473">
        <v>4017</v>
      </c>
      <c r="H4473" t="s">
        <v>58186</v>
      </c>
    </row>
    <row r="4474" spans="1:8">
      <c r="A4474">
        <v>101423</v>
      </c>
      <c r="B4474" t="s">
        <v>4838</v>
      </c>
      <c r="C4474">
        <v>-34.921840000000003</v>
      </c>
      <c r="D4474">
        <v>138.592567</v>
      </c>
      <c r="E4474" t="s">
        <v>2579</v>
      </c>
      <c r="F4474" t="s">
        <v>4553</v>
      </c>
      <c r="G4474">
        <v>4109</v>
      </c>
      <c r="H4474" t="s">
        <v>58717</v>
      </c>
    </row>
    <row r="4475" spans="1:8">
      <c r="A4475">
        <v>101424</v>
      </c>
      <c r="B4475" t="s">
        <v>4837</v>
      </c>
      <c r="C4475">
        <v>-34.921635000000002</v>
      </c>
      <c r="D4475">
        <v>138.59718799999999</v>
      </c>
      <c r="E4475" t="s">
        <v>2579</v>
      </c>
      <c r="F4475" t="s">
        <v>4553</v>
      </c>
      <c r="G4475">
        <v>4300</v>
      </c>
      <c r="H4475" t="s">
        <v>58687</v>
      </c>
    </row>
    <row r="4476" spans="1:8">
      <c r="A4476">
        <v>101425</v>
      </c>
      <c r="B4476" t="s">
        <v>4836</v>
      </c>
      <c r="C4476">
        <v>-34.922566000000003</v>
      </c>
      <c r="D4476">
        <v>138.599515</v>
      </c>
      <c r="E4476" t="s">
        <v>2579</v>
      </c>
      <c r="F4476" t="s">
        <v>4553</v>
      </c>
      <c r="G4476">
        <v>4300</v>
      </c>
      <c r="H4476" t="s">
        <v>58687</v>
      </c>
    </row>
    <row r="4477" spans="1:8">
      <c r="A4477">
        <v>101426</v>
      </c>
      <c r="B4477" t="s">
        <v>4835</v>
      </c>
      <c r="C4477">
        <v>-34.925359</v>
      </c>
      <c r="D4477">
        <v>138.599729</v>
      </c>
      <c r="E4477" t="s">
        <v>2579</v>
      </c>
      <c r="F4477" t="s">
        <v>4553</v>
      </c>
      <c r="G4477">
        <v>4300</v>
      </c>
      <c r="H4477" t="s">
        <v>58687</v>
      </c>
    </row>
    <row r="4478" spans="1:8">
      <c r="A4478">
        <v>101427</v>
      </c>
      <c r="B4478" t="s">
        <v>4834</v>
      </c>
      <c r="C4478">
        <v>-34.929029</v>
      </c>
      <c r="D4478">
        <v>138.599288</v>
      </c>
      <c r="E4478" t="s">
        <v>2579</v>
      </c>
      <c r="F4478" t="s">
        <v>4553</v>
      </c>
      <c r="G4478">
        <v>4108</v>
      </c>
      <c r="H4478" t="s">
        <v>58172</v>
      </c>
    </row>
    <row r="4479" spans="1:8">
      <c r="A4479">
        <v>101428</v>
      </c>
      <c r="B4479" t="s">
        <v>4833</v>
      </c>
      <c r="C4479">
        <v>-34.932543000000003</v>
      </c>
      <c r="D4479">
        <v>138.60025300000001</v>
      </c>
      <c r="E4479" t="s">
        <v>2579</v>
      </c>
      <c r="F4479" t="s">
        <v>4553</v>
      </c>
      <c r="G4479">
        <v>4179</v>
      </c>
      <c r="H4479" t="s">
        <v>58201</v>
      </c>
    </row>
    <row r="4480" spans="1:8">
      <c r="A4480">
        <v>101429</v>
      </c>
      <c r="B4480" t="s">
        <v>4832</v>
      </c>
      <c r="C4480">
        <v>-34.936436999999998</v>
      </c>
      <c r="D4480">
        <v>138.60033899999999</v>
      </c>
      <c r="E4480" t="s">
        <v>2579</v>
      </c>
      <c r="F4480" t="s">
        <v>4553</v>
      </c>
      <c r="G4480">
        <v>4110</v>
      </c>
      <c r="H4480" t="s">
        <v>58183</v>
      </c>
    </row>
    <row r="4481" spans="1:8">
      <c r="A4481">
        <v>101430</v>
      </c>
      <c r="B4481" t="s">
        <v>4831</v>
      </c>
      <c r="C4481">
        <v>-34.941614000000001</v>
      </c>
      <c r="D4481">
        <v>138.600236</v>
      </c>
      <c r="E4481" t="s">
        <v>2579</v>
      </c>
      <c r="F4481" t="s">
        <v>4553</v>
      </c>
      <c r="G4481">
        <v>4017</v>
      </c>
      <c r="H4481" t="s">
        <v>58186</v>
      </c>
    </row>
    <row r="4482" spans="1:8">
      <c r="A4482">
        <v>101431</v>
      </c>
      <c r="B4482" t="s">
        <v>4830</v>
      </c>
      <c r="C4482">
        <v>-34.947217780000003</v>
      </c>
      <c r="D4482">
        <v>138.59452529999999</v>
      </c>
      <c r="E4482" t="s">
        <v>2579</v>
      </c>
      <c r="F4482" t="s">
        <v>4553</v>
      </c>
      <c r="G4482">
        <v>4017</v>
      </c>
      <c r="H4482" t="s">
        <v>58186</v>
      </c>
    </row>
    <row r="4483" spans="1:8">
      <c r="A4483">
        <v>101432</v>
      </c>
      <c r="B4483" t="s">
        <v>4829</v>
      </c>
      <c r="C4483">
        <v>-34.949815000000001</v>
      </c>
      <c r="D4483">
        <v>138.58936700000001</v>
      </c>
      <c r="E4483" t="s">
        <v>2579</v>
      </c>
      <c r="F4483" t="s">
        <v>4553</v>
      </c>
      <c r="G4483">
        <v>4036</v>
      </c>
      <c r="H4483" t="s">
        <v>58260</v>
      </c>
    </row>
    <row r="4484" spans="1:8">
      <c r="A4484">
        <v>101433</v>
      </c>
      <c r="B4484" t="s">
        <v>4828</v>
      </c>
      <c r="C4484">
        <v>-34.954045999999998</v>
      </c>
      <c r="D4484">
        <v>138.58108300000001</v>
      </c>
      <c r="E4484" t="s">
        <v>2579</v>
      </c>
      <c r="F4484" t="s">
        <v>4553</v>
      </c>
      <c r="G4484">
        <v>4036</v>
      </c>
      <c r="H4484" t="s">
        <v>58260</v>
      </c>
    </row>
    <row r="4485" spans="1:8">
      <c r="A4485">
        <v>101434</v>
      </c>
      <c r="B4485" t="s">
        <v>4827</v>
      </c>
      <c r="C4485">
        <v>-34.956159</v>
      </c>
      <c r="D4485">
        <v>138.57692</v>
      </c>
      <c r="E4485" t="s">
        <v>2579</v>
      </c>
      <c r="F4485" t="s">
        <v>4553</v>
      </c>
      <c r="G4485">
        <v>4036</v>
      </c>
      <c r="H4485" t="s">
        <v>58260</v>
      </c>
    </row>
    <row r="4486" spans="1:8">
      <c r="A4486">
        <v>101435</v>
      </c>
      <c r="B4486" t="s">
        <v>4826</v>
      </c>
      <c r="C4486">
        <v>-34.958416</v>
      </c>
      <c r="D4486">
        <v>138.57247899999999</v>
      </c>
      <c r="E4486" t="s">
        <v>2579</v>
      </c>
      <c r="F4486" t="s">
        <v>4553</v>
      </c>
      <c r="G4486">
        <v>4036</v>
      </c>
      <c r="H4486" t="s">
        <v>58260</v>
      </c>
    </row>
    <row r="4487" spans="1:8">
      <c r="A4487">
        <v>101436</v>
      </c>
      <c r="B4487" t="s">
        <v>4825</v>
      </c>
      <c r="C4487">
        <v>-34.960312999999999</v>
      </c>
      <c r="D4487">
        <v>138.56871000000001</v>
      </c>
      <c r="E4487" t="s">
        <v>2579</v>
      </c>
      <c r="F4487" t="s">
        <v>4553</v>
      </c>
      <c r="G4487">
        <v>4017</v>
      </c>
      <c r="H4487" t="s">
        <v>58186</v>
      </c>
    </row>
    <row r="4488" spans="1:8">
      <c r="A4488">
        <v>101437</v>
      </c>
      <c r="B4488" t="s">
        <v>4824</v>
      </c>
      <c r="C4488">
        <v>-34.963090000000001</v>
      </c>
      <c r="D4488">
        <v>138.563219</v>
      </c>
      <c r="E4488" t="s">
        <v>2579</v>
      </c>
      <c r="F4488" t="s">
        <v>4553</v>
      </c>
      <c r="G4488">
        <v>4017</v>
      </c>
      <c r="H4488" t="s">
        <v>58186</v>
      </c>
    </row>
    <row r="4489" spans="1:8">
      <c r="A4489">
        <v>101438</v>
      </c>
      <c r="B4489" t="s">
        <v>4823</v>
      </c>
      <c r="C4489">
        <v>-34.964604000000001</v>
      </c>
      <c r="D4489">
        <v>138.56024199999999</v>
      </c>
      <c r="E4489" t="s">
        <v>2579</v>
      </c>
      <c r="F4489" t="s">
        <v>4553</v>
      </c>
      <c r="G4489">
        <v>4036</v>
      </c>
      <c r="H4489" t="s">
        <v>58260</v>
      </c>
    </row>
    <row r="4490" spans="1:8">
      <c r="A4490">
        <v>101439</v>
      </c>
      <c r="B4490" t="s">
        <v>4822</v>
      </c>
      <c r="C4490">
        <v>-34.967440000000003</v>
      </c>
      <c r="D4490">
        <v>138.55463800000001</v>
      </c>
      <c r="E4490" t="s">
        <v>2579</v>
      </c>
      <c r="F4490" t="s">
        <v>4553</v>
      </c>
      <c r="G4490">
        <v>4036</v>
      </c>
      <c r="H4490" t="s">
        <v>58260</v>
      </c>
    </row>
    <row r="4491" spans="1:8">
      <c r="A4491">
        <v>101440</v>
      </c>
      <c r="B4491" t="s">
        <v>4821</v>
      </c>
      <c r="C4491">
        <v>-34.970740999999997</v>
      </c>
      <c r="D4491">
        <v>138.54811900000001</v>
      </c>
      <c r="E4491" t="s">
        <v>2579</v>
      </c>
      <c r="F4491" t="s">
        <v>4553</v>
      </c>
      <c r="G4491">
        <v>4036</v>
      </c>
      <c r="H4491" t="s">
        <v>58260</v>
      </c>
    </row>
    <row r="4492" spans="1:8">
      <c r="A4492">
        <v>101442</v>
      </c>
      <c r="B4492" t="s">
        <v>4820</v>
      </c>
      <c r="C4492">
        <v>-34.976424999999999</v>
      </c>
      <c r="D4492">
        <v>138.53688399999999</v>
      </c>
      <c r="E4492" t="s">
        <v>2579</v>
      </c>
      <c r="F4492" t="s">
        <v>4553</v>
      </c>
      <c r="G4492">
        <v>4034</v>
      </c>
      <c r="H4492" t="s">
        <v>58265</v>
      </c>
    </row>
    <row r="4493" spans="1:8">
      <c r="A4493">
        <v>101332</v>
      </c>
      <c r="B4493" t="s">
        <v>4849</v>
      </c>
      <c r="C4493">
        <v>-34.974933999999998</v>
      </c>
      <c r="D4493">
        <v>138.539661</v>
      </c>
      <c r="E4493" t="s">
        <v>2579</v>
      </c>
      <c r="F4493" t="s">
        <v>4553</v>
      </c>
      <c r="G4493">
        <v>4034</v>
      </c>
      <c r="H4493" t="s">
        <v>58265</v>
      </c>
    </row>
    <row r="4494" spans="1:8">
      <c r="A4494">
        <v>101441</v>
      </c>
      <c r="B4494" t="s">
        <v>4849</v>
      </c>
      <c r="C4494">
        <v>-34.974935000000002</v>
      </c>
      <c r="D4494">
        <v>138.53982999999999</v>
      </c>
      <c r="E4494" t="s">
        <v>2579</v>
      </c>
      <c r="F4494" t="s">
        <v>4553</v>
      </c>
      <c r="G4494">
        <v>4036</v>
      </c>
      <c r="H4494" t="s">
        <v>58260</v>
      </c>
    </row>
    <row r="4495" spans="1:8">
      <c r="A4495">
        <v>6727</v>
      </c>
      <c r="B4495" t="s">
        <v>4850</v>
      </c>
      <c r="C4495">
        <v>-34.778803000000003</v>
      </c>
      <c r="D4495">
        <v>138.483889</v>
      </c>
      <c r="E4495" t="s">
        <v>2579</v>
      </c>
      <c r="F4495" t="s">
        <v>4553</v>
      </c>
      <c r="G4495">
        <v>4036</v>
      </c>
      <c r="H4495" t="s">
        <v>58260</v>
      </c>
    </row>
    <row r="4496" spans="1:8">
      <c r="A4496">
        <v>6723</v>
      </c>
      <c r="B4496" t="s">
        <v>4851</v>
      </c>
      <c r="C4496">
        <v>-34.786172000000001</v>
      </c>
      <c r="D4496">
        <v>138.49455499999999</v>
      </c>
      <c r="E4496" t="s">
        <v>2579</v>
      </c>
      <c r="F4496" t="s">
        <v>4553</v>
      </c>
      <c r="G4496">
        <v>4036</v>
      </c>
      <c r="H4496" t="s">
        <v>58260</v>
      </c>
    </row>
    <row r="4497" spans="1:8">
      <c r="A4497">
        <v>6726</v>
      </c>
      <c r="B4497" t="s">
        <v>4852</v>
      </c>
      <c r="C4497">
        <v>-34.792808000000001</v>
      </c>
      <c r="D4497">
        <v>138.49918400000001</v>
      </c>
      <c r="E4497" t="s">
        <v>2579</v>
      </c>
      <c r="F4497" t="s">
        <v>4553</v>
      </c>
      <c r="G4497">
        <v>4017</v>
      </c>
      <c r="H4497" t="s">
        <v>58186</v>
      </c>
    </row>
    <row r="4498" spans="1:8">
      <c r="A4498">
        <v>6715</v>
      </c>
      <c r="B4498" t="s">
        <v>4853</v>
      </c>
      <c r="C4498">
        <v>-34.799129999999998</v>
      </c>
      <c r="D4498">
        <v>138.499144</v>
      </c>
      <c r="E4498" t="s">
        <v>2579</v>
      </c>
      <c r="F4498" t="s">
        <v>4553</v>
      </c>
      <c r="G4498">
        <v>4017</v>
      </c>
      <c r="H4498" t="s">
        <v>58186</v>
      </c>
    </row>
    <row r="4499" spans="1:8">
      <c r="A4499">
        <v>6738</v>
      </c>
      <c r="B4499" t="s">
        <v>4854</v>
      </c>
      <c r="C4499">
        <v>-34.805356000000003</v>
      </c>
      <c r="D4499">
        <v>138.49909099999999</v>
      </c>
      <c r="E4499" t="s">
        <v>2579</v>
      </c>
      <c r="F4499" t="s">
        <v>4553</v>
      </c>
      <c r="G4499">
        <v>4017</v>
      </c>
      <c r="H4499" t="s">
        <v>58186</v>
      </c>
    </row>
    <row r="4500" spans="1:8">
      <c r="A4500">
        <v>6681</v>
      </c>
      <c r="B4500" t="s">
        <v>4855</v>
      </c>
      <c r="C4500">
        <v>-34.814090999999998</v>
      </c>
      <c r="D4500">
        <v>138.498977</v>
      </c>
      <c r="E4500" t="s">
        <v>2579</v>
      </c>
      <c r="F4500" t="s">
        <v>4553</v>
      </c>
      <c r="G4500">
        <v>4017</v>
      </c>
      <c r="H4500" t="s">
        <v>58186</v>
      </c>
    </row>
    <row r="4501" spans="1:8">
      <c r="A4501">
        <v>6709</v>
      </c>
      <c r="B4501" t="s">
        <v>4856</v>
      </c>
      <c r="C4501">
        <v>-34.819783999999999</v>
      </c>
      <c r="D4501">
        <v>138.49513300000001</v>
      </c>
      <c r="E4501" t="s">
        <v>2579</v>
      </c>
      <c r="F4501" t="s">
        <v>4553</v>
      </c>
      <c r="G4501">
        <v>4110</v>
      </c>
      <c r="H4501" t="s">
        <v>58704</v>
      </c>
    </row>
    <row r="4502" spans="1:8">
      <c r="A4502">
        <v>6708</v>
      </c>
      <c r="B4502" t="s">
        <v>4857</v>
      </c>
      <c r="C4502">
        <v>-34.827280000000002</v>
      </c>
      <c r="D4502">
        <v>138.49111600000001</v>
      </c>
      <c r="E4502" t="s">
        <v>2579</v>
      </c>
      <c r="F4502" t="s">
        <v>4553</v>
      </c>
      <c r="G4502">
        <v>4018</v>
      </c>
      <c r="H4502" t="s">
        <v>58181</v>
      </c>
    </row>
    <row r="4503" spans="1:8">
      <c r="A4503">
        <v>6731</v>
      </c>
      <c r="B4503" t="s">
        <v>4858</v>
      </c>
      <c r="C4503">
        <v>-34.834510999999999</v>
      </c>
      <c r="D4503">
        <v>138.491938</v>
      </c>
      <c r="E4503" t="s">
        <v>2579</v>
      </c>
      <c r="F4503" t="s">
        <v>4553</v>
      </c>
      <c r="G4503">
        <v>4018</v>
      </c>
      <c r="H4503" t="s">
        <v>58181</v>
      </c>
    </row>
    <row r="4504" spans="1:8">
      <c r="A4504">
        <v>6695</v>
      </c>
      <c r="B4504" t="s">
        <v>4859</v>
      </c>
      <c r="C4504">
        <v>-34.842075000000001</v>
      </c>
      <c r="D4504">
        <v>138.49347499999999</v>
      </c>
      <c r="E4504" t="s">
        <v>2579</v>
      </c>
      <c r="F4504" t="s">
        <v>4553</v>
      </c>
      <c r="G4504">
        <v>4066</v>
      </c>
      <c r="H4504" t="s">
        <v>58206</v>
      </c>
    </row>
    <row r="4505" spans="1:8">
      <c r="A4505">
        <v>6690</v>
      </c>
      <c r="B4505" t="s">
        <v>4860</v>
      </c>
      <c r="C4505">
        <v>-34.848531999999999</v>
      </c>
      <c r="D4505">
        <v>138.49493200000001</v>
      </c>
      <c r="E4505" t="s">
        <v>2579</v>
      </c>
      <c r="F4505" t="s">
        <v>4553</v>
      </c>
      <c r="G4505">
        <v>4152</v>
      </c>
      <c r="H4505" t="s">
        <v>58175</v>
      </c>
    </row>
    <row r="4506" spans="1:8">
      <c r="A4506">
        <v>6760</v>
      </c>
      <c r="B4506" t="s">
        <v>4861</v>
      </c>
      <c r="C4506">
        <v>-34.849148</v>
      </c>
      <c r="D4506">
        <v>138.50738699999999</v>
      </c>
      <c r="E4506" t="s">
        <v>2579</v>
      </c>
      <c r="F4506" t="s">
        <v>4553</v>
      </c>
      <c r="G4506">
        <v>4179</v>
      </c>
      <c r="H4506" t="s">
        <v>58727</v>
      </c>
    </row>
    <row r="4507" spans="1:8">
      <c r="A4507">
        <v>6667</v>
      </c>
      <c r="B4507" t="s">
        <v>4862</v>
      </c>
      <c r="C4507">
        <v>-34.857716000000003</v>
      </c>
      <c r="D4507">
        <v>138.518158</v>
      </c>
      <c r="E4507" t="s">
        <v>2579</v>
      </c>
      <c r="F4507" t="s">
        <v>4553</v>
      </c>
      <c r="G4507">
        <v>4178</v>
      </c>
      <c r="H4507" t="s">
        <v>58176</v>
      </c>
    </row>
    <row r="4508" spans="1:8">
      <c r="A4508">
        <v>6674</v>
      </c>
      <c r="B4508" t="s">
        <v>4863</v>
      </c>
      <c r="C4508">
        <v>-34.865428000000001</v>
      </c>
      <c r="D4508">
        <v>138.52428599999999</v>
      </c>
      <c r="E4508" t="s">
        <v>2579</v>
      </c>
      <c r="F4508" t="s">
        <v>4553</v>
      </c>
      <c r="G4508">
        <v>4179</v>
      </c>
      <c r="H4508" t="s">
        <v>58727</v>
      </c>
    </row>
    <row r="4509" spans="1:8">
      <c r="A4509">
        <v>101593</v>
      </c>
      <c r="B4509" t="s">
        <v>4864</v>
      </c>
      <c r="C4509">
        <v>-34.870420000000003</v>
      </c>
      <c r="D4509">
        <v>138.52933999999999</v>
      </c>
      <c r="E4509" t="s">
        <v>2579</v>
      </c>
      <c r="F4509" t="s">
        <v>4553</v>
      </c>
      <c r="G4509">
        <v>4179</v>
      </c>
      <c r="H4509" t="s">
        <v>58727</v>
      </c>
    </row>
    <row r="4510" spans="1:8">
      <c r="A4510">
        <v>6746</v>
      </c>
      <c r="B4510" t="s">
        <v>4865</v>
      </c>
      <c r="C4510">
        <v>-34.876762999999997</v>
      </c>
      <c r="D4510">
        <v>138.53747300000001</v>
      </c>
      <c r="E4510" t="s">
        <v>2579</v>
      </c>
      <c r="F4510" t="s">
        <v>4553</v>
      </c>
      <c r="G4510">
        <v>4152</v>
      </c>
      <c r="H4510" t="s">
        <v>58175</v>
      </c>
    </row>
    <row r="4511" spans="1:8">
      <c r="A4511">
        <v>6747</v>
      </c>
      <c r="B4511" t="s">
        <v>4866</v>
      </c>
      <c r="C4511">
        <v>-34.881262</v>
      </c>
      <c r="D4511">
        <v>138.54334700000001</v>
      </c>
      <c r="E4511" t="s">
        <v>2579</v>
      </c>
      <c r="F4511" t="s">
        <v>4553</v>
      </c>
      <c r="G4511">
        <v>4152</v>
      </c>
      <c r="H4511" t="s">
        <v>58175</v>
      </c>
    </row>
    <row r="4512" spans="1:8">
      <c r="A4512">
        <v>6706</v>
      </c>
      <c r="B4512" t="s">
        <v>4867</v>
      </c>
      <c r="C4512">
        <v>-34.885983000000003</v>
      </c>
      <c r="D4512">
        <v>138.54948300000001</v>
      </c>
      <c r="E4512" t="s">
        <v>2579</v>
      </c>
      <c r="F4512" t="s">
        <v>4553</v>
      </c>
      <c r="G4512">
        <v>4109</v>
      </c>
      <c r="H4512" t="s">
        <v>58719</v>
      </c>
    </row>
    <row r="4513" spans="1:8">
      <c r="A4513">
        <v>6743</v>
      </c>
      <c r="B4513" t="s">
        <v>4868</v>
      </c>
      <c r="C4513">
        <v>-34.891506999999997</v>
      </c>
      <c r="D4513">
        <v>138.55669</v>
      </c>
      <c r="E4513" t="s">
        <v>2579</v>
      </c>
      <c r="F4513" t="s">
        <v>4553</v>
      </c>
      <c r="G4513">
        <v>4017</v>
      </c>
      <c r="H4513" t="s">
        <v>58261</v>
      </c>
    </row>
    <row r="4514" spans="1:8">
      <c r="A4514">
        <v>6680</v>
      </c>
      <c r="B4514" t="s">
        <v>4869</v>
      </c>
      <c r="C4514">
        <v>-34.896818000000003</v>
      </c>
      <c r="D4514">
        <v>138.563616</v>
      </c>
      <c r="E4514" t="s">
        <v>2579</v>
      </c>
      <c r="F4514" t="s">
        <v>4553</v>
      </c>
      <c r="G4514">
        <v>4017</v>
      </c>
      <c r="H4514" t="s">
        <v>58261</v>
      </c>
    </row>
    <row r="4515" spans="1:8">
      <c r="A4515">
        <v>6671</v>
      </c>
      <c r="B4515" t="s">
        <v>4870</v>
      </c>
      <c r="C4515">
        <v>-34.905740999999999</v>
      </c>
      <c r="D4515">
        <v>138.575267</v>
      </c>
      <c r="E4515" t="s">
        <v>2579</v>
      </c>
      <c r="F4515" t="s">
        <v>4553</v>
      </c>
      <c r="G4515">
        <v>4017</v>
      </c>
      <c r="H4515" t="s">
        <v>58186</v>
      </c>
    </row>
    <row r="4516" spans="1:8">
      <c r="A4516">
        <v>6698</v>
      </c>
      <c r="B4516" t="s">
        <v>4871</v>
      </c>
      <c r="C4516">
        <v>-34.900136000000003</v>
      </c>
      <c r="D4516">
        <v>138.49110300000001</v>
      </c>
      <c r="E4516" t="s">
        <v>2579</v>
      </c>
      <c r="F4516" t="s">
        <v>4553</v>
      </c>
      <c r="G4516">
        <v>4034</v>
      </c>
      <c r="H4516" t="s">
        <v>58265</v>
      </c>
    </row>
    <row r="4517" spans="1:8">
      <c r="A4517">
        <v>6684</v>
      </c>
      <c r="B4517" t="s">
        <v>4872</v>
      </c>
      <c r="C4517">
        <v>-34.899251999999997</v>
      </c>
      <c r="D4517">
        <v>138.501417</v>
      </c>
      <c r="E4517" t="s">
        <v>2579</v>
      </c>
      <c r="F4517" t="s">
        <v>4553</v>
      </c>
      <c r="G4517">
        <v>4034</v>
      </c>
      <c r="H4517" t="s">
        <v>58265</v>
      </c>
    </row>
    <row r="4518" spans="1:8">
      <c r="A4518">
        <v>6735</v>
      </c>
      <c r="B4518" t="s">
        <v>4873</v>
      </c>
      <c r="C4518">
        <v>-34.890613000000002</v>
      </c>
      <c r="D4518">
        <v>138.51485500000001</v>
      </c>
      <c r="E4518" t="s">
        <v>2579</v>
      </c>
      <c r="F4518" t="s">
        <v>4553</v>
      </c>
      <c r="G4518">
        <v>4034</v>
      </c>
      <c r="H4518" t="s">
        <v>58265</v>
      </c>
    </row>
    <row r="4519" spans="1:8">
      <c r="A4519">
        <v>6666</v>
      </c>
      <c r="B4519" t="s">
        <v>4874</v>
      </c>
      <c r="C4519">
        <v>-34.881875999999998</v>
      </c>
      <c r="D4519">
        <v>138.52291099999999</v>
      </c>
      <c r="E4519" t="s">
        <v>2579</v>
      </c>
      <c r="F4519" t="s">
        <v>4553</v>
      </c>
      <c r="G4519">
        <v>4102</v>
      </c>
      <c r="H4519" t="s">
        <v>58193</v>
      </c>
    </row>
    <row r="4520" spans="1:8">
      <c r="A4520">
        <v>101351</v>
      </c>
      <c r="B4520" t="s">
        <v>4870</v>
      </c>
      <c r="C4520">
        <v>-34.906452999999999</v>
      </c>
      <c r="D4520">
        <v>138.576063</v>
      </c>
      <c r="E4520" t="s">
        <v>2579</v>
      </c>
      <c r="F4520" t="s">
        <v>4553</v>
      </c>
      <c r="G4520">
        <v>4101</v>
      </c>
      <c r="H4520" t="s">
        <v>58152</v>
      </c>
    </row>
    <row r="4521" spans="1:8">
      <c r="A4521">
        <v>101353</v>
      </c>
      <c r="B4521" t="s">
        <v>4869</v>
      </c>
      <c r="C4521">
        <v>-34.897354999999997</v>
      </c>
      <c r="D4521">
        <v>138.56418300000001</v>
      </c>
      <c r="E4521" t="s">
        <v>2579</v>
      </c>
      <c r="F4521" t="s">
        <v>4553</v>
      </c>
      <c r="G4521">
        <v>4101</v>
      </c>
      <c r="H4521" t="s">
        <v>58194</v>
      </c>
    </row>
    <row r="4522" spans="1:8">
      <c r="A4522">
        <v>101356</v>
      </c>
      <c r="B4522" t="s">
        <v>4868</v>
      </c>
      <c r="C4522">
        <v>-34.891995000000001</v>
      </c>
      <c r="D4522">
        <v>138.55718200000001</v>
      </c>
      <c r="E4522" t="s">
        <v>2579</v>
      </c>
      <c r="F4522" t="s">
        <v>4553</v>
      </c>
      <c r="G4522">
        <v>4101</v>
      </c>
      <c r="H4522" t="s">
        <v>58152</v>
      </c>
    </row>
    <row r="4523" spans="1:8">
      <c r="A4523">
        <v>101357</v>
      </c>
      <c r="B4523" t="s">
        <v>4867</v>
      </c>
      <c r="C4523">
        <v>-34.886406000000001</v>
      </c>
      <c r="D4523">
        <v>138.54989900000001</v>
      </c>
      <c r="E4523" t="s">
        <v>2579</v>
      </c>
      <c r="F4523" t="s">
        <v>4553</v>
      </c>
      <c r="G4523">
        <v>4115</v>
      </c>
      <c r="H4523" t="s">
        <v>58689</v>
      </c>
    </row>
    <row r="4524" spans="1:8">
      <c r="A4524">
        <v>101359</v>
      </c>
      <c r="B4524" t="s">
        <v>4866</v>
      </c>
      <c r="C4524">
        <v>-34.881706000000001</v>
      </c>
      <c r="D4524">
        <v>138.543845</v>
      </c>
      <c r="E4524" t="s">
        <v>2579</v>
      </c>
      <c r="F4524" t="s">
        <v>4553</v>
      </c>
      <c r="G4524">
        <v>4076</v>
      </c>
      <c r="H4524" t="s">
        <v>58238</v>
      </c>
    </row>
    <row r="4525" spans="1:8">
      <c r="A4525">
        <v>101361</v>
      </c>
      <c r="B4525" t="s">
        <v>4865</v>
      </c>
      <c r="C4525">
        <v>-34.877333</v>
      </c>
      <c r="D4525">
        <v>138.53799699999999</v>
      </c>
      <c r="E4525" t="s">
        <v>2579</v>
      </c>
      <c r="F4525" t="s">
        <v>4553</v>
      </c>
      <c r="G4525">
        <v>4113</v>
      </c>
      <c r="H4525" t="s">
        <v>58720</v>
      </c>
    </row>
    <row r="4526" spans="1:8">
      <c r="A4526">
        <v>101594</v>
      </c>
      <c r="B4526" t="s">
        <v>4864</v>
      </c>
      <c r="C4526">
        <v>-34.870550000000001</v>
      </c>
      <c r="D4526">
        <v>138.52932999999999</v>
      </c>
      <c r="E4526" t="s">
        <v>2579</v>
      </c>
      <c r="F4526" t="s">
        <v>4553</v>
      </c>
      <c r="G4526">
        <v>4101</v>
      </c>
      <c r="H4526" t="s">
        <v>58152</v>
      </c>
    </row>
    <row r="4527" spans="1:8">
      <c r="A4527">
        <v>101370</v>
      </c>
      <c r="B4527" t="s">
        <v>4863</v>
      </c>
      <c r="C4527">
        <v>-34.866038000000003</v>
      </c>
      <c r="D4527">
        <v>138.52474799999999</v>
      </c>
      <c r="E4527" t="s">
        <v>2579</v>
      </c>
      <c r="F4527" t="s">
        <v>4553</v>
      </c>
      <c r="G4527">
        <v>4101</v>
      </c>
      <c r="H4527" t="s">
        <v>58152</v>
      </c>
    </row>
    <row r="4528" spans="1:8">
      <c r="A4528">
        <v>101372</v>
      </c>
      <c r="B4528" t="s">
        <v>4862</v>
      </c>
      <c r="C4528">
        <v>-34.858367999999999</v>
      </c>
      <c r="D4528">
        <v>138.51855499999999</v>
      </c>
      <c r="E4528" t="s">
        <v>2579</v>
      </c>
      <c r="F4528" t="s">
        <v>4553</v>
      </c>
      <c r="G4528">
        <v>4036</v>
      </c>
      <c r="H4528" t="s">
        <v>58260</v>
      </c>
    </row>
    <row r="4529" spans="1:8">
      <c r="A4529">
        <v>101374</v>
      </c>
      <c r="B4529" t="s">
        <v>4861</v>
      </c>
      <c r="C4529">
        <v>-34.849159</v>
      </c>
      <c r="D4529">
        <v>138.50789399999999</v>
      </c>
      <c r="E4529" t="s">
        <v>2579</v>
      </c>
      <c r="F4529" t="s">
        <v>4553</v>
      </c>
      <c r="G4529">
        <v>4109</v>
      </c>
      <c r="H4529" t="s">
        <v>58702</v>
      </c>
    </row>
    <row r="4530" spans="1:8">
      <c r="A4530">
        <v>101376</v>
      </c>
      <c r="B4530" t="s">
        <v>4860</v>
      </c>
      <c r="C4530">
        <v>-34.849142999999998</v>
      </c>
      <c r="D4530">
        <v>138.49492499999999</v>
      </c>
      <c r="E4530" t="s">
        <v>2579</v>
      </c>
      <c r="F4530" t="s">
        <v>4553</v>
      </c>
      <c r="G4530">
        <v>4034</v>
      </c>
      <c r="H4530" t="s">
        <v>58265</v>
      </c>
    </row>
    <row r="4531" spans="1:8">
      <c r="A4531">
        <v>101378</v>
      </c>
      <c r="B4531" t="s">
        <v>4859</v>
      </c>
      <c r="C4531">
        <v>-34.842565999999998</v>
      </c>
      <c r="D4531">
        <v>138.49339800000001</v>
      </c>
      <c r="E4531" t="s">
        <v>2579</v>
      </c>
      <c r="F4531" t="s">
        <v>4553</v>
      </c>
      <c r="G4531">
        <v>4076</v>
      </c>
      <c r="H4531" t="s">
        <v>58238</v>
      </c>
    </row>
    <row r="4532" spans="1:8">
      <c r="A4532">
        <v>101380</v>
      </c>
      <c r="B4532" t="s">
        <v>4858</v>
      </c>
      <c r="C4532">
        <v>-34.835048999999998</v>
      </c>
      <c r="D4532">
        <v>138.49203399999999</v>
      </c>
      <c r="E4532" t="s">
        <v>2579</v>
      </c>
      <c r="F4532" t="s">
        <v>4553</v>
      </c>
      <c r="G4532">
        <v>4076</v>
      </c>
      <c r="H4532" t="s">
        <v>58238</v>
      </c>
    </row>
    <row r="4533" spans="1:8">
      <c r="A4533">
        <v>101382</v>
      </c>
      <c r="B4533" t="s">
        <v>4857</v>
      </c>
      <c r="C4533">
        <v>-34.827759999999998</v>
      </c>
      <c r="D4533">
        <v>138.491083</v>
      </c>
      <c r="E4533" t="s">
        <v>2579</v>
      </c>
      <c r="F4533" t="s">
        <v>4553</v>
      </c>
      <c r="G4533">
        <v>4104</v>
      </c>
      <c r="H4533" t="s">
        <v>58700</v>
      </c>
    </row>
    <row r="4534" spans="1:8">
      <c r="A4534">
        <v>101383</v>
      </c>
      <c r="B4534" t="s">
        <v>4856</v>
      </c>
      <c r="C4534">
        <v>-34.820121</v>
      </c>
      <c r="D4534">
        <v>138.49463800000001</v>
      </c>
      <c r="E4534" t="s">
        <v>2579</v>
      </c>
      <c r="F4534" t="s">
        <v>4553</v>
      </c>
      <c r="G4534">
        <v>4073</v>
      </c>
      <c r="H4534" t="s">
        <v>58182</v>
      </c>
    </row>
    <row r="4535" spans="1:8">
      <c r="A4535">
        <v>101385</v>
      </c>
      <c r="B4535" t="s">
        <v>4855</v>
      </c>
      <c r="C4535">
        <v>-34.814726999999998</v>
      </c>
      <c r="D4535">
        <v>138.498975</v>
      </c>
      <c r="E4535" t="s">
        <v>2579</v>
      </c>
      <c r="F4535" t="s">
        <v>4553</v>
      </c>
      <c r="G4535">
        <v>4077</v>
      </c>
      <c r="H4535" t="s">
        <v>58684</v>
      </c>
    </row>
    <row r="4536" spans="1:8">
      <c r="A4536">
        <v>101388</v>
      </c>
      <c r="B4536" t="s">
        <v>4854</v>
      </c>
      <c r="C4536">
        <v>-34.805861999999998</v>
      </c>
      <c r="D4536">
        <v>138.499101</v>
      </c>
      <c r="E4536" t="s">
        <v>2579</v>
      </c>
      <c r="F4536" t="s">
        <v>4553</v>
      </c>
      <c r="G4536">
        <v>4115</v>
      </c>
      <c r="H4536" t="s">
        <v>58689</v>
      </c>
    </row>
    <row r="4537" spans="1:8">
      <c r="A4537">
        <v>101390</v>
      </c>
      <c r="B4537" t="s">
        <v>4853</v>
      </c>
      <c r="C4537">
        <v>-34.799930000000003</v>
      </c>
      <c r="D4537">
        <v>138.49909500000001</v>
      </c>
      <c r="E4537" t="s">
        <v>2579</v>
      </c>
      <c r="F4537" t="s">
        <v>4553</v>
      </c>
      <c r="G4537">
        <v>4017</v>
      </c>
      <c r="H4537" t="s">
        <v>58732</v>
      </c>
    </row>
    <row r="4538" spans="1:8">
      <c r="A4538">
        <v>101392</v>
      </c>
      <c r="B4538" t="s">
        <v>4852</v>
      </c>
      <c r="C4538">
        <v>-34.793275999999999</v>
      </c>
      <c r="D4538">
        <v>138.49917500000001</v>
      </c>
      <c r="E4538" t="s">
        <v>2579</v>
      </c>
      <c r="F4538" t="s">
        <v>4553</v>
      </c>
      <c r="G4538">
        <v>4000</v>
      </c>
      <c r="H4538" t="s">
        <v>58151</v>
      </c>
    </row>
    <row r="4539" spans="1:8">
      <c r="A4539">
        <v>101394</v>
      </c>
      <c r="B4539" t="s">
        <v>4851</v>
      </c>
      <c r="C4539">
        <v>-34.786392999999997</v>
      </c>
      <c r="D4539">
        <v>138.49502699999999</v>
      </c>
      <c r="E4539" t="s">
        <v>2579</v>
      </c>
      <c r="F4539" t="s">
        <v>4553</v>
      </c>
      <c r="G4539">
        <v>4017</v>
      </c>
      <c r="H4539" t="s">
        <v>58262</v>
      </c>
    </row>
    <row r="4540" spans="1:8">
      <c r="A4540">
        <v>101475</v>
      </c>
      <c r="B4540" t="s">
        <v>4850</v>
      </c>
      <c r="C4540">
        <v>-34.778838999999998</v>
      </c>
      <c r="D4540">
        <v>138.48390599999999</v>
      </c>
      <c r="E4540" t="s">
        <v>2579</v>
      </c>
      <c r="F4540" t="s">
        <v>4553</v>
      </c>
      <c r="G4540">
        <v>4069</v>
      </c>
      <c r="H4540" t="s">
        <v>58174</v>
      </c>
    </row>
    <row r="4541" spans="1:8">
      <c r="A4541">
        <v>101363</v>
      </c>
      <c r="B4541" t="s">
        <v>4874</v>
      </c>
      <c r="C4541">
        <v>-34.881391000000001</v>
      </c>
      <c r="D4541">
        <v>138.523371</v>
      </c>
      <c r="E4541" t="s">
        <v>2579</v>
      </c>
      <c r="F4541" t="s">
        <v>4553</v>
      </c>
      <c r="G4541">
        <v>4069</v>
      </c>
      <c r="H4541" t="s">
        <v>58174</v>
      </c>
    </row>
    <row r="4542" spans="1:8">
      <c r="A4542">
        <v>101366</v>
      </c>
      <c r="B4542" t="s">
        <v>4873</v>
      </c>
      <c r="C4542">
        <v>-34.890261000000002</v>
      </c>
      <c r="D4542">
        <v>138.515176</v>
      </c>
      <c r="E4542" t="s">
        <v>2579</v>
      </c>
      <c r="F4542" t="s">
        <v>4553</v>
      </c>
      <c r="G4542">
        <v>4104</v>
      </c>
      <c r="H4542" t="s">
        <v>58700</v>
      </c>
    </row>
    <row r="4543" spans="1:8">
      <c r="A4543">
        <v>101368</v>
      </c>
      <c r="B4543" t="s">
        <v>4872</v>
      </c>
      <c r="C4543">
        <v>-34.899222000000002</v>
      </c>
      <c r="D4543">
        <v>138.50201100000001</v>
      </c>
      <c r="E4543" t="s">
        <v>2579</v>
      </c>
      <c r="F4543" t="s">
        <v>4553</v>
      </c>
      <c r="G4543">
        <v>4006</v>
      </c>
      <c r="H4543" t="s">
        <v>58156</v>
      </c>
    </row>
    <row r="4544" spans="1:8">
      <c r="A4544">
        <v>101474</v>
      </c>
      <c r="B4544" t="s">
        <v>4871</v>
      </c>
      <c r="C4544">
        <v>-34.900106000000001</v>
      </c>
      <c r="D4544">
        <v>138.491105</v>
      </c>
      <c r="E4544" t="s">
        <v>2579</v>
      </c>
      <c r="F4544" t="s">
        <v>4553</v>
      </c>
      <c r="G4544">
        <v>4029</v>
      </c>
      <c r="H4544" t="s">
        <v>58162</v>
      </c>
    </row>
    <row r="4545" spans="1:8">
      <c r="A4545">
        <v>101272</v>
      </c>
      <c r="B4545" t="s">
        <v>4875</v>
      </c>
      <c r="C4545">
        <v>-35.06467</v>
      </c>
      <c r="D4545">
        <v>138.86105000000001</v>
      </c>
      <c r="E4545" t="s">
        <v>2579</v>
      </c>
      <c r="F4545" t="s">
        <v>4553</v>
      </c>
      <c r="G4545">
        <v>4006</v>
      </c>
      <c r="H4545" t="s">
        <v>58155</v>
      </c>
    </row>
    <row r="4546" spans="1:8">
      <c r="A4546">
        <v>5527</v>
      </c>
      <c r="B4546" t="s">
        <v>4876</v>
      </c>
      <c r="C4546">
        <v>-35.064300000000003</v>
      </c>
      <c r="D4546">
        <v>138.85443000000001</v>
      </c>
      <c r="E4546" t="s">
        <v>2579</v>
      </c>
      <c r="F4546" t="s">
        <v>4553</v>
      </c>
      <c r="G4546">
        <v>4116</v>
      </c>
      <c r="H4546" t="s">
        <v>58690</v>
      </c>
    </row>
    <row r="4547" spans="1:8">
      <c r="A4547">
        <v>5520</v>
      </c>
      <c r="B4547" t="s">
        <v>4877</v>
      </c>
      <c r="C4547">
        <v>-35.060396140000002</v>
      </c>
      <c r="D4547">
        <v>138.85223099999999</v>
      </c>
      <c r="E4547" t="s">
        <v>2579</v>
      </c>
      <c r="F4547" t="s">
        <v>4553</v>
      </c>
      <c r="G4547">
        <v>4073</v>
      </c>
      <c r="H4547" t="s">
        <v>58182</v>
      </c>
    </row>
    <row r="4548" spans="1:8">
      <c r="A4548">
        <v>5479</v>
      </c>
      <c r="B4548" t="s">
        <v>4878</v>
      </c>
      <c r="C4548">
        <v>-35.05444</v>
      </c>
      <c r="D4548">
        <v>138.85176999999999</v>
      </c>
      <c r="E4548" t="s">
        <v>2579</v>
      </c>
      <c r="F4548" t="s">
        <v>4553</v>
      </c>
      <c r="G4548">
        <v>4073</v>
      </c>
      <c r="H4548" t="s">
        <v>58182</v>
      </c>
    </row>
    <row r="4549" spans="1:8">
      <c r="A4549">
        <v>5466</v>
      </c>
      <c r="B4549" t="s">
        <v>4879</v>
      </c>
      <c r="C4549">
        <v>-35.052070000000001</v>
      </c>
      <c r="D4549">
        <v>138.84414000000001</v>
      </c>
      <c r="E4549" t="s">
        <v>2579</v>
      </c>
      <c r="F4549" t="s">
        <v>4553</v>
      </c>
      <c r="G4549">
        <v>4152</v>
      </c>
      <c r="H4549" t="s">
        <v>58175</v>
      </c>
    </row>
    <row r="4550" spans="1:8">
      <c r="A4550">
        <v>5443</v>
      </c>
      <c r="B4550" t="s">
        <v>4880</v>
      </c>
      <c r="C4550">
        <v>-35.04889172</v>
      </c>
      <c r="D4550">
        <v>138.8388047</v>
      </c>
      <c r="E4550" t="s">
        <v>2579</v>
      </c>
      <c r="F4550" t="s">
        <v>4553</v>
      </c>
      <c r="G4550">
        <v>4152</v>
      </c>
      <c r="H4550" t="s">
        <v>58175</v>
      </c>
    </row>
    <row r="4551" spans="1:8">
      <c r="A4551">
        <v>5423</v>
      </c>
      <c r="B4551" t="s">
        <v>4881</v>
      </c>
      <c r="C4551">
        <v>-35.045319999999997</v>
      </c>
      <c r="D4551">
        <v>138.83403999999999</v>
      </c>
      <c r="E4551" t="s">
        <v>2579</v>
      </c>
      <c r="F4551" t="s">
        <v>4553</v>
      </c>
      <c r="G4551">
        <v>4152</v>
      </c>
      <c r="H4551" t="s">
        <v>58175</v>
      </c>
    </row>
    <row r="4552" spans="1:8">
      <c r="A4552">
        <v>5376</v>
      </c>
      <c r="B4552" t="s">
        <v>4882</v>
      </c>
      <c r="C4552">
        <v>-35.037610000000001</v>
      </c>
      <c r="D4552">
        <v>138.81777</v>
      </c>
      <c r="E4552" t="s">
        <v>2579</v>
      </c>
      <c r="F4552" t="s">
        <v>4553</v>
      </c>
      <c r="G4552">
        <v>4116</v>
      </c>
      <c r="H4552" t="s">
        <v>58690</v>
      </c>
    </row>
    <row r="4553" spans="1:8">
      <c r="A4553">
        <v>5350</v>
      </c>
      <c r="B4553" t="s">
        <v>4883</v>
      </c>
      <c r="C4553">
        <v>-35.033915</v>
      </c>
      <c r="D4553">
        <v>138.81305499999999</v>
      </c>
      <c r="E4553" t="s">
        <v>2579</v>
      </c>
      <c r="F4553" t="s">
        <v>4553</v>
      </c>
      <c r="G4553">
        <v>4104</v>
      </c>
      <c r="H4553" t="s">
        <v>58700</v>
      </c>
    </row>
    <row r="4554" spans="1:8">
      <c r="A4554">
        <v>101273</v>
      </c>
      <c r="B4554" t="s">
        <v>4884</v>
      </c>
      <c r="C4554">
        <v>-35.034362999999999</v>
      </c>
      <c r="D4554">
        <v>138.81590399999999</v>
      </c>
      <c r="E4554" t="s">
        <v>2579</v>
      </c>
      <c r="F4554" t="s">
        <v>4553</v>
      </c>
      <c r="G4554">
        <v>4116</v>
      </c>
      <c r="H4554" t="s">
        <v>58690</v>
      </c>
    </row>
    <row r="4555" spans="1:8">
      <c r="A4555">
        <v>5311</v>
      </c>
      <c r="B4555" t="s">
        <v>4885</v>
      </c>
      <c r="C4555">
        <v>-35.030034000000001</v>
      </c>
      <c r="D4555">
        <v>138.81050099999999</v>
      </c>
      <c r="E4555" t="s">
        <v>2579</v>
      </c>
      <c r="F4555" t="s">
        <v>4553</v>
      </c>
      <c r="G4555">
        <v>4116</v>
      </c>
      <c r="H4555" t="s">
        <v>58690</v>
      </c>
    </row>
    <row r="4556" spans="1:8">
      <c r="A4556">
        <v>5340</v>
      </c>
      <c r="B4556" t="s">
        <v>4886</v>
      </c>
      <c r="C4556">
        <v>-35.033969999999997</v>
      </c>
      <c r="D4556">
        <v>138.81321</v>
      </c>
      <c r="E4556" t="s">
        <v>2579</v>
      </c>
      <c r="F4556" t="s">
        <v>4553</v>
      </c>
      <c r="G4556">
        <v>4154</v>
      </c>
      <c r="H4556" t="s">
        <v>58251</v>
      </c>
    </row>
    <row r="4557" spans="1:8">
      <c r="A4557">
        <v>5367</v>
      </c>
      <c r="B4557" t="s">
        <v>4887</v>
      </c>
      <c r="C4557">
        <v>-35.037590000000002</v>
      </c>
      <c r="D4557">
        <v>138.81793999999999</v>
      </c>
      <c r="E4557" t="s">
        <v>2579</v>
      </c>
      <c r="F4557" t="s">
        <v>4553</v>
      </c>
      <c r="G4557">
        <v>4154</v>
      </c>
      <c r="H4557" t="s">
        <v>58251</v>
      </c>
    </row>
    <row r="4558" spans="1:8">
      <c r="A4558">
        <v>5433</v>
      </c>
      <c r="B4558" t="s">
        <v>4888</v>
      </c>
      <c r="C4558">
        <v>-35.045949999999998</v>
      </c>
      <c r="D4558">
        <v>138.83496</v>
      </c>
      <c r="E4558" t="s">
        <v>2579</v>
      </c>
      <c r="F4558" t="s">
        <v>4553</v>
      </c>
      <c r="G4558">
        <v>4154</v>
      </c>
      <c r="H4558" t="s">
        <v>58251</v>
      </c>
    </row>
    <row r="4559" spans="1:8">
      <c r="A4559">
        <v>5455</v>
      </c>
      <c r="B4559" t="s">
        <v>4889</v>
      </c>
      <c r="C4559">
        <v>-35.048527360000001</v>
      </c>
      <c r="D4559">
        <v>138.83861139999999</v>
      </c>
      <c r="E4559" t="s">
        <v>2579</v>
      </c>
      <c r="F4559" t="s">
        <v>4553</v>
      </c>
      <c r="G4559">
        <v>4154</v>
      </c>
      <c r="H4559" t="s">
        <v>58251</v>
      </c>
    </row>
    <row r="4560" spans="1:8">
      <c r="A4560">
        <v>5475</v>
      </c>
      <c r="B4560" t="s">
        <v>4890</v>
      </c>
      <c r="C4560">
        <v>-35.051854179999999</v>
      </c>
      <c r="D4560">
        <v>138.84393499999999</v>
      </c>
      <c r="E4560" t="s">
        <v>2579</v>
      </c>
      <c r="F4560" t="s">
        <v>4553</v>
      </c>
      <c r="G4560">
        <v>4154</v>
      </c>
      <c r="H4560" t="s">
        <v>58251</v>
      </c>
    </row>
    <row r="4561" spans="1:8">
      <c r="A4561">
        <v>5488</v>
      </c>
      <c r="B4561" t="s">
        <v>4891</v>
      </c>
      <c r="C4561">
        <v>-35.054229999999997</v>
      </c>
      <c r="D4561">
        <v>138.85176000000001</v>
      </c>
      <c r="E4561" t="s">
        <v>2579</v>
      </c>
      <c r="F4561" t="s">
        <v>4553</v>
      </c>
      <c r="G4561">
        <v>4154</v>
      </c>
      <c r="H4561" t="s">
        <v>58251</v>
      </c>
    </row>
    <row r="4562" spans="1:8">
      <c r="A4562">
        <v>5516</v>
      </c>
      <c r="B4562" t="s">
        <v>4892</v>
      </c>
      <c r="C4562">
        <v>-35.060519999999997</v>
      </c>
      <c r="D4562">
        <v>138.8526</v>
      </c>
      <c r="E4562" t="s">
        <v>2579</v>
      </c>
      <c r="F4562" t="s">
        <v>4553</v>
      </c>
      <c r="G4562">
        <v>4154</v>
      </c>
      <c r="H4562" t="s">
        <v>58251</v>
      </c>
    </row>
    <row r="4563" spans="1:8">
      <c r="A4563">
        <v>7304</v>
      </c>
      <c r="B4563" t="s">
        <v>4893</v>
      </c>
      <c r="C4563">
        <v>-35.06438</v>
      </c>
      <c r="D4563">
        <v>138.85469000000001</v>
      </c>
      <c r="E4563" t="s">
        <v>2579</v>
      </c>
      <c r="F4563" t="s">
        <v>4553</v>
      </c>
      <c r="G4563">
        <v>4073</v>
      </c>
      <c r="H4563" t="s">
        <v>58182</v>
      </c>
    </row>
    <row r="4564" spans="1:8">
      <c r="A4564">
        <v>101531</v>
      </c>
      <c r="B4564" t="s">
        <v>4894</v>
      </c>
      <c r="C4564">
        <v>-35.064399000000002</v>
      </c>
      <c r="D4564">
        <v>138.86099300000001</v>
      </c>
      <c r="E4564" t="s">
        <v>2579</v>
      </c>
      <c r="F4564" t="s">
        <v>4553</v>
      </c>
      <c r="G4564">
        <v>4073</v>
      </c>
      <c r="H4564" t="s">
        <v>58182</v>
      </c>
    </row>
    <row r="4565" spans="1:8">
      <c r="A4565">
        <v>6201</v>
      </c>
      <c r="B4565" t="s">
        <v>4895</v>
      </c>
      <c r="C4565">
        <v>-35.139636000000003</v>
      </c>
      <c r="D4565">
        <v>138.49525600000001</v>
      </c>
      <c r="E4565" t="s">
        <v>2579</v>
      </c>
      <c r="F4565" t="s">
        <v>4553</v>
      </c>
      <c r="G4565">
        <v>4073</v>
      </c>
      <c r="H4565" t="s">
        <v>58182</v>
      </c>
    </row>
    <row r="4566" spans="1:8">
      <c r="A4566">
        <v>6186</v>
      </c>
      <c r="B4566" t="s">
        <v>4896</v>
      </c>
      <c r="C4566">
        <v>-35.138827280000001</v>
      </c>
      <c r="D4566">
        <v>138.49951949999999</v>
      </c>
      <c r="E4566" t="s">
        <v>2579</v>
      </c>
      <c r="F4566" t="s">
        <v>4553</v>
      </c>
      <c r="G4566">
        <v>4000</v>
      </c>
      <c r="H4566" t="s">
        <v>58151</v>
      </c>
    </row>
    <row r="4567" spans="1:8">
      <c r="A4567">
        <v>6174</v>
      </c>
      <c r="B4567" t="s">
        <v>4897</v>
      </c>
      <c r="C4567">
        <v>-35.137689999999999</v>
      </c>
      <c r="D4567">
        <v>138.50395</v>
      </c>
      <c r="E4567" t="s">
        <v>2579</v>
      </c>
      <c r="F4567" t="s">
        <v>4553</v>
      </c>
      <c r="G4567">
        <v>4000</v>
      </c>
      <c r="H4567" t="s">
        <v>58150</v>
      </c>
    </row>
    <row r="4568" spans="1:8">
      <c r="A4568">
        <v>6173</v>
      </c>
      <c r="B4568" t="s">
        <v>4898</v>
      </c>
      <c r="C4568">
        <v>-35.137490810000003</v>
      </c>
      <c r="D4568">
        <v>138.50811229999999</v>
      </c>
      <c r="E4568" t="s">
        <v>2579</v>
      </c>
      <c r="F4568" t="s">
        <v>4553</v>
      </c>
      <c r="G4568">
        <v>4000</v>
      </c>
      <c r="H4568" t="s">
        <v>58151</v>
      </c>
    </row>
    <row r="4569" spans="1:8">
      <c r="A4569">
        <v>6169</v>
      </c>
      <c r="B4569" t="s">
        <v>4899</v>
      </c>
      <c r="C4569">
        <v>-35.137250000000002</v>
      </c>
      <c r="D4569">
        <v>138.51239000000001</v>
      </c>
      <c r="E4569" t="s">
        <v>2579</v>
      </c>
      <c r="F4569" t="s">
        <v>4553</v>
      </c>
      <c r="G4569">
        <v>4000</v>
      </c>
      <c r="H4569" t="s">
        <v>58150</v>
      </c>
    </row>
    <row r="4570" spans="1:8">
      <c r="A4570">
        <v>6165</v>
      </c>
      <c r="B4570" t="s">
        <v>4900</v>
      </c>
      <c r="C4570">
        <v>-35.137119169999998</v>
      </c>
      <c r="D4570">
        <v>138.51549600000001</v>
      </c>
      <c r="E4570" t="s">
        <v>2579</v>
      </c>
      <c r="F4570" t="s">
        <v>4553</v>
      </c>
      <c r="G4570">
        <v>4000</v>
      </c>
      <c r="H4570" t="s">
        <v>58150</v>
      </c>
    </row>
    <row r="4571" spans="1:8">
      <c r="A4571">
        <v>6164</v>
      </c>
      <c r="B4571" t="s">
        <v>4901</v>
      </c>
      <c r="C4571">
        <v>-35.136922089999999</v>
      </c>
      <c r="D4571">
        <v>138.51946530000001</v>
      </c>
      <c r="E4571" t="s">
        <v>2579</v>
      </c>
      <c r="F4571" t="s">
        <v>4553</v>
      </c>
      <c r="G4571">
        <v>4000</v>
      </c>
      <c r="H4571" t="s">
        <v>58151</v>
      </c>
    </row>
    <row r="4572" spans="1:8">
      <c r="A4572">
        <v>6159</v>
      </c>
      <c r="B4572" t="s">
        <v>4902</v>
      </c>
      <c r="C4572">
        <v>-35.136749999999999</v>
      </c>
      <c r="D4572">
        <v>138.52239</v>
      </c>
      <c r="E4572" t="s">
        <v>2579</v>
      </c>
      <c r="F4572" t="s">
        <v>4553</v>
      </c>
      <c r="G4572">
        <v>4000</v>
      </c>
      <c r="H4572" t="s">
        <v>58150</v>
      </c>
    </row>
    <row r="4573" spans="1:8">
      <c r="A4573">
        <v>6149</v>
      </c>
      <c r="B4573" t="s">
        <v>4903</v>
      </c>
      <c r="C4573">
        <v>-35.135080160000001</v>
      </c>
      <c r="D4573">
        <v>138.52408159999999</v>
      </c>
      <c r="E4573" t="s">
        <v>2579</v>
      </c>
      <c r="F4573" t="s">
        <v>4553</v>
      </c>
      <c r="G4573">
        <v>4000</v>
      </c>
      <c r="H4573" t="s">
        <v>58151</v>
      </c>
    </row>
    <row r="4574" spans="1:8">
      <c r="A4574">
        <v>6116</v>
      </c>
      <c r="B4574" t="s">
        <v>4904</v>
      </c>
      <c r="C4574">
        <v>-35.131810000000002</v>
      </c>
      <c r="D4574">
        <v>138.523843</v>
      </c>
      <c r="E4574" t="s">
        <v>2579</v>
      </c>
      <c r="F4574" t="s">
        <v>4553</v>
      </c>
      <c r="G4574">
        <v>4000</v>
      </c>
      <c r="H4574" t="s">
        <v>58150</v>
      </c>
    </row>
    <row r="4575" spans="1:8">
      <c r="A4575">
        <v>6101</v>
      </c>
      <c r="B4575" t="s">
        <v>4905</v>
      </c>
      <c r="C4575">
        <v>-35.129328340000001</v>
      </c>
      <c r="D4575">
        <v>138.52363360000001</v>
      </c>
      <c r="E4575" t="s">
        <v>2579</v>
      </c>
      <c r="F4575" t="s">
        <v>4553</v>
      </c>
      <c r="G4575">
        <v>4000</v>
      </c>
      <c r="H4575" t="s">
        <v>58151</v>
      </c>
    </row>
    <row r="4576" spans="1:8">
      <c r="A4576">
        <v>6059</v>
      </c>
      <c r="B4576" t="s">
        <v>4906</v>
      </c>
      <c r="C4576">
        <v>-35.125186659999997</v>
      </c>
      <c r="D4576">
        <v>138.52330860000001</v>
      </c>
      <c r="E4576" t="s">
        <v>2579</v>
      </c>
      <c r="F4576" t="s">
        <v>4553</v>
      </c>
      <c r="G4576">
        <v>4000</v>
      </c>
      <c r="H4576" t="s">
        <v>58153</v>
      </c>
    </row>
    <row r="4577" spans="1:8">
      <c r="A4577">
        <v>6044</v>
      </c>
      <c r="B4577" t="s">
        <v>4907</v>
      </c>
      <c r="C4577">
        <v>-35.121428369999997</v>
      </c>
      <c r="D4577">
        <v>138.5230478</v>
      </c>
      <c r="E4577" t="s">
        <v>2579</v>
      </c>
      <c r="F4577" t="s">
        <v>4553</v>
      </c>
      <c r="G4577">
        <v>4116</v>
      </c>
      <c r="H4577" t="s">
        <v>58690</v>
      </c>
    </row>
    <row r="4578" spans="1:8">
      <c r="A4578">
        <v>6037</v>
      </c>
      <c r="B4578" t="s">
        <v>4908</v>
      </c>
      <c r="C4578">
        <v>-35.119199999999999</v>
      </c>
      <c r="D4578">
        <v>138.52288999999999</v>
      </c>
      <c r="E4578" t="s">
        <v>2579</v>
      </c>
      <c r="F4578" t="s">
        <v>4553</v>
      </c>
      <c r="G4578">
        <v>4069</v>
      </c>
      <c r="H4578" t="s">
        <v>58693</v>
      </c>
    </row>
    <row r="4579" spans="1:8">
      <c r="A4579">
        <v>5994</v>
      </c>
      <c r="B4579" t="s">
        <v>4909</v>
      </c>
      <c r="C4579">
        <v>-35.114884619999998</v>
      </c>
      <c r="D4579">
        <v>138.52254149999999</v>
      </c>
      <c r="E4579" t="s">
        <v>2579</v>
      </c>
      <c r="F4579" t="s">
        <v>4553</v>
      </c>
      <c r="G4579">
        <v>4101</v>
      </c>
      <c r="H4579" t="s">
        <v>58152</v>
      </c>
    </row>
    <row r="4580" spans="1:8">
      <c r="A4580">
        <v>5981</v>
      </c>
      <c r="B4580" t="s">
        <v>4910</v>
      </c>
      <c r="C4580">
        <v>-35.112819999999999</v>
      </c>
      <c r="D4580">
        <v>138.52242000000001</v>
      </c>
      <c r="E4580" t="s">
        <v>2579</v>
      </c>
      <c r="F4580" t="s">
        <v>4553</v>
      </c>
      <c r="G4580">
        <v>4101</v>
      </c>
      <c r="H4580" t="s">
        <v>58194</v>
      </c>
    </row>
    <row r="4581" spans="1:8">
      <c r="A4581">
        <v>5963</v>
      </c>
      <c r="B4581" t="s">
        <v>4911</v>
      </c>
      <c r="C4581">
        <v>-35.109316810000003</v>
      </c>
      <c r="D4581">
        <v>138.52313240000001</v>
      </c>
      <c r="E4581" t="s">
        <v>2579</v>
      </c>
      <c r="F4581" t="s">
        <v>4553</v>
      </c>
      <c r="G4581">
        <v>4102</v>
      </c>
      <c r="H4581" t="s">
        <v>58193</v>
      </c>
    </row>
    <row r="4582" spans="1:8">
      <c r="A4582">
        <v>5948</v>
      </c>
      <c r="B4582" t="s">
        <v>4912</v>
      </c>
      <c r="C4582">
        <v>-35.107430000000001</v>
      </c>
      <c r="D4582">
        <v>138.52491000000001</v>
      </c>
      <c r="E4582" t="s">
        <v>2579</v>
      </c>
      <c r="F4582" t="s">
        <v>4553</v>
      </c>
      <c r="G4582">
        <v>4102</v>
      </c>
      <c r="H4582" t="s">
        <v>58193</v>
      </c>
    </row>
    <row r="4583" spans="1:8">
      <c r="A4583">
        <v>5911</v>
      </c>
      <c r="B4583" t="s">
        <v>4913</v>
      </c>
      <c r="C4583">
        <v>-35.103729999999999</v>
      </c>
      <c r="D4583">
        <v>138.52839</v>
      </c>
      <c r="E4583" t="s">
        <v>2579</v>
      </c>
      <c r="F4583" t="s">
        <v>4553</v>
      </c>
      <c r="G4583">
        <v>4078</v>
      </c>
      <c r="H4583" t="s">
        <v>58190</v>
      </c>
    </row>
    <row r="4584" spans="1:8">
      <c r="A4584">
        <v>5894</v>
      </c>
      <c r="B4584" t="s">
        <v>4914</v>
      </c>
      <c r="C4584">
        <v>-35.10067291</v>
      </c>
      <c r="D4584">
        <v>138.53130569999999</v>
      </c>
      <c r="E4584" t="s">
        <v>2579</v>
      </c>
      <c r="F4584" t="s">
        <v>4553</v>
      </c>
      <c r="G4584">
        <v>4102</v>
      </c>
      <c r="H4584" t="s">
        <v>58193</v>
      </c>
    </row>
    <row r="4585" spans="1:8">
      <c r="A4585">
        <v>5886</v>
      </c>
      <c r="B4585" t="s">
        <v>4915</v>
      </c>
      <c r="C4585">
        <v>-35.09872</v>
      </c>
      <c r="D4585">
        <v>138.53317000000001</v>
      </c>
      <c r="E4585" t="s">
        <v>2579</v>
      </c>
      <c r="F4585" t="s">
        <v>4553</v>
      </c>
      <c r="G4585">
        <v>4102</v>
      </c>
      <c r="H4585" t="s">
        <v>58193</v>
      </c>
    </row>
    <row r="4586" spans="1:8">
      <c r="A4586">
        <v>5861</v>
      </c>
      <c r="B4586" t="s">
        <v>4916</v>
      </c>
      <c r="C4586">
        <v>-35.094121000000001</v>
      </c>
      <c r="D4586">
        <v>138.53564600000001</v>
      </c>
      <c r="E4586" t="s">
        <v>2579</v>
      </c>
      <c r="F4586" t="s">
        <v>4553</v>
      </c>
      <c r="G4586">
        <v>4102</v>
      </c>
      <c r="H4586" t="s">
        <v>58168</v>
      </c>
    </row>
    <row r="4587" spans="1:8">
      <c r="A4587">
        <v>100010</v>
      </c>
      <c r="B4587" t="s">
        <v>4917</v>
      </c>
      <c r="C4587">
        <v>-35.09550093</v>
      </c>
      <c r="D4587">
        <v>138.5379423</v>
      </c>
      <c r="E4587" t="s">
        <v>2579</v>
      </c>
      <c r="F4587" t="s">
        <v>4553</v>
      </c>
      <c r="G4587">
        <v>4101</v>
      </c>
      <c r="H4587" t="s">
        <v>58152</v>
      </c>
    </row>
    <row r="4588" spans="1:8">
      <c r="A4588">
        <v>5833</v>
      </c>
      <c r="B4588" t="s">
        <v>4918</v>
      </c>
      <c r="C4588">
        <v>-35.092811310000002</v>
      </c>
      <c r="D4588">
        <v>138.5398131</v>
      </c>
      <c r="E4588" t="s">
        <v>2579</v>
      </c>
      <c r="F4588" t="s">
        <v>4553</v>
      </c>
      <c r="G4588">
        <v>4121</v>
      </c>
      <c r="H4588" t="s">
        <v>58167</v>
      </c>
    </row>
    <row r="4589" spans="1:8">
      <c r="A4589">
        <v>5811</v>
      </c>
      <c r="B4589" t="s">
        <v>4919</v>
      </c>
      <c r="C4589">
        <v>-35.088929999999998</v>
      </c>
      <c r="D4589">
        <v>138.54150999999999</v>
      </c>
      <c r="E4589" t="s">
        <v>2579</v>
      </c>
      <c r="F4589" t="s">
        <v>4553</v>
      </c>
      <c r="G4589">
        <v>4113</v>
      </c>
      <c r="H4589" t="s">
        <v>58679</v>
      </c>
    </row>
    <row r="4590" spans="1:8">
      <c r="A4590">
        <v>5791</v>
      </c>
      <c r="B4590" t="s">
        <v>4920</v>
      </c>
      <c r="C4590">
        <v>-35.086630900000003</v>
      </c>
      <c r="D4590">
        <v>138.54413579999999</v>
      </c>
      <c r="E4590" t="s">
        <v>2579</v>
      </c>
      <c r="F4590" t="s">
        <v>4553</v>
      </c>
      <c r="G4590">
        <v>4078</v>
      </c>
      <c r="H4590" t="s">
        <v>58190</v>
      </c>
    </row>
    <row r="4591" spans="1:8">
      <c r="A4591">
        <v>5737</v>
      </c>
      <c r="B4591" t="s">
        <v>4921</v>
      </c>
      <c r="C4591">
        <v>-35.082051</v>
      </c>
      <c r="D4591">
        <v>138.54617400000001</v>
      </c>
      <c r="E4591" t="s">
        <v>2579</v>
      </c>
      <c r="F4591" t="s">
        <v>4553</v>
      </c>
      <c r="G4591">
        <v>4017</v>
      </c>
      <c r="H4591" t="s">
        <v>58261</v>
      </c>
    </row>
    <row r="4592" spans="1:8">
      <c r="A4592">
        <v>100783</v>
      </c>
      <c r="B4592" t="s">
        <v>4922</v>
      </c>
      <c r="C4592">
        <v>-35.07803002</v>
      </c>
      <c r="D4592">
        <v>138.54817310000001</v>
      </c>
      <c r="E4592" t="s">
        <v>2579</v>
      </c>
      <c r="F4592" t="s">
        <v>4553</v>
      </c>
      <c r="G4592">
        <v>4017</v>
      </c>
      <c r="H4592" t="s">
        <v>58261</v>
      </c>
    </row>
    <row r="4593" spans="1:8">
      <c r="A4593">
        <v>5644</v>
      </c>
      <c r="B4593" t="s">
        <v>4923</v>
      </c>
      <c r="C4593">
        <v>-35.074513979999999</v>
      </c>
      <c r="D4593">
        <v>138.5510448</v>
      </c>
      <c r="E4593" t="s">
        <v>2579</v>
      </c>
      <c r="F4593" t="s">
        <v>4553</v>
      </c>
      <c r="G4593">
        <v>4017</v>
      </c>
      <c r="H4593" t="s">
        <v>58262</v>
      </c>
    </row>
    <row r="4594" spans="1:8">
      <c r="A4594">
        <v>5608</v>
      </c>
      <c r="B4594" t="s">
        <v>4924</v>
      </c>
      <c r="C4594">
        <v>-35.071559720000003</v>
      </c>
      <c r="D4594">
        <v>138.55343010000001</v>
      </c>
      <c r="E4594" t="s">
        <v>2579</v>
      </c>
      <c r="F4594" t="s">
        <v>4553</v>
      </c>
      <c r="G4594">
        <v>4017</v>
      </c>
      <c r="H4594" t="s">
        <v>58732</v>
      </c>
    </row>
    <row r="4595" spans="1:8">
      <c r="A4595">
        <v>5577</v>
      </c>
      <c r="B4595" t="s">
        <v>4925</v>
      </c>
      <c r="C4595">
        <v>-35.068359999999998</v>
      </c>
      <c r="D4595">
        <v>138.55445</v>
      </c>
      <c r="E4595" t="s">
        <v>2579</v>
      </c>
      <c r="F4595" t="s">
        <v>4553</v>
      </c>
      <c r="G4595">
        <v>4017</v>
      </c>
      <c r="H4595" t="s">
        <v>58259</v>
      </c>
    </row>
    <row r="4596" spans="1:8">
      <c r="A4596">
        <v>5550</v>
      </c>
      <c r="B4596" t="s">
        <v>4926</v>
      </c>
      <c r="C4596">
        <v>-35.065947719999997</v>
      </c>
      <c r="D4596">
        <v>138.5546737</v>
      </c>
      <c r="E4596" t="s">
        <v>2579</v>
      </c>
      <c r="F4596" t="s">
        <v>4553</v>
      </c>
      <c r="G4596">
        <v>4101</v>
      </c>
      <c r="H4596" t="s">
        <v>58152</v>
      </c>
    </row>
    <row r="4597" spans="1:8">
      <c r="A4597">
        <v>5511</v>
      </c>
      <c r="B4597" t="s">
        <v>4927</v>
      </c>
      <c r="C4597">
        <v>-35.061613170000001</v>
      </c>
      <c r="D4597">
        <v>138.55812230000001</v>
      </c>
      <c r="E4597" t="s">
        <v>2579</v>
      </c>
      <c r="F4597" t="s">
        <v>4553</v>
      </c>
      <c r="G4597">
        <v>4017</v>
      </c>
      <c r="H4597" t="s">
        <v>58259</v>
      </c>
    </row>
    <row r="4598" spans="1:8">
      <c r="A4598">
        <v>5483</v>
      </c>
      <c r="B4598" t="s">
        <v>4928</v>
      </c>
      <c r="C4598">
        <v>-35.056387000000001</v>
      </c>
      <c r="D4598">
        <v>138.55954299999999</v>
      </c>
      <c r="E4598" t="s">
        <v>2579</v>
      </c>
      <c r="F4598" t="s">
        <v>4553</v>
      </c>
      <c r="G4598">
        <v>4017</v>
      </c>
      <c r="H4598" t="s">
        <v>58259</v>
      </c>
    </row>
    <row r="4599" spans="1:8">
      <c r="A4599">
        <v>5464</v>
      </c>
      <c r="B4599" t="s">
        <v>4929</v>
      </c>
      <c r="C4599">
        <v>-35.051678010000003</v>
      </c>
      <c r="D4599">
        <v>138.55912739999999</v>
      </c>
      <c r="E4599" t="s">
        <v>2579</v>
      </c>
      <c r="F4599" t="s">
        <v>4553</v>
      </c>
      <c r="G4599">
        <v>4018</v>
      </c>
      <c r="H4599" t="s">
        <v>58181</v>
      </c>
    </row>
    <row r="4600" spans="1:8">
      <c r="A4600">
        <v>5431</v>
      </c>
      <c r="B4600" t="s">
        <v>4930</v>
      </c>
      <c r="C4600">
        <v>-35.046860000000002</v>
      </c>
      <c r="D4600">
        <v>138.56020000000001</v>
      </c>
      <c r="E4600" t="s">
        <v>2579</v>
      </c>
      <c r="F4600" t="s">
        <v>4553</v>
      </c>
      <c r="G4600">
        <v>4034</v>
      </c>
      <c r="H4600" t="s">
        <v>58264</v>
      </c>
    </row>
    <row r="4601" spans="1:8">
      <c r="A4601">
        <v>5287</v>
      </c>
      <c r="B4601" t="s">
        <v>4931</v>
      </c>
      <c r="C4601">
        <v>-35.027840470000001</v>
      </c>
      <c r="D4601">
        <v>138.55532170000001</v>
      </c>
      <c r="E4601" t="s">
        <v>2579</v>
      </c>
      <c r="F4601" t="s">
        <v>4553</v>
      </c>
      <c r="G4601">
        <v>4034</v>
      </c>
      <c r="H4601" t="s">
        <v>58264</v>
      </c>
    </row>
    <row r="4602" spans="1:8">
      <c r="A4602">
        <v>5274</v>
      </c>
      <c r="B4602" t="s">
        <v>4932</v>
      </c>
      <c r="C4602">
        <v>-35.026029489999999</v>
      </c>
      <c r="D4602">
        <v>138.55374449999999</v>
      </c>
      <c r="E4602" t="s">
        <v>2579</v>
      </c>
      <c r="F4602" t="s">
        <v>4553</v>
      </c>
      <c r="G4602">
        <v>4034</v>
      </c>
      <c r="H4602" t="s">
        <v>58264</v>
      </c>
    </row>
    <row r="4603" spans="1:8">
      <c r="A4603">
        <v>5238</v>
      </c>
      <c r="B4603" t="s">
        <v>4933</v>
      </c>
      <c r="C4603">
        <v>-35.023128370000002</v>
      </c>
      <c r="D4603">
        <v>138.5512377</v>
      </c>
      <c r="E4603" t="s">
        <v>2579</v>
      </c>
      <c r="F4603" t="s">
        <v>4553</v>
      </c>
      <c r="G4603">
        <v>4034</v>
      </c>
      <c r="H4603" t="s">
        <v>58264</v>
      </c>
    </row>
    <row r="4604" spans="1:8">
      <c r="A4604">
        <v>5162</v>
      </c>
      <c r="B4604" t="s">
        <v>4934</v>
      </c>
      <c r="C4604">
        <v>-35.020629999999997</v>
      </c>
      <c r="D4604">
        <v>138.54991999999999</v>
      </c>
      <c r="E4604" t="s">
        <v>2579</v>
      </c>
      <c r="F4604" t="s">
        <v>4553</v>
      </c>
      <c r="G4604">
        <v>4034</v>
      </c>
      <c r="H4604" t="s">
        <v>58264</v>
      </c>
    </row>
    <row r="4605" spans="1:8">
      <c r="A4605">
        <v>5120</v>
      </c>
      <c r="B4605" t="s">
        <v>4935</v>
      </c>
      <c r="C4605">
        <v>-35.018990000000002</v>
      </c>
      <c r="D4605">
        <v>138.54975999999999</v>
      </c>
      <c r="E4605" t="s">
        <v>2579</v>
      </c>
      <c r="F4605" t="s">
        <v>4553</v>
      </c>
      <c r="G4605">
        <v>4034</v>
      </c>
      <c r="H4605" t="s">
        <v>58264</v>
      </c>
    </row>
    <row r="4606" spans="1:8">
      <c r="A4606">
        <v>5102</v>
      </c>
      <c r="B4606" t="s">
        <v>4936</v>
      </c>
      <c r="C4606">
        <v>-35.017518000000003</v>
      </c>
      <c r="D4606">
        <v>138.54552000000001</v>
      </c>
      <c r="E4606" t="s">
        <v>2579</v>
      </c>
      <c r="F4606" t="s">
        <v>4553</v>
      </c>
      <c r="G4606">
        <v>4034</v>
      </c>
      <c r="H4606" t="s">
        <v>58264</v>
      </c>
    </row>
    <row r="4607" spans="1:8">
      <c r="A4607">
        <v>5105</v>
      </c>
      <c r="B4607" t="s">
        <v>4937</v>
      </c>
      <c r="C4607">
        <v>-35.017440000000001</v>
      </c>
      <c r="D4607">
        <v>138.55119999999999</v>
      </c>
      <c r="E4607" t="s">
        <v>2579</v>
      </c>
      <c r="F4607" t="s">
        <v>4553</v>
      </c>
      <c r="G4607">
        <v>4077</v>
      </c>
      <c r="H4607" t="s">
        <v>58714</v>
      </c>
    </row>
    <row r="4608" spans="1:8">
      <c r="A4608">
        <v>5104</v>
      </c>
      <c r="B4608" t="s">
        <v>4938</v>
      </c>
      <c r="C4608">
        <v>-35.017308890000002</v>
      </c>
      <c r="D4608">
        <v>138.5537071</v>
      </c>
      <c r="E4608" t="s">
        <v>2579</v>
      </c>
      <c r="F4608" t="s">
        <v>4553</v>
      </c>
      <c r="G4608">
        <v>4110</v>
      </c>
      <c r="H4608" t="s">
        <v>58183</v>
      </c>
    </row>
    <row r="4609" spans="1:8">
      <c r="A4609">
        <v>5099</v>
      </c>
      <c r="B4609" t="s">
        <v>4939</v>
      </c>
      <c r="C4609">
        <v>-35.017164780000002</v>
      </c>
      <c r="D4609">
        <v>138.55647049999999</v>
      </c>
      <c r="E4609" t="s">
        <v>2579</v>
      </c>
      <c r="F4609" t="s">
        <v>4553</v>
      </c>
      <c r="G4609">
        <v>4122</v>
      </c>
      <c r="H4609" t="s">
        <v>58229</v>
      </c>
    </row>
    <row r="4610" spans="1:8">
      <c r="A4610">
        <v>5093</v>
      </c>
      <c r="B4610" t="s">
        <v>4940</v>
      </c>
      <c r="C4610">
        <v>-35.016900999999997</v>
      </c>
      <c r="D4610">
        <v>138.561553</v>
      </c>
      <c r="E4610" t="s">
        <v>2579</v>
      </c>
      <c r="F4610" t="s">
        <v>4553</v>
      </c>
      <c r="G4610">
        <v>4074</v>
      </c>
      <c r="H4610" t="s">
        <v>58244</v>
      </c>
    </row>
    <row r="4611" spans="1:8">
      <c r="A4611">
        <v>5084</v>
      </c>
      <c r="B4611" t="s">
        <v>4941</v>
      </c>
      <c r="C4611">
        <v>-35.016615000000002</v>
      </c>
      <c r="D4611">
        <v>138.56700499999999</v>
      </c>
      <c r="E4611" t="s">
        <v>2579</v>
      </c>
      <c r="F4611" t="s">
        <v>4553</v>
      </c>
      <c r="G4611">
        <v>4115</v>
      </c>
      <c r="H4611" t="s">
        <v>58689</v>
      </c>
    </row>
    <row r="4612" spans="1:8">
      <c r="A4612">
        <v>5063</v>
      </c>
      <c r="B4612" t="s">
        <v>4942</v>
      </c>
      <c r="C4612">
        <v>-35.01533482</v>
      </c>
      <c r="D4612">
        <v>138.57099669999999</v>
      </c>
      <c r="E4612" t="s">
        <v>2579</v>
      </c>
      <c r="F4612" t="s">
        <v>4553</v>
      </c>
      <c r="G4612">
        <v>4113</v>
      </c>
      <c r="H4612" t="s">
        <v>58720</v>
      </c>
    </row>
    <row r="4613" spans="1:8">
      <c r="A4613">
        <v>4952</v>
      </c>
      <c r="B4613" t="s">
        <v>4943</v>
      </c>
      <c r="C4613">
        <v>-35.007354130000003</v>
      </c>
      <c r="D4613">
        <v>138.5757212</v>
      </c>
      <c r="E4613" t="s">
        <v>2579</v>
      </c>
      <c r="F4613" t="s">
        <v>4553</v>
      </c>
      <c r="G4613">
        <v>4113</v>
      </c>
      <c r="H4613" t="s">
        <v>58720</v>
      </c>
    </row>
    <row r="4614" spans="1:8">
      <c r="A4614">
        <v>4916</v>
      </c>
      <c r="B4614" t="s">
        <v>4944</v>
      </c>
      <c r="C4614">
        <v>-35.004546480000002</v>
      </c>
      <c r="D4614">
        <v>138.57562999999999</v>
      </c>
      <c r="E4614" t="s">
        <v>2579</v>
      </c>
      <c r="F4614" t="s">
        <v>4553</v>
      </c>
      <c r="G4614">
        <v>4113</v>
      </c>
      <c r="H4614" t="s">
        <v>58720</v>
      </c>
    </row>
    <row r="4615" spans="1:8">
      <c r="A4615">
        <v>4892</v>
      </c>
      <c r="B4615" t="s">
        <v>4945</v>
      </c>
      <c r="C4615">
        <v>-35.002279999999999</v>
      </c>
      <c r="D4615">
        <v>138.57548</v>
      </c>
      <c r="E4615" t="s">
        <v>2579</v>
      </c>
      <c r="F4615" t="s">
        <v>4553</v>
      </c>
      <c r="G4615">
        <v>4113</v>
      </c>
      <c r="H4615" t="s">
        <v>58720</v>
      </c>
    </row>
    <row r="4616" spans="1:8">
      <c r="A4616">
        <v>4856</v>
      </c>
      <c r="B4616" t="s">
        <v>4946</v>
      </c>
      <c r="C4616">
        <v>-35.000239999999998</v>
      </c>
      <c r="D4616">
        <v>138.57533000000001</v>
      </c>
      <c r="E4616" t="s">
        <v>2579</v>
      </c>
      <c r="F4616" t="s">
        <v>4553</v>
      </c>
      <c r="G4616">
        <v>4113</v>
      </c>
      <c r="H4616" t="s">
        <v>58720</v>
      </c>
    </row>
    <row r="4617" spans="1:8">
      <c r="A4617">
        <v>4811</v>
      </c>
      <c r="B4617" t="s">
        <v>4947</v>
      </c>
      <c r="C4617">
        <v>-34.997546669999998</v>
      </c>
      <c r="D4617">
        <v>138.5750955</v>
      </c>
      <c r="E4617" t="s">
        <v>2579</v>
      </c>
      <c r="F4617" t="s">
        <v>4553</v>
      </c>
      <c r="G4617">
        <v>4101</v>
      </c>
      <c r="H4617" t="s">
        <v>58152</v>
      </c>
    </row>
    <row r="4618" spans="1:8">
      <c r="A4618">
        <v>4763</v>
      </c>
      <c r="B4618" t="s">
        <v>4948</v>
      </c>
      <c r="C4618">
        <v>-34.994152</v>
      </c>
      <c r="D4618">
        <v>138.57485700000001</v>
      </c>
      <c r="E4618" t="s">
        <v>2579</v>
      </c>
      <c r="F4618" t="s">
        <v>4553</v>
      </c>
      <c r="G4618">
        <v>4113</v>
      </c>
      <c r="H4618" t="s">
        <v>58720</v>
      </c>
    </row>
    <row r="4619" spans="1:8">
      <c r="A4619">
        <v>4708</v>
      </c>
      <c r="B4619" t="s">
        <v>4949</v>
      </c>
      <c r="C4619">
        <v>-34.991965110000002</v>
      </c>
      <c r="D4619">
        <v>138.57468610000001</v>
      </c>
      <c r="E4619" t="s">
        <v>2579</v>
      </c>
      <c r="F4619" t="s">
        <v>4553</v>
      </c>
      <c r="G4619">
        <v>4113</v>
      </c>
      <c r="H4619" t="s">
        <v>58679</v>
      </c>
    </row>
    <row r="4620" spans="1:8">
      <c r="A4620">
        <v>4668</v>
      </c>
      <c r="B4620" t="s">
        <v>4950</v>
      </c>
      <c r="C4620">
        <v>-34.989458200000001</v>
      </c>
      <c r="D4620">
        <v>138.57450349999999</v>
      </c>
      <c r="E4620" t="s">
        <v>2579</v>
      </c>
      <c r="F4620" t="s">
        <v>4553</v>
      </c>
      <c r="G4620">
        <v>4152</v>
      </c>
      <c r="H4620" t="s">
        <v>58175</v>
      </c>
    </row>
    <row r="4621" spans="1:8">
      <c r="A4621">
        <v>4627</v>
      </c>
      <c r="B4621" t="s">
        <v>4951</v>
      </c>
      <c r="C4621">
        <v>-34.986660000000001</v>
      </c>
      <c r="D4621">
        <v>138.57426000000001</v>
      </c>
      <c r="E4621" t="s">
        <v>2579</v>
      </c>
      <c r="F4621" t="s">
        <v>4553</v>
      </c>
      <c r="G4621">
        <v>4153</v>
      </c>
      <c r="H4621" t="s">
        <v>58249</v>
      </c>
    </row>
    <row r="4622" spans="1:8">
      <c r="A4622">
        <v>4575</v>
      </c>
      <c r="B4622" t="s">
        <v>4952</v>
      </c>
      <c r="C4622">
        <v>-34.983684400000001</v>
      </c>
      <c r="D4622">
        <v>138.5740577</v>
      </c>
      <c r="E4622" t="s">
        <v>2579</v>
      </c>
      <c r="F4622" t="s">
        <v>4553</v>
      </c>
      <c r="G4622">
        <v>4153</v>
      </c>
      <c r="H4622" t="s">
        <v>58249</v>
      </c>
    </row>
    <row r="4623" spans="1:8">
      <c r="A4623">
        <v>4548</v>
      </c>
      <c r="B4623" t="s">
        <v>4953</v>
      </c>
      <c r="C4623">
        <v>-34.981273129999998</v>
      </c>
      <c r="D4623">
        <v>138.57386099999999</v>
      </c>
      <c r="E4623" t="s">
        <v>2579</v>
      </c>
      <c r="F4623" t="s">
        <v>4553</v>
      </c>
      <c r="G4623">
        <v>4153</v>
      </c>
      <c r="H4623" t="s">
        <v>58249</v>
      </c>
    </row>
    <row r="4624" spans="1:8">
      <c r="A4624">
        <v>4480</v>
      </c>
      <c r="B4624" t="s">
        <v>4954</v>
      </c>
      <c r="C4624">
        <v>-34.977408879999999</v>
      </c>
      <c r="D4624">
        <v>138.57357429999999</v>
      </c>
      <c r="E4624" t="s">
        <v>2579</v>
      </c>
      <c r="F4624" t="s">
        <v>4553</v>
      </c>
      <c r="G4624">
        <v>4153</v>
      </c>
      <c r="H4624" t="s">
        <v>58249</v>
      </c>
    </row>
    <row r="4625" spans="1:8">
      <c r="A4625">
        <v>4425</v>
      </c>
      <c r="B4625" t="s">
        <v>4955</v>
      </c>
      <c r="C4625">
        <v>-34.975769999999997</v>
      </c>
      <c r="D4625">
        <v>138.57348999999999</v>
      </c>
      <c r="E4625" t="s">
        <v>2579</v>
      </c>
      <c r="F4625" t="s">
        <v>4553</v>
      </c>
      <c r="G4625">
        <v>4157</v>
      </c>
      <c r="H4625" t="s">
        <v>58733</v>
      </c>
    </row>
    <row r="4626" spans="1:8">
      <c r="A4626">
        <v>4381</v>
      </c>
      <c r="B4626" t="s">
        <v>4956</v>
      </c>
      <c r="C4626">
        <v>-34.972840720000001</v>
      </c>
      <c r="D4626">
        <v>138.57326190000001</v>
      </c>
      <c r="E4626" t="s">
        <v>2579</v>
      </c>
      <c r="F4626" t="s">
        <v>4553</v>
      </c>
      <c r="G4626">
        <v>4157</v>
      </c>
      <c r="H4626" t="s">
        <v>58733</v>
      </c>
    </row>
    <row r="4627" spans="1:8">
      <c r="A4627">
        <v>4350</v>
      </c>
      <c r="B4627" t="s">
        <v>4957</v>
      </c>
      <c r="C4627">
        <v>-34.970930000000003</v>
      </c>
      <c r="D4627">
        <v>138.57312999999999</v>
      </c>
      <c r="E4627" t="s">
        <v>2579</v>
      </c>
      <c r="F4627" t="s">
        <v>4553</v>
      </c>
      <c r="G4627">
        <v>4157</v>
      </c>
      <c r="H4627" t="s">
        <v>58733</v>
      </c>
    </row>
    <row r="4628" spans="1:8">
      <c r="A4628">
        <v>4320</v>
      </c>
      <c r="B4628" t="s">
        <v>4958</v>
      </c>
      <c r="C4628">
        <v>-34.968899999999998</v>
      </c>
      <c r="D4628">
        <v>138.57284999999999</v>
      </c>
      <c r="E4628" t="s">
        <v>2579</v>
      </c>
      <c r="F4628" t="s">
        <v>4553</v>
      </c>
      <c r="G4628">
        <v>4157</v>
      </c>
      <c r="H4628" t="s">
        <v>58733</v>
      </c>
    </row>
    <row r="4629" spans="1:8">
      <c r="A4629">
        <v>4211</v>
      </c>
      <c r="B4629" t="s">
        <v>4959</v>
      </c>
      <c r="C4629">
        <v>-34.964660000000002</v>
      </c>
      <c r="D4629">
        <v>138.57257000000001</v>
      </c>
      <c r="E4629" t="s">
        <v>2579</v>
      </c>
      <c r="F4629" t="s">
        <v>4553</v>
      </c>
      <c r="G4629">
        <v>4156</v>
      </c>
      <c r="H4629" t="s">
        <v>58203</v>
      </c>
    </row>
    <row r="4630" spans="1:8">
      <c r="A4630">
        <v>4159</v>
      </c>
      <c r="B4630" t="s">
        <v>4960</v>
      </c>
      <c r="C4630">
        <v>-34.961443420000002</v>
      </c>
      <c r="D4630">
        <v>138.57243539999999</v>
      </c>
      <c r="E4630" t="s">
        <v>2579</v>
      </c>
      <c r="F4630" t="s">
        <v>4553</v>
      </c>
      <c r="G4630">
        <v>4156</v>
      </c>
      <c r="H4630" t="s">
        <v>58203</v>
      </c>
    </row>
    <row r="4631" spans="1:8">
      <c r="A4631">
        <v>4121</v>
      </c>
      <c r="B4631" t="s">
        <v>4961</v>
      </c>
      <c r="C4631">
        <v>-34.958671000000002</v>
      </c>
      <c r="D4631">
        <v>138.57221100000001</v>
      </c>
      <c r="E4631" t="s">
        <v>2579</v>
      </c>
      <c r="F4631" t="s">
        <v>4553</v>
      </c>
      <c r="G4631">
        <v>4108</v>
      </c>
      <c r="H4631" t="s">
        <v>58172</v>
      </c>
    </row>
    <row r="4632" spans="1:8">
      <c r="A4632">
        <v>100850</v>
      </c>
      <c r="B4632" t="s">
        <v>4962</v>
      </c>
      <c r="C4632">
        <v>-34.954070000000002</v>
      </c>
      <c r="D4632">
        <v>138.57129</v>
      </c>
      <c r="E4632" t="s">
        <v>2579</v>
      </c>
      <c r="F4632" t="s">
        <v>4553</v>
      </c>
      <c r="G4632">
        <v>4108</v>
      </c>
      <c r="H4632" t="s">
        <v>58716</v>
      </c>
    </row>
    <row r="4633" spans="1:8">
      <c r="A4633">
        <v>3995</v>
      </c>
      <c r="B4633" t="s">
        <v>4963</v>
      </c>
      <c r="C4633">
        <v>-34.951418789999998</v>
      </c>
      <c r="D4633">
        <v>138.57391820000001</v>
      </c>
      <c r="E4633" t="s">
        <v>2579</v>
      </c>
      <c r="F4633" t="s">
        <v>4553</v>
      </c>
      <c r="G4633">
        <v>4113</v>
      </c>
      <c r="H4633" t="s">
        <v>58679</v>
      </c>
    </row>
    <row r="4634" spans="1:8">
      <c r="A4634">
        <v>3952</v>
      </c>
      <c r="B4634" t="s">
        <v>4964</v>
      </c>
      <c r="C4634">
        <v>-34.949330689999996</v>
      </c>
      <c r="D4634">
        <v>138.5765672</v>
      </c>
      <c r="E4634" t="s">
        <v>2579</v>
      </c>
      <c r="F4634" t="s">
        <v>4553</v>
      </c>
      <c r="G4634">
        <v>4156</v>
      </c>
      <c r="H4634" t="s">
        <v>58203</v>
      </c>
    </row>
    <row r="4635" spans="1:8">
      <c r="A4635">
        <v>3903</v>
      </c>
      <c r="B4635" t="s">
        <v>4965</v>
      </c>
      <c r="C4635">
        <v>-34.946188859999999</v>
      </c>
      <c r="D4635">
        <v>138.57926879999999</v>
      </c>
      <c r="E4635" t="s">
        <v>2579</v>
      </c>
      <c r="F4635" t="s">
        <v>4553</v>
      </c>
      <c r="G4635">
        <v>4108</v>
      </c>
      <c r="H4635" t="s">
        <v>58716</v>
      </c>
    </row>
    <row r="4636" spans="1:8">
      <c r="A4636">
        <v>3822</v>
      </c>
      <c r="B4636" t="s">
        <v>4966</v>
      </c>
      <c r="C4636">
        <v>-34.94117258</v>
      </c>
      <c r="D4636">
        <v>138.58346359999999</v>
      </c>
      <c r="E4636" t="s">
        <v>2579</v>
      </c>
      <c r="F4636" t="s">
        <v>4553</v>
      </c>
      <c r="G4636">
        <v>4109</v>
      </c>
      <c r="H4636" t="s">
        <v>58718</v>
      </c>
    </row>
    <row r="4637" spans="1:8">
      <c r="A4637">
        <v>3667</v>
      </c>
      <c r="B4637" t="s">
        <v>4967</v>
      </c>
      <c r="C4637">
        <v>-34.933845759999997</v>
      </c>
      <c r="D4637">
        <v>138.58794850000001</v>
      </c>
      <c r="E4637" t="s">
        <v>2579</v>
      </c>
      <c r="F4637" t="s">
        <v>4553</v>
      </c>
      <c r="G4637">
        <v>4116</v>
      </c>
      <c r="H4637" t="s">
        <v>58688</v>
      </c>
    </row>
    <row r="4638" spans="1:8">
      <c r="A4638">
        <v>3578</v>
      </c>
      <c r="B4638" t="s">
        <v>4968</v>
      </c>
      <c r="C4638">
        <v>-34.929092449999999</v>
      </c>
      <c r="D4638">
        <v>138.5885328</v>
      </c>
      <c r="E4638" t="s">
        <v>2579</v>
      </c>
      <c r="F4638" t="s">
        <v>4553</v>
      </c>
      <c r="G4638">
        <v>4179</v>
      </c>
      <c r="H4638" t="s">
        <v>58727</v>
      </c>
    </row>
    <row r="4639" spans="1:8">
      <c r="A4639">
        <v>3572</v>
      </c>
      <c r="B4639" t="s">
        <v>4969</v>
      </c>
      <c r="C4639">
        <v>-34.928920519999998</v>
      </c>
      <c r="D4639">
        <v>138.5918001</v>
      </c>
      <c r="E4639" t="s">
        <v>2579</v>
      </c>
      <c r="F4639" t="s">
        <v>4553</v>
      </c>
      <c r="G4639">
        <v>4179</v>
      </c>
      <c r="H4639" t="s">
        <v>58727</v>
      </c>
    </row>
    <row r="4640" spans="1:8">
      <c r="A4640">
        <v>3566</v>
      </c>
      <c r="B4640" t="s">
        <v>4970</v>
      </c>
      <c r="C4640">
        <v>-34.928748030000001</v>
      </c>
      <c r="D4640">
        <v>138.59515479999999</v>
      </c>
      <c r="E4640" t="s">
        <v>2579</v>
      </c>
      <c r="F4640" t="s">
        <v>4553</v>
      </c>
      <c r="G4640">
        <v>4123</v>
      </c>
      <c r="H4640" t="s">
        <v>58734</v>
      </c>
    </row>
    <row r="4641" spans="1:8">
      <c r="A4641">
        <v>3565</v>
      </c>
      <c r="B4641" t="s">
        <v>4971</v>
      </c>
      <c r="C4641">
        <v>-34.928680569999997</v>
      </c>
      <c r="D4641">
        <v>138.59694930000001</v>
      </c>
      <c r="E4641" t="s">
        <v>2579</v>
      </c>
      <c r="F4641" t="s">
        <v>4553</v>
      </c>
      <c r="G4641">
        <v>4156</v>
      </c>
      <c r="H4641" t="s">
        <v>58203</v>
      </c>
    </row>
    <row r="4642" spans="1:8">
      <c r="A4642">
        <v>6460</v>
      </c>
      <c r="B4642" t="s">
        <v>4972</v>
      </c>
      <c r="C4642">
        <v>-34.92770797</v>
      </c>
      <c r="D4642">
        <v>138.59930610000001</v>
      </c>
      <c r="E4642" t="s">
        <v>2579</v>
      </c>
      <c r="F4642" t="s">
        <v>4553</v>
      </c>
      <c r="G4642">
        <v>4123</v>
      </c>
      <c r="H4642" t="s">
        <v>58734</v>
      </c>
    </row>
    <row r="4643" spans="1:8">
      <c r="A4643">
        <v>3474</v>
      </c>
      <c r="B4643" t="s">
        <v>4973</v>
      </c>
      <c r="C4643">
        <v>-34.924715900000002</v>
      </c>
      <c r="D4643">
        <v>138.5994852</v>
      </c>
      <c r="E4643" t="s">
        <v>2579</v>
      </c>
      <c r="F4643" t="s">
        <v>4553</v>
      </c>
      <c r="G4643">
        <v>4017</v>
      </c>
      <c r="H4643" t="s">
        <v>58186</v>
      </c>
    </row>
    <row r="4644" spans="1:8">
      <c r="A4644">
        <v>3413</v>
      </c>
      <c r="B4644" t="s">
        <v>4974</v>
      </c>
      <c r="C4644">
        <v>-34.921921040000001</v>
      </c>
      <c r="D4644">
        <v>138.5992799</v>
      </c>
      <c r="E4644" t="s">
        <v>2579</v>
      </c>
      <c r="F4644" t="s">
        <v>4553</v>
      </c>
      <c r="G4644">
        <v>4152</v>
      </c>
      <c r="H4644" t="s">
        <v>58175</v>
      </c>
    </row>
    <row r="4645" spans="1:8">
      <c r="A4645">
        <v>101751</v>
      </c>
      <c r="B4645" t="s">
        <v>4975</v>
      </c>
      <c r="C4645">
        <v>-34.919638999999997</v>
      </c>
      <c r="D4645">
        <v>138.59906699999999</v>
      </c>
      <c r="E4645" t="s">
        <v>2579</v>
      </c>
      <c r="F4645" t="s">
        <v>4553</v>
      </c>
      <c r="G4645">
        <v>4119</v>
      </c>
      <c r="H4645" t="s">
        <v>58683</v>
      </c>
    </row>
    <row r="4646" spans="1:8">
      <c r="A4646">
        <v>3414</v>
      </c>
      <c r="B4646" t="s">
        <v>4976</v>
      </c>
      <c r="C4646">
        <v>-34.922049719999997</v>
      </c>
      <c r="D4646">
        <v>138.5995911</v>
      </c>
      <c r="E4646" t="s">
        <v>2579</v>
      </c>
      <c r="F4646" t="s">
        <v>4553</v>
      </c>
      <c r="G4646">
        <v>4152</v>
      </c>
      <c r="H4646" t="s">
        <v>58175</v>
      </c>
    </row>
    <row r="4647" spans="1:8">
      <c r="A4647">
        <v>6451</v>
      </c>
      <c r="B4647" t="s">
        <v>4977</v>
      </c>
      <c r="C4647">
        <v>-34.923706549999999</v>
      </c>
      <c r="D4647">
        <v>138.5997242</v>
      </c>
      <c r="E4647" t="s">
        <v>2579</v>
      </c>
      <c r="F4647" t="s">
        <v>4553</v>
      </c>
      <c r="G4647">
        <v>4152</v>
      </c>
      <c r="H4647" t="s">
        <v>58175</v>
      </c>
    </row>
    <row r="4648" spans="1:8">
      <c r="A4648">
        <v>6455</v>
      </c>
      <c r="B4648" t="s">
        <v>4978</v>
      </c>
      <c r="C4648">
        <v>-34.925128049999998</v>
      </c>
      <c r="D4648">
        <v>138.59984009999999</v>
      </c>
      <c r="E4648" t="s">
        <v>2579</v>
      </c>
      <c r="F4648" t="s">
        <v>4553</v>
      </c>
      <c r="G4648">
        <v>4119</v>
      </c>
      <c r="H4648" t="s">
        <v>58683</v>
      </c>
    </row>
    <row r="4649" spans="1:8">
      <c r="A4649">
        <v>101395</v>
      </c>
      <c r="B4649" t="s">
        <v>4979</v>
      </c>
      <c r="C4649">
        <v>-34.928834000000002</v>
      </c>
      <c r="D4649">
        <v>138.59851399999999</v>
      </c>
      <c r="E4649" t="s">
        <v>2579</v>
      </c>
      <c r="F4649" t="s">
        <v>4553</v>
      </c>
      <c r="G4649">
        <v>4152</v>
      </c>
      <c r="H4649" t="s">
        <v>58175</v>
      </c>
    </row>
    <row r="4650" spans="1:8">
      <c r="A4650">
        <v>3574</v>
      </c>
      <c r="B4650" t="s">
        <v>4980</v>
      </c>
      <c r="C4650">
        <v>-34.92916366</v>
      </c>
      <c r="D4650">
        <v>138.59236110000001</v>
      </c>
      <c r="E4650" t="s">
        <v>2579</v>
      </c>
      <c r="F4650" t="s">
        <v>4553</v>
      </c>
      <c r="G4650">
        <v>4069</v>
      </c>
      <c r="H4650" t="s">
        <v>58220</v>
      </c>
    </row>
    <row r="4651" spans="1:8">
      <c r="A4651">
        <v>6790</v>
      </c>
      <c r="B4651" t="s">
        <v>4981</v>
      </c>
      <c r="C4651">
        <v>-34.929321969999997</v>
      </c>
      <c r="D4651">
        <v>138.58916149999999</v>
      </c>
      <c r="E4651" t="s">
        <v>2579</v>
      </c>
      <c r="F4651" t="s">
        <v>4553</v>
      </c>
      <c r="G4651">
        <v>4066</v>
      </c>
      <c r="H4651" t="s">
        <v>58189</v>
      </c>
    </row>
    <row r="4652" spans="1:8">
      <c r="A4652">
        <v>3614</v>
      </c>
      <c r="B4652" t="s">
        <v>4982</v>
      </c>
      <c r="C4652">
        <v>-34.93141198</v>
      </c>
      <c r="D4652">
        <v>138.58822290000001</v>
      </c>
      <c r="E4652" t="s">
        <v>2579</v>
      </c>
      <c r="F4652" t="s">
        <v>4553</v>
      </c>
      <c r="G4652">
        <v>4066</v>
      </c>
      <c r="H4652" t="s">
        <v>58189</v>
      </c>
    </row>
    <row r="4653" spans="1:8">
      <c r="A4653">
        <v>3686</v>
      </c>
      <c r="B4653" t="s">
        <v>4983</v>
      </c>
      <c r="C4653">
        <v>-34.934603979999999</v>
      </c>
      <c r="D4653">
        <v>138.5884466</v>
      </c>
      <c r="E4653" t="s">
        <v>2579</v>
      </c>
      <c r="F4653" t="s">
        <v>4553</v>
      </c>
      <c r="G4653">
        <v>4120</v>
      </c>
      <c r="H4653" t="s">
        <v>58236</v>
      </c>
    </row>
    <row r="4654" spans="1:8">
      <c r="A4654">
        <v>3816</v>
      </c>
      <c r="B4654" t="s">
        <v>4984</v>
      </c>
      <c r="C4654">
        <v>-34.941156970000002</v>
      </c>
      <c r="D4654">
        <v>138.58413150000001</v>
      </c>
      <c r="E4654" t="s">
        <v>2579</v>
      </c>
      <c r="F4654" t="s">
        <v>4553</v>
      </c>
      <c r="G4654">
        <v>4012</v>
      </c>
      <c r="H4654" t="s">
        <v>58731</v>
      </c>
    </row>
    <row r="4655" spans="1:8">
      <c r="A4655">
        <v>3897</v>
      </c>
      <c r="B4655" t="s">
        <v>4985</v>
      </c>
      <c r="C4655">
        <v>-34.945659999999997</v>
      </c>
      <c r="D4655">
        <v>138.58013</v>
      </c>
      <c r="E4655" t="s">
        <v>2579</v>
      </c>
      <c r="F4655" t="s">
        <v>4553</v>
      </c>
      <c r="G4655">
        <v>4078</v>
      </c>
      <c r="H4655" t="s">
        <v>58685</v>
      </c>
    </row>
    <row r="4656" spans="1:8">
      <c r="A4656">
        <v>3937</v>
      </c>
      <c r="B4656" t="s">
        <v>4986</v>
      </c>
      <c r="C4656">
        <v>-34.948574809999997</v>
      </c>
      <c r="D4656">
        <v>138.57764760000001</v>
      </c>
      <c r="E4656" t="s">
        <v>2579</v>
      </c>
      <c r="F4656" t="s">
        <v>4553</v>
      </c>
      <c r="G4656">
        <v>4106</v>
      </c>
      <c r="H4656" t="s">
        <v>58715</v>
      </c>
    </row>
    <row r="4657" spans="1:8">
      <c r="A4657">
        <v>3983</v>
      </c>
      <c r="B4657" t="s">
        <v>4987</v>
      </c>
      <c r="C4657">
        <v>-34.950989</v>
      </c>
      <c r="D4657">
        <v>138.57512990000001</v>
      </c>
      <c r="E4657" t="s">
        <v>2579</v>
      </c>
      <c r="F4657" t="s">
        <v>4553</v>
      </c>
      <c r="G4657">
        <v>4152</v>
      </c>
      <c r="H4657" t="s">
        <v>58175</v>
      </c>
    </row>
    <row r="4658" spans="1:8">
      <c r="A4658">
        <v>4026</v>
      </c>
      <c r="B4658" t="s">
        <v>4988</v>
      </c>
      <c r="C4658">
        <v>-34.952462070000003</v>
      </c>
      <c r="D4658">
        <v>138.57292330000001</v>
      </c>
      <c r="E4658" t="s">
        <v>2579</v>
      </c>
      <c r="F4658" t="s">
        <v>4553</v>
      </c>
      <c r="G4658">
        <v>4152</v>
      </c>
      <c r="H4658" t="s">
        <v>58175</v>
      </c>
    </row>
    <row r="4659" spans="1:8">
      <c r="A4659">
        <v>4035</v>
      </c>
      <c r="B4659" t="s">
        <v>4989</v>
      </c>
      <c r="C4659">
        <v>-34.954733740000002</v>
      </c>
      <c r="D4659">
        <v>138.57212659999999</v>
      </c>
      <c r="E4659" t="s">
        <v>2579</v>
      </c>
      <c r="F4659" t="s">
        <v>4553</v>
      </c>
      <c r="G4659">
        <v>4152</v>
      </c>
      <c r="H4659" t="s">
        <v>58175</v>
      </c>
    </row>
    <row r="4660" spans="1:8">
      <c r="A4660">
        <v>4095</v>
      </c>
      <c r="B4660" t="s">
        <v>4990</v>
      </c>
      <c r="C4660">
        <v>-34.958360999999996</v>
      </c>
      <c r="D4660">
        <v>138.57240100000001</v>
      </c>
      <c r="E4660" t="s">
        <v>2579</v>
      </c>
      <c r="F4660" t="s">
        <v>4553</v>
      </c>
      <c r="G4660">
        <v>4007</v>
      </c>
      <c r="H4660" t="s">
        <v>58129</v>
      </c>
    </row>
    <row r="4661" spans="1:8">
      <c r="A4661">
        <v>4156</v>
      </c>
      <c r="B4661" t="s">
        <v>4991</v>
      </c>
      <c r="C4661">
        <v>-34.961320000000001</v>
      </c>
      <c r="D4661">
        <v>138.57262</v>
      </c>
      <c r="E4661" t="s">
        <v>2579</v>
      </c>
      <c r="F4661" t="s">
        <v>4553</v>
      </c>
      <c r="G4661">
        <v>4171</v>
      </c>
      <c r="H4661" t="s">
        <v>58169</v>
      </c>
    </row>
    <row r="4662" spans="1:8">
      <c r="A4662">
        <v>4213</v>
      </c>
      <c r="B4662" t="s">
        <v>4992</v>
      </c>
      <c r="C4662">
        <v>-34.964705950000003</v>
      </c>
      <c r="D4662">
        <v>138.57295020000001</v>
      </c>
      <c r="E4662" t="s">
        <v>2579</v>
      </c>
      <c r="F4662" t="s">
        <v>4553</v>
      </c>
      <c r="G4662">
        <v>4007</v>
      </c>
      <c r="H4662" t="s">
        <v>58129</v>
      </c>
    </row>
    <row r="4663" spans="1:8">
      <c r="A4663">
        <v>4296</v>
      </c>
      <c r="B4663" t="s">
        <v>4993</v>
      </c>
      <c r="C4663">
        <v>-34.968069999999997</v>
      </c>
      <c r="D4663">
        <v>138.57320999999999</v>
      </c>
      <c r="E4663" t="s">
        <v>2579</v>
      </c>
      <c r="F4663" t="s">
        <v>4553</v>
      </c>
      <c r="G4663">
        <v>4171</v>
      </c>
      <c r="H4663" t="s">
        <v>58169</v>
      </c>
    </row>
    <row r="4664" spans="1:8">
      <c r="A4664">
        <v>4356</v>
      </c>
      <c r="B4664" t="s">
        <v>4994</v>
      </c>
      <c r="C4664">
        <v>-34.971249999999998</v>
      </c>
      <c r="D4664">
        <v>138.57335</v>
      </c>
      <c r="E4664" t="s">
        <v>2579</v>
      </c>
      <c r="F4664" t="s">
        <v>4553</v>
      </c>
      <c r="G4664">
        <v>4061</v>
      </c>
      <c r="H4664" t="s">
        <v>58204</v>
      </c>
    </row>
    <row r="4665" spans="1:8">
      <c r="A4665">
        <v>4390</v>
      </c>
      <c r="B4665" t="s">
        <v>4995</v>
      </c>
      <c r="C4665">
        <v>-34.973623529999998</v>
      </c>
      <c r="D4665">
        <v>138.57352710000001</v>
      </c>
      <c r="E4665" t="s">
        <v>2579</v>
      </c>
      <c r="F4665" t="s">
        <v>4553</v>
      </c>
      <c r="G4665">
        <v>4077</v>
      </c>
      <c r="H4665" t="s">
        <v>58684</v>
      </c>
    </row>
    <row r="4666" spans="1:8">
      <c r="A4666">
        <v>4420</v>
      </c>
      <c r="B4666" t="s">
        <v>4996</v>
      </c>
      <c r="C4666">
        <v>-34.975548420000003</v>
      </c>
      <c r="D4666">
        <v>138.57367300000001</v>
      </c>
      <c r="E4666" t="s">
        <v>2579</v>
      </c>
      <c r="F4666" t="s">
        <v>4553</v>
      </c>
      <c r="G4666">
        <v>4077</v>
      </c>
      <c r="H4666" t="s">
        <v>58192</v>
      </c>
    </row>
    <row r="4667" spans="1:8">
      <c r="A4667">
        <v>4475</v>
      </c>
      <c r="B4667" t="s">
        <v>4997</v>
      </c>
      <c r="C4667">
        <v>-34.977432669999999</v>
      </c>
      <c r="D4667">
        <v>138.57380939999999</v>
      </c>
      <c r="E4667" t="s">
        <v>2579</v>
      </c>
      <c r="F4667" t="s">
        <v>4553</v>
      </c>
      <c r="G4667">
        <v>4077</v>
      </c>
      <c r="H4667" t="s">
        <v>58684</v>
      </c>
    </row>
    <row r="4668" spans="1:8">
      <c r="A4668">
        <v>4524</v>
      </c>
      <c r="B4668" t="s">
        <v>4998</v>
      </c>
      <c r="C4668">
        <v>-34.981259520000002</v>
      </c>
      <c r="D4668">
        <v>138.57408240000001</v>
      </c>
      <c r="E4668" t="s">
        <v>2579</v>
      </c>
      <c r="F4668" t="s">
        <v>4553</v>
      </c>
      <c r="G4668">
        <v>4078</v>
      </c>
      <c r="H4668" t="s">
        <v>58190</v>
      </c>
    </row>
    <row r="4669" spans="1:8">
      <c r="A4669">
        <v>4580</v>
      </c>
      <c r="B4669" t="s">
        <v>4999</v>
      </c>
      <c r="C4669">
        <v>-34.983849999999997</v>
      </c>
      <c r="D4669">
        <v>138.57429999999999</v>
      </c>
      <c r="E4669" t="s">
        <v>2579</v>
      </c>
      <c r="F4669" t="s">
        <v>4553</v>
      </c>
      <c r="G4669">
        <v>4078</v>
      </c>
      <c r="H4669" t="s">
        <v>58685</v>
      </c>
    </row>
    <row r="4670" spans="1:8">
      <c r="A4670">
        <v>4626</v>
      </c>
      <c r="B4670" t="s">
        <v>5000</v>
      </c>
      <c r="C4670">
        <v>-34.986503020000001</v>
      </c>
      <c r="D4670">
        <v>138.5744976</v>
      </c>
      <c r="E4670" t="s">
        <v>2579</v>
      </c>
      <c r="F4670" t="s">
        <v>4553</v>
      </c>
      <c r="G4670">
        <v>4077</v>
      </c>
      <c r="H4670" t="s">
        <v>58191</v>
      </c>
    </row>
    <row r="4671" spans="1:8">
      <c r="A4671">
        <v>4674</v>
      </c>
      <c r="B4671" t="s">
        <v>5001</v>
      </c>
      <c r="C4671">
        <v>-34.990063769999999</v>
      </c>
      <c r="D4671">
        <v>138.57478929999999</v>
      </c>
      <c r="E4671" t="s">
        <v>2579</v>
      </c>
      <c r="F4671" t="s">
        <v>4553</v>
      </c>
      <c r="G4671">
        <v>4157</v>
      </c>
      <c r="H4671" t="s">
        <v>58733</v>
      </c>
    </row>
    <row r="4672" spans="1:8">
      <c r="A4672">
        <v>4761</v>
      </c>
      <c r="B4672" t="s">
        <v>5002</v>
      </c>
      <c r="C4672">
        <v>-34.994518159999998</v>
      </c>
      <c r="D4672">
        <v>138.57509210000001</v>
      </c>
      <c r="E4672" t="s">
        <v>2579</v>
      </c>
      <c r="F4672" t="s">
        <v>4553</v>
      </c>
      <c r="G4672">
        <v>4031</v>
      </c>
      <c r="H4672" t="s">
        <v>58678</v>
      </c>
    </row>
    <row r="4673" spans="1:8">
      <c r="A4673">
        <v>4799</v>
      </c>
      <c r="B4673" t="s">
        <v>5003</v>
      </c>
      <c r="C4673">
        <v>-34.996977110000003</v>
      </c>
      <c r="D4673">
        <v>138.5752699</v>
      </c>
      <c r="E4673" t="s">
        <v>2579</v>
      </c>
      <c r="F4673" t="s">
        <v>4553</v>
      </c>
      <c r="G4673">
        <v>4031</v>
      </c>
      <c r="H4673" t="s">
        <v>58678</v>
      </c>
    </row>
    <row r="4674" spans="1:8">
      <c r="A4674">
        <v>4852</v>
      </c>
      <c r="B4674" t="s">
        <v>5004</v>
      </c>
      <c r="C4674">
        <v>-35.000043990000002</v>
      </c>
      <c r="D4674">
        <v>138.57550889999999</v>
      </c>
      <c r="E4674" t="s">
        <v>2579</v>
      </c>
      <c r="F4674" t="s">
        <v>4553</v>
      </c>
      <c r="G4674">
        <v>4077</v>
      </c>
      <c r="H4674" t="s">
        <v>58192</v>
      </c>
    </row>
    <row r="4675" spans="1:8">
      <c r="A4675">
        <v>4911</v>
      </c>
      <c r="B4675" t="s">
        <v>5005</v>
      </c>
      <c r="C4675">
        <v>-35.003662970000001</v>
      </c>
      <c r="D4675">
        <v>138.57578620000001</v>
      </c>
      <c r="E4675" t="s">
        <v>2579</v>
      </c>
      <c r="F4675" t="s">
        <v>4553</v>
      </c>
      <c r="G4675">
        <v>4031</v>
      </c>
      <c r="H4675" t="s">
        <v>58678</v>
      </c>
    </row>
    <row r="4676" spans="1:8">
      <c r="A4676">
        <v>4939</v>
      </c>
      <c r="B4676" t="s">
        <v>5006</v>
      </c>
      <c r="C4676">
        <v>-35.006522459999999</v>
      </c>
      <c r="D4676">
        <v>138.57599039999999</v>
      </c>
      <c r="E4676" t="s">
        <v>2579</v>
      </c>
      <c r="F4676" t="s">
        <v>4553</v>
      </c>
      <c r="G4676">
        <v>4157</v>
      </c>
      <c r="H4676" t="s">
        <v>58733</v>
      </c>
    </row>
    <row r="4677" spans="1:8">
      <c r="A4677">
        <v>4989</v>
      </c>
      <c r="B4677" t="s">
        <v>5007</v>
      </c>
      <c r="C4677">
        <v>-35.009390000000003</v>
      </c>
      <c r="D4677">
        <v>138.57624999999999</v>
      </c>
      <c r="E4677" t="s">
        <v>2579</v>
      </c>
      <c r="F4677" t="s">
        <v>4553</v>
      </c>
      <c r="G4677">
        <v>4031</v>
      </c>
      <c r="H4677" t="s">
        <v>58678</v>
      </c>
    </row>
    <row r="4678" spans="1:8">
      <c r="A4678">
        <v>5029</v>
      </c>
      <c r="B4678" t="s">
        <v>5008</v>
      </c>
      <c r="C4678">
        <v>-35.011951000000003</v>
      </c>
      <c r="D4678">
        <v>138.57541399999999</v>
      </c>
      <c r="E4678" t="s">
        <v>2579</v>
      </c>
      <c r="F4678" t="s">
        <v>4553</v>
      </c>
      <c r="G4678">
        <v>4031</v>
      </c>
      <c r="H4678" t="s">
        <v>58678</v>
      </c>
    </row>
    <row r="4679" spans="1:8">
      <c r="A4679">
        <v>5065</v>
      </c>
      <c r="B4679" t="s">
        <v>5009</v>
      </c>
      <c r="C4679">
        <v>-35.014794000000002</v>
      </c>
      <c r="D4679">
        <v>138.572146</v>
      </c>
      <c r="E4679" t="s">
        <v>2579</v>
      </c>
      <c r="F4679" t="s">
        <v>4553</v>
      </c>
      <c r="G4679">
        <v>4031</v>
      </c>
      <c r="H4679" t="s">
        <v>58678</v>
      </c>
    </row>
    <row r="4680" spans="1:8">
      <c r="A4680">
        <v>5074</v>
      </c>
      <c r="B4680" t="s">
        <v>5010</v>
      </c>
      <c r="C4680">
        <v>-35.016807999999997</v>
      </c>
      <c r="D4680">
        <v>138.56821099999999</v>
      </c>
      <c r="E4680" t="s">
        <v>2579</v>
      </c>
      <c r="F4680" t="s">
        <v>4553</v>
      </c>
      <c r="G4680">
        <v>4031</v>
      </c>
      <c r="H4680" t="s">
        <v>58678</v>
      </c>
    </row>
    <row r="4681" spans="1:8">
      <c r="A4681">
        <v>5092</v>
      </c>
      <c r="B4681" t="s">
        <v>5011</v>
      </c>
      <c r="C4681">
        <v>-35.017026000000001</v>
      </c>
      <c r="D4681">
        <v>138.56326000000001</v>
      </c>
      <c r="E4681" t="s">
        <v>2579</v>
      </c>
      <c r="F4681" t="s">
        <v>4553</v>
      </c>
      <c r="G4681">
        <v>4031</v>
      </c>
      <c r="H4681" t="s">
        <v>58735</v>
      </c>
    </row>
    <row r="4682" spans="1:8">
      <c r="A4682">
        <v>5098</v>
      </c>
      <c r="B4682" t="s">
        <v>5012</v>
      </c>
      <c r="C4682">
        <v>-35.017167999999998</v>
      </c>
      <c r="D4682">
        <v>138.56093300000001</v>
      </c>
      <c r="E4682" t="s">
        <v>2579</v>
      </c>
      <c r="F4682" t="s">
        <v>4553</v>
      </c>
      <c r="G4682">
        <v>4031</v>
      </c>
      <c r="H4682" t="s">
        <v>58735</v>
      </c>
    </row>
    <row r="4683" spans="1:8">
      <c r="A4683">
        <v>5103</v>
      </c>
      <c r="B4683" t="s">
        <v>5013</v>
      </c>
      <c r="C4683">
        <v>-35.017337099999999</v>
      </c>
      <c r="D4683">
        <v>138.55637899999999</v>
      </c>
      <c r="E4683" t="s">
        <v>2579</v>
      </c>
      <c r="F4683" t="s">
        <v>4553</v>
      </c>
      <c r="G4683">
        <v>4053</v>
      </c>
      <c r="H4683" t="s">
        <v>58677</v>
      </c>
    </row>
    <row r="4684" spans="1:8">
      <c r="A4684">
        <v>5106</v>
      </c>
      <c r="B4684" t="s">
        <v>5014</v>
      </c>
      <c r="C4684">
        <v>-35.017462000000002</v>
      </c>
      <c r="D4684">
        <v>138.55390600000001</v>
      </c>
      <c r="E4684" t="s">
        <v>2579</v>
      </c>
      <c r="F4684" t="s">
        <v>4553</v>
      </c>
      <c r="G4684">
        <v>4157</v>
      </c>
      <c r="H4684" t="s">
        <v>58733</v>
      </c>
    </row>
    <row r="4685" spans="1:8">
      <c r="A4685">
        <v>5110</v>
      </c>
      <c r="B4685" t="s">
        <v>5015</v>
      </c>
      <c r="C4685">
        <v>-35.017592</v>
      </c>
      <c r="D4685">
        <v>138.55122299999999</v>
      </c>
      <c r="E4685" t="s">
        <v>2579</v>
      </c>
      <c r="F4685" t="s">
        <v>4553</v>
      </c>
      <c r="G4685">
        <v>4031</v>
      </c>
      <c r="H4685" t="s">
        <v>58735</v>
      </c>
    </row>
    <row r="4686" spans="1:8">
      <c r="A4686">
        <v>5121</v>
      </c>
      <c r="B4686" t="s">
        <v>5016</v>
      </c>
      <c r="C4686">
        <v>-35.018636700000002</v>
      </c>
      <c r="D4686">
        <v>138.5499738</v>
      </c>
      <c r="E4686" t="s">
        <v>2579</v>
      </c>
      <c r="F4686" t="s">
        <v>4553</v>
      </c>
      <c r="G4686">
        <v>4031</v>
      </c>
      <c r="H4686" t="s">
        <v>58735</v>
      </c>
    </row>
    <row r="4687" spans="1:8">
      <c r="A4687">
        <v>5167</v>
      </c>
      <c r="B4687" t="s">
        <v>5017</v>
      </c>
      <c r="C4687">
        <v>-35.020935139999999</v>
      </c>
      <c r="D4687">
        <v>138.5501443</v>
      </c>
      <c r="E4687" t="s">
        <v>2579</v>
      </c>
      <c r="F4687" t="s">
        <v>4553</v>
      </c>
      <c r="G4687">
        <v>4154</v>
      </c>
      <c r="H4687" t="s">
        <v>58251</v>
      </c>
    </row>
    <row r="4688" spans="1:8">
      <c r="A4688">
        <v>5242</v>
      </c>
      <c r="B4688" t="s">
        <v>5018</v>
      </c>
      <c r="C4688">
        <v>-35.02284925</v>
      </c>
      <c r="D4688">
        <v>138.55129059999999</v>
      </c>
      <c r="E4688" t="s">
        <v>2579</v>
      </c>
      <c r="F4688" t="s">
        <v>4553</v>
      </c>
      <c r="G4688">
        <v>4154</v>
      </c>
      <c r="H4688" t="s">
        <v>58251</v>
      </c>
    </row>
    <row r="4689" spans="1:8">
      <c r="A4689">
        <v>100258</v>
      </c>
      <c r="B4689" t="s">
        <v>5019</v>
      </c>
      <c r="C4689">
        <v>-35.025905369999997</v>
      </c>
      <c r="D4689">
        <v>138.55392280000001</v>
      </c>
      <c r="E4689" t="s">
        <v>2579</v>
      </c>
      <c r="F4689" t="s">
        <v>4553</v>
      </c>
      <c r="G4689">
        <v>4157</v>
      </c>
      <c r="H4689" t="s">
        <v>58733</v>
      </c>
    </row>
    <row r="4690" spans="1:8">
      <c r="A4690">
        <v>5271</v>
      </c>
      <c r="B4690" t="s">
        <v>5020</v>
      </c>
      <c r="C4690">
        <v>-35.027857619999999</v>
      </c>
      <c r="D4690">
        <v>138.55562359999999</v>
      </c>
      <c r="E4690" t="s">
        <v>2579</v>
      </c>
      <c r="F4690" t="s">
        <v>4553</v>
      </c>
      <c r="G4690">
        <v>4053</v>
      </c>
      <c r="H4690" t="s">
        <v>58677</v>
      </c>
    </row>
    <row r="4691" spans="1:8">
      <c r="A4691">
        <v>5315</v>
      </c>
      <c r="B4691" t="s">
        <v>5021</v>
      </c>
      <c r="C4691">
        <v>-35.029638749999997</v>
      </c>
      <c r="D4691">
        <v>138.55704040000001</v>
      </c>
      <c r="E4691" t="s">
        <v>2579</v>
      </c>
      <c r="F4691" t="s">
        <v>4553</v>
      </c>
      <c r="G4691">
        <v>4031</v>
      </c>
      <c r="H4691" t="s">
        <v>58735</v>
      </c>
    </row>
    <row r="4692" spans="1:8">
      <c r="A4692">
        <v>5435</v>
      </c>
      <c r="B4692" t="s">
        <v>5022</v>
      </c>
      <c r="C4692">
        <v>-35.04773917</v>
      </c>
      <c r="D4692">
        <v>138.56030319999999</v>
      </c>
      <c r="E4692" t="s">
        <v>2579</v>
      </c>
      <c r="F4692" t="s">
        <v>4553</v>
      </c>
      <c r="G4692">
        <v>4031</v>
      </c>
      <c r="H4692" t="s">
        <v>58735</v>
      </c>
    </row>
    <row r="4693" spans="1:8">
      <c r="A4693">
        <v>5467</v>
      </c>
      <c r="B4693" t="s">
        <v>5023</v>
      </c>
      <c r="C4693">
        <v>-35.052280000000003</v>
      </c>
      <c r="D4693">
        <v>138.55960999999999</v>
      </c>
      <c r="E4693" t="s">
        <v>2579</v>
      </c>
      <c r="F4693" t="s">
        <v>4553</v>
      </c>
      <c r="G4693">
        <v>4031</v>
      </c>
      <c r="H4693" t="s">
        <v>58735</v>
      </c>
    </row>
    <row r="4694" spans="1:8">
      <c r="A4694">
        <v>5487</v>
      </c>
      <c r="B4694" t="s">
        <v>5024</v>
      </c>
      <c r="C4694">
        <v>-35.056890000000003</v>
      </c>
      <c r="D4694">
        <v>138.560001</v>
      </c>
      <c r="E4694" t="s">
        <v>2579</v>
      </c>
      <c r="F4694" t="s">
        <v>4553</v>
      </c>
      <c r="G4694">
        <v>4031</v>
      </c>
      <c r="H4694" t="s">
        <v>58735</v>
      </c>
    </row>
    <row r="4695" spans="1:8">
      <c r="A4695">
        <v>5512</v>
      </c>
      <c r="B4695" t="s">
        <v>5025</v>
      </c>
      <c r="C4695">
        <v>-35.061713740000002</v>
      </c>
      <c r="D4695">
        <v>138.55862389999999</v>
      </c>
      <c r="E4695" t="s">
        <v>2579</v>
      </c>
      <c r="F4695" t="s">
        <v>4553</v>
      </c>
      <c r="G4695">
        <v>4031</v>
      </c>
      <c r="H4695" t="s">
        <v>58735</v>
      </c>
    </row>
    <row r="4696" spans="1:8">
      <c r="A4696">
        <v>5552</v>
      </c>
      <c r="B4696" t="s">
        <v>5026</v>
      </c>
      <c r="C4696">
        <v>-35.06617</v>
      </c>
      <c r="D4696">
        <v>138.55511000000001</v>
      </c>
      <c r="E4696" t="s">
        <v>2579</v>
      </c>
      <c r="F4696" t="s">
        <v>4553</v>
      </c>
      <c r="G4696">
        <v>4031</v>
      </c>
      <c r="H4696" t="s">
        <v>58735</v>
      </c>
    </row>
    <row r="4697" spans="1:8">
      <c r="A4697">
        <v>5573</v>
      </c>
      <c r="B4697" t="s">
        <v>5027</v>
      </c>
      <c r="C4697">
        <v>-35.067839999999997</v>
      </c>
      <c r="D4697">
        <v>138.55499</v>
      </c>
      <c r="E4697" t="s">
        <v>2579</v>
      </c>
      <c r="F4697" t="s">
        <v>4553</v>
      </c>
      <c r="G4697">
        <v>4030</v>
      </c>
      <c r="H4697" t="s">
        <v>58160</v>
      </c>
    </row>
    <row r="4698" spans="1:8">
      <c r="A4698">
        <v>5607</v>
      </c>
      <c r="B4698" t="s">
        <v>5028</v>
      </c>
      <c r="C4698">
        <v>-35.071069999999999</v>
      </c>
      <c r="D4698">
        <v>138.55421000000001</v>
      </c>
      <c r="E4698" t="s">
        <v>2579</v>
      </c>
      <c r="F4698" t="s">
        <v>4553</v>
      </c>
      <c r="G4698">
        <v>4030</v>
      </c>
      <c r="H4698" t="s">
        <v>58160</v>
      </c>
    </row>
    <row r="4699" spans="1:8">
      <c r="A4699">
        <v>5639</v>
      </c>
      <c r="B4699" t="s">
        <v>5029</v>
      </c>
      <c r="C4699">
        <v>-35.073819999999998</v>
      </c>
      <c r="D4699">
        <v>138.55207999999999</v>
      </c>
      <c r="E4699" t="s">
        <v>2579</v>
      </c>
      <c r="F4699" t="s">
        <v>4553</v>
      </c>
      <c r="G4699">
        <v>4031</v>
      </c>
      <c r="H4699" t="s">
        <v>58678</v>
      </c>
    </row>
    <row r="4700" spans="1:8">
      <c r="A4700">
        <v>100782</v>
      </c>
      <c r="B4700" t="s">
        <v>5030</v>
      </c>
      <c r="C4700">
        <v>-35.078021229999997</v>
      </c>
      <c r="D4700">
        <v>138.54871900000001</v>
      </c>
      <c r="E4700" t="s">
        <v>2579</v>
      </c>
      <c r="F4700" t="s">
        <v>4553</v>
      </c>
      <c r="G4700">
        <v>4101</v>
      </c>
      <c r="H4700" t="s">
        <v>58188</v>
      </c>
    </row>
    <row r="4701" spans="1:8">
      <c r="A4701">
        <v>5721</v>
      </c>
      <c r="B4701" t="s">
        <v>5031</v>
      </c>
      <c r="C4701">
        <v>-35.082619999999999</v>
      </c>
      <c r="D4701">
        <v>138.54659000000001</v>
      </c>
      <c r="E4701" t="s">
        <v>2579</v>
      </c>
      <c r="F4701" t="s">
        <v>4553</v>
      </c>
      <c r="G4701">
        <v>4031</v>
      </c>
      <c r="H4701" t="s">
        <v>58678</v>
      </c>
    </row>
    <row r="4702" spans="1:8">
      <c r="A4702">
        <v>5792</v>
      </c>
      <c r="B4702" t="s">
        <v>5032</v>
      </c>
      <c r="C4702">
        <v>-35.08676998</v>
      </c>
      <c r="D4702">
        <v>138.54421859999999</v>
      </c>
      <c r="E4702" t="s">
        <v>2579</v>
      </c>
      <c r="F4702" t="s">
        <v>4553</v>
      </c>
      <c r="G4702">
        <v>4030</v>
      </c>
      <c r="H4702" t="s">
        <v>58165</v>
      </c>
    </row>
    <row r="4703" spans="1:8">
      <c r="A4703">
        <v>5809</v>
      </c>
      <c r="B4703" t="s">
        <v>5033</v>
      </c>
      <c r="C4703">
        <v>-35.088936250000003</v>
      </c>
      <c r="D4703">
        <v>138.54168780000001</v>
      </c>
      <c r="E4703" t="s">
        <v>2579</v>
      </c>
      <c r="F4703" t="s">
        <v>4553</v>
      </c>
      <c r="G4703">
        <v>4030</v>
      </c>
      <c r="H4703" t="s">
        <v>58165</v>
      </c>
    </row>
    <row r="4704" spans="1:8">
      <c r="A4704">
        <v>5847</v>
      </c>
      <c r="B4704" t="s">
        <v>5034</v>
      </c>
      <c r="C4704">
        <v>-35.092930000000003</v>
      </c>
      <c r="D4704">
        <v>138.53994</v>
      </c>
      <c r="E4704" t="s">
        <v>2579</v>
      </c>
      <c r="F4704" t="s">
        <v>4553</v>
      </c>
      <c r="G4704">
        <v>4030</v>
      </c>
      <c r="H4704" t="s">
        <v>58165</v>
      </c>
    </row>
    <row r="4705" spans="1:8">
      <c r="A4705">
        <v>100011</v>
      </c>
      <c r="B4705" t="s">
        <v>5035</v>
      </c>
      <c r="C4705">
        <v>-35.095593630000003</v>
      </c>
      <c r="D4705">
        <v>138.53771090000001</v>
      </c>
      <c r="E4705" t="s">
        <v>2579</v>
      </c>
      <c r="F4705" t="s">
        <v>4553</v>
      </c>
      <c r="G4705">
        <v>4030</v>
      </c>
      <c r="H4705" t="s">
        <v>58165</v>
      </c>
    </row>
    <row r="4706" spans="1:8">
      <c r="A4706">
        <v>5874</v>
      </c>
      <c r="B4706" t="s">
        <v>5036</v>
      </c>
      <c r="C4706">
        <v>-35.096550000000001</v>
      </c>
      <c r="D4706">
        <v>138.53650999999999</v>
      </c>
      <c r="E4706" t="s">
        <v>2579</v>
      </c>
      <c r="F4706" t="s">
        <v>4553</v>
      </c>
      <c r="G4706">
        <v>4030</v>
      </c>
      <c r="H4706" t="s">
        <v>58165</v>
      </c>
    </row>
    <row r="4707" spans="1:8">
      <c r="A4707">
        <v>5882</v>
      </c>
      <c r="B4707" t="s">
        <v>5037</v>
      </c>
      <c r="C4707">
        <v>-35.098300000000002</v>
      </c>
      <c r="D4707">
        <v>138.53416999999999</v>
      </c>
      <c r="E4707" t="s">
        <v>2579</v>
      </c>
      <c r="F4707" t="s">
        <v>4553</v>
      </c>
      <c r="G4707">
        <v>4012</v>
      </c>
      <c r="H4707" t="s">
        <v>58731</v>
      </c>
    </row>
    <row r="4708" spans="1:8">
      <c r="A4708">
        <v>5897</v>
      </c>
      <c r="B4708" t="s">
        <v>5038</v>
      </c>
      <c r="C4708">
        <v>-35.101180280000001</v>
      </c>
      <c r="D4708">
        <v>138.5311753</v>
      </c>
      <c r="E4708" t="s">
        <v>2579</v>
      </c>
      <c r="F4708" t="s">
        <v>4553</v>
      </c>
      <c r="G4708">
        <v>4105</v>
      </c>
      <c r="H4708" t="s">
        <v>58255</v>
      </c>
    </row>
    <row r="4709" spans="1:8">
      <c r="A4709">
        <v>5914</v>
      </c>
      <c r="B4709" t="s">
        <v>5039</v>
      </c>
      <c r="C4709">
        <v>-35.104149999999997</v>
      </c>
      <c r="D4709">
        <v>138.52846</v>
      </c>
      <c r="E4709" t="s">
        <v>2579</v>
      </c>
      <c r="F4709" t="s">
        <v>4553</v>
      </c>
      <c r="G4709">
        <v>4109</v>
      </c>
      <c r="H4709" t="s">
        <v>58702</v>
      </c>
    </row>
    <row r="4710" spans="1:8">
      <c r="A4710">
        <v>5946</v>
      </c>
      <c r="B4710" t="s">
        <v>5040</v>
      </c>
      <c r="C4710">
        <v>-35.107379999999999</v>
      </c>
      <c r="D4710">
        <v>138.52537000000001</v>
      </c>
      <c r="E4710" t="s">
        <v>2579</v>
      </c>
      <c r="F4710" t="s">
        <v>4553</v>
      </c>
      <c r="G4710">
        <v>4030</v>
      </c>
      <c r="H4710" t="s">
        <v>58160</v>
      </c>
    </row>
    <row r="4711" spans="1:8">
      <c r="A4711">
        <v>5960</v>
      </c>
      <c r="B4711" t="s">
        <v>5041</v>
      </c>
      <c r="C4711">
        <v>-35.108910000000002</v>
      </c>
      <c r="D4711">
        <v>138.52386000000001</v>
      </c>
      <c r="E4711" t="s">
        <v>2579</v>
      </c>
      <c r="F4711" t="s">
        <v>4553</v>
      </c>
      <c r="G4711">
        <v>4011</v>
      </c>
      <c r="H4711" t="s">
        <v>58253</v>
      </c>
    </row>
    <row r="4712" spans="1:8">
      <c r="A4712">
        <v>5982</v>
      </c>
      <c r="B4712" t="s">
        <v>5042</v>
      </c>
      <c r="C4712">
        <v>-35.112929999999999</v>
      </c>
      <c r="D4712">
        <v>138.52273</v>
      </c>
      <c r="E4712" t="s">
        <v>2579</v>
      </c>
      <c r="F4712" t="s">
        <v>4553</v>
      </c>
      <c r="G4712">
        <v>4011</v>
      </c>
      <c r="H4712" t="s">
        <v>58253</v>
      </c>
    </row>
    <row r="4713" spans="1:8">
      <c r="A4713">
        <v>6019</v>
      </c>
      <c r="B4713" t="s">
        <v>5043</v>
      </c>
      <c r="C4713">
        <v>-35.116599999999998</v>
      </c>
      <c r="D4713">
        <v>138.52301</v>
      </c>
      <c r="E4713" t="s">
        <v>2579</v>
      </c>
      <c r="F4713" t="s">
        <v>4553</v>
      </c>
      <c r="G4713">
        <v>4011</v>
      </c>
      <c r="H4713" t="s">
        <v>58253</v>
      </c>
    </row>
    <row r="4714" spans="1:8">
      <c r="A4714">
        <v>6040</v>
      </c>
      <c r="B4714" t="s">
        <v>5044</v>
      </c>
      <c r="C4714">
        <v>-35.120197789999999</v>
      </c>
      <c r="D4714">
        <v>138.5232618</v>
      </c>
      <c r="E4714" t="s">
        <v>2579</v>
      </c>
      <c r="F4714" t="s">
        <v>4553</v>
      </c>
      <c r="G4714">
        <v>4012</v>
      </c>
      <c r="H4714" t="s">
        <v>58731</v>
      </c>
    </row>
    <row r="4715" spans="1:8">
      <c r="A4715">
        <v>6046</v>
      </c>
      <c r="B4715" t="s">
        <v>5045</v>
      </c>
      <c r="C4715">
        <v>-35.122080769999997</v>
      </c>
      <c r="D4715">
        <v>138.52339610000001</v>
      </c>
      <c r="E4715" t="s">
        <v>2579</v>
      </c>
      <c r="F4715" t="s">
        <v>4553</v>
      </c>
      <c r="G4715">
        <v>4011</v>
      </c>
      <c r="H4715" t="s">
        <v>58253</v>
      </c>
    </row>
    <row r="4716" spans="1:8">
      <c r="A4716">
        <v>6062</v>
      </c>
      <c r="B4716" t="s">
        <v>5046</v>
      </c>
      <c r="C4716">
        <v>-35.125677670000002</v>
      </c>
      <c r="D4716">
        <v>138.523662</v>
      </c>
      <c r="E4716" t="s">
        <v>2579</v>
      </c>
      <c r="F4716" t="s">
        <v>4553</v>
      </c>
      <c r="G4716">
        <v>4157</v>
      </c>
      <c r="H4716" t="s">
        <v>58733</v>
      </c>
    </row>
    <row r="4717" spans="1:8">
      <c r="A4717">
        <v>6097</v>
      </c>
      <c r="B4717" t="s">
        <v>5047</v>
      </c>
      <c r="C4717">
        <v>-35.129121259999998</v>
      </c>
      <c r="D4717">
        <v>138.5239215</v>
      </c>
      <c r="E4717" t="s">
        <v>2579</v>
      </c>
      <c r="F4717" t="s">
        <v>4553</v>
      </c>
      <c r="G4717">
        <v>4005</v>
      </c>
      <c r="H4717" t="s">
        <v>58170</v>
      </c>
    </row>
    <row r="4718" spans="1:8">
      <c r="A4718">
        <v>6120</v>
      </c>
      <c r="B4718" t="s">
        <v>5048</v>
      </c>
      <c r="C4718">
        <v>-35.13205499</v>
      </c>
      <c r="D4718">
        <v>138.52413609999999</v>
      </c>
      <c r="E4718" t="s">
        <v>2579</v>
      </c>
      <c r="F4718" t="s">
        <v>4553</v>
      </c>
      <c r="G4718">
        <v>4152</v>
      </c>
      <c r="H4718" t="s">
        <v>58240</v>
      </c>
    </row>
    <row r="4719" spans="1:8">
      <c r="A4719">
        <v>6143</v>
      </c>
      <c r="B4719" t="s">
        <v>5049</v>
      </c>
      <c r="C4719">
        <v>-35.134300000000003</v>
      </c>
      <c r="D4719">
        <v>138.52430000000001</v>
      </c>
      <c r="E4719" t="s">
        <v>2579</v>
      </c>
      <c r="F4719" t="s">
        <v>4553</v>
      </c>
      <c r="G4719">
        <v>4102</v>
      </c>
      <c r="H4719" t="s">
        <v>58168</v>
      </c>
    </row>
    <row r="4720" spans="1:8">
      <c r="A4720">
        <v>6160</v>
      </c>
      <c r="B4720" t="s">
        <v>5050</v>
      </c>
      <c r="C4720">
        <v>-35.136912860000002</v>
      </c>
      <c r="D4720">
        <v>138.52268219999999</v>
      </c>
      <c r="E4720" t="s">
        <v>2579</v>
      </c>
      <c r="F4720" t="s">
        <v>4553</v>
      </c>
      <c r="G4720">
        <v>4012</v>
      </c>
      <c r="H4720" t="s">
        <v>58731</v>
      </c>
    </row>
    <row r="4721" spans="1:8">
      <c r="A4721">
        <v>6168</v>
      </c>
      <c r="B4721" t="s">
        <v>5051</v>
      </c>
      <c r="C4721">
        <v>-35.137140000000002</v>
      </c>
      <c r="D4721">
        <v>138.51891000000001</v>
      </c>
      <c r="E4721" t="s">
        <v>2579</v>
      </c>
      <c r="F4721" t="s">
        <v>4553</v>
      </c>
      <c r="G4721">
        <v>4012</v>
      </c>
      <c r="H4721" t="s">
        <v>58731</v>
      </c>
    </row>
    <row r="4722" spans="1:8">
      <c r="A4722">
        <v>6170</v>
      </c>
      <c r="B4722" t="s">
        <v>5052</v>
      </c>
      <c r="C4722">
        <v>-35.13729</v>
      </c>
      <c r="D4722">
        <v>138.51535999999999</v>
      </c>
      <c r="E4722" t="s">
        <v>2579</v>
      </c>
      <c r="F4722" t="s">
        <v>4553</v>
      </c>
      <c r="G4722">
        <v>4012</v>
      </c>
      <c r="H4722" t="s">
        <v>58731</v>
      </c>
    </row>
    <row r="4723" spans="1:8">
      <c r="A4723">
        <v>6172</v>
      </c>
      <c r="B4723" t="s">
        <v>5053</v>
      </c>
      <c r="C4723">
        <v>-35.137439999999998</v>
      </c>
      <c r="D4723">
        <v>138.51240000000001</v>
      </c>
      <c r="E4723" t="s">
        <v>2579</v>
      </c>
      <c r="F4723" t="s">
        <v>4553</v>
      </c>
      <c r="G4723">
        <v>4012</v>
      </c>
      <c r="H4723" t="s">
        <v>58731</v>
      </c>
    </row>
    <row r="4724" spans="1:8">
      <c r="A4724">
        <v>6175</v>
      </c>
      <c r="B4724" t="s">
        <v>5054</v>
      </c>
      <c r="C4724">
        <v>-35.137671849999997</v>
      </c>
      <c r="D4724">
        <v>138.50729949999999</v>
      </c>
      <c r="E4724" t="s">
        <v>2579</v>
      </c>
      <c r="F4724" t="s">
        <v>4553</v>
      </c>
      <c r="G4724">
        <v>4011</v>
      </c>
      <c r="H4724" t="s">
        <v>58253</v>
      </c>
    </row>
    <row r="4725" spans="1:8">
      <c r="A4725">
        <v>6176</v>
      </c>
      <c r="B4725" t="s">
        <v>5055</v>
      </c>
      <c r="C4725">
        <v>-35.137861239999999</v>
      </c>
      <c r="D4725">
        <v>138.5036226</v>
      </c>
      <c r="E4725" t="s">
        <v>2579</v>
      </c>
      <c r="F4725" t="s">
        <v>4553</v>
      </c>
      <c r="G4725">
        <v>4011</v>
      </c>
      <c r="H4725" t="s">
        <v>58253</v>
      </c>
    </row>
    <row r="4726" spans="1:8">
      <c r="A4726">
        <v>6191</v>
      </c>
      <c r="B4726" t="s">
        <v>5056</v>
      </c>
      <c r="C4726">
        <v>-35.138976390000003</v>
      </c>
      <c r="D4726">
        <v>138.4992202</v>
      </c>
      <c r="E4726" t="s">
        <v>2579</v>
      </c>
      <c r="F4726" t="s">
        <v>4553</v>
      </c>
      <c r="G4726">
        <v>4011</v>
      </c>
      <c r="H4726" t="s">
        <v>58253</v>
      </c>
    </row>
    <row r="4727" spans="1:8">
      <c r="A4727">
        <v>6203</v>
      </c>
      <c r="B4727" t="s">
        <v>5057</v>
      </c>
      <c r="C4727">
        <v>-35.139730929999999</v>
      </c>
      <c r="D4727">
        <v>138.4960959</v>
      </c>
      <c r="E4727" t="s">
        <v>2579</v>
      </c>
      <c r="F4727" t="s">
        <v>4553</v>
      </c>
      <c r="G4727">
        <v>4030</v>
      </c>
      <c r="H4727" t="s">
        <v>58163</v>
      </c>
    </row>
    <row r="4728" spans="1:8">
      <c r="A4728">
        <v>100098</v>
      </c>
      <c r="B4728" t="s">
        <v>5058</v>
      </c>
      <c r="C4728">
        <v>-35.191361069999999</v>
      </c>
      <c r="D4728">
        <v>138.47948830000001</v>
      </c>
      <c r="E4728" t="s">
        <v>2579</v>
      </c>
      <c r="F4728" t="s">
        <v>4553</v>
      </c>
      <c r="G4728">
        <v>4012</v>
      </c>
      <c r="H4728" t="s">
        <v>58731</v>
      </c>
    </row>
    <row r="4729" spans="1:8">
      <c r="A4729">
        <v>6378</v>
      </c>
      <c r="B4729" t="s">
        <v>5059</v>
      </c>
      <c r="C4729">
        <v>-35.186689999999999</v>
      </c>
      <c r="D4729">
        <v>138.47709</v>
      </c>
      <c r="E4729" t="s">
        <v>2579</v>
      </c>
      <c r="F4729" t="s">
        <v>4553</v>
      </c>
      <c r="G4729">
        <v>4101</v>
      </c>
      <c r="H4729" t="s">
        <v>58152</v>
      </c>
    </row>
    <row r="4730" spans="1:8">
      <c r="A4730">
        <v>6368</v>
      </c>
      <c r="B4730" t="s">
        <v>5060</v>
      </c>
      <c r="C4730">
        <v>-35.183425290000002</v>
      </c>
      <c r="D4730">
        <v>138.4768272</v>
      </c>
      <c r="E4730" t="s">
        <v>2579</v>
      </c>
      <c r="F4730" t="s">
        <v>4553</v>
      </c>
      <c r="G4730">
        <v>4011</v>
      </c>
      <c r="H4730" t="s">
        <v>58253</v>
      </c>
    </row>
    <row r="4731" spans="1:8">
      <c r="A4731">
        <v>6364</v>
      </c>
      <c r="B4731" t="s">
        <v>5061</v>
      </c>
      <c r="C4731">
        <v>-35.181488039999998</v>
      </c>
      <c r="D4731">
        <v>138.47666319999999</v>
      </c>
      <c r="E4731" t="s">
        <v>2579</v>
      </c>
      <c r="F4731" t="s">
        <v>4553</v>
      </c>
      <c r="G4731">
        <v>4011</v>
      </c>
      <c r="H4731" t="s">
        <v>58253</v>
      </c>
    </row>
    <row r="4732" spans="1:8">
      <c r="A4732">
        <v>6355</v>
      </c>
      <c r="B4732" t="s">
        <v>5062</v>
      </c>
      <c r="C4732">
        <v>-35.176893069999998</v>
      </c>
      <c r="D4732">
        <v>138.4763025</v>
      </c>
      <c r="E4732" t="s">
        <v>2579</v>
      </c>
      <c r="F4732" t="s">
        <v>4553</v>
      </c>
      <c r="G4732">
        <v>4011</v>
      </c>
      <c r="H4732" t="s">
        <v>58253</v>
      </c>
    </row>
    <row r="4733" spans="1:8">
      <c r="A4733">
        <v>6349</v>
      </c>
      <c r="B4733" t="s">
        <v>5063</v>
      </c>
      <c r="C4733">
        <v>-35.174140000000001</v>
      </c>
      <c r="D4733">
        <v>138.47611000000001</v>
      </c>
      <c r="E4733" t="s">
        <v>2579</v>
      </c>
      <c r="F4733" t="s">
        <v>4553</v>
      </c>
      <c r="G4733">
        <v>4030</v>
      </c>
      <c r="H4733" t="s">
        <v>58165</v>
      </c>
    </row>
    <row r="4734" spans="1:8">
      <c r="A4734">
        <v>6344</v>
      </c>
      <c r="B4734" t="s">
        <v>5064</v>
      </c>
      <c r="C4734">
        <v>-35.171244690000002</v>
      </c>
      <c r="D4734">
        <v>138.47586050000001</v>
      </c>
      <c r="E4734" t="s">
        <v>2579</v>
      </c>
      <c r="F4734" t="s">
        <v>4553</v>
      </c>
      <c r="G4734">
        <v>4011</v>
      </c>
      <c r="H4734" t="s">
        <v>58253</v>
      </c>
    </row>
    <row r="4735" spans="1:8">
      <c r="A4735">
        <v>6338</v>
      </c>
      <c r="B4735" t="s">
        <v>5065</v>
      </c>
      <c r="C4735">
        <v>-35.168930000000003</v>
      </c>
      <c r="D4735">
        <v>138.47570999999999</v>
      </c>
      <c r="E4735" t="s">
        <v>2579</v>
      </c>
      <c r="F4735" t="s">
        <v>4553</v>
      </c>
      <c r="G4735">
        <v>4010</v>
      </c>
      <c r="H4735" t="s">
        <v>58673</v>
      </c>
    </row>
    <row r="4736" spans="1:8">
      <c r="A4736">
        <v>6334</v>
      </c>
      <c r="B4736" t="s">
        <v>5066</v>
      </c>
      <c r="C4736">
        <v>-35.165190000000003</v>
      </c>
      <c r="D4736">
        <v>138.47535999999999</v>
      </c>
      <c r="E4736" t="s">
        <v>2579</v>
      </c>
      <c r="F4736" t="s">
        <v>4553</v>
      </c>
      <c r="G4736">
        <v>4010</v>
      </c>
      <c r="H4736" t="s">
        <v>58673</v>
      </c>
    </row>
    <row r="4737" spans="1:8">
      <c r="A4737">
        <v>6330</v>
      </c>
      <c r="B4737" t="s">
        <v>5067</v>
      </c>
      <c r="C4737">
        <v>-35.16110887</v>
      </c>
      <c r="D4737">
        <v>138.4750717</v>
      </c>
      <c r="E4737" t="s">
        <v>2579</v>
      </c>
      <c r="F4737" t="s">
        <v>4553</v>
      </c>
      <c r="G4737">
        <v>4010</v>
      </c>
      <c r="H4737" t="s">
        <v>58673</v>
      </c>
    </row>
    <row r="4738" spans="1:8">
      <c r="A4738">
        <v>6325</v>
      </c>
      <c r="B4738" t="s">
        <v>5068</v>
      </c>
      <c r="C4738">
        <v>-35.158863830000001</v>
      </c>
      <c r="D4738">
        <v>138.47489350000001</v>
      </c>
      <c r="E4738" t="s">
        <v>2579</v>
      </c>
      <c r="F4738" t="s">
        <v>4553</v>
      </c>
      <c r="G4738">
        <v>4031</v>
      </c>
      <c r="H4738" t="s">
        <v>58678</v>
      </c>
    </row>
    <row r="4739" spans="1:8">
      <c r="A4739">
        <v>6312</v>
      </c>
      <c r="B4739" t="s">
        <v>5069</v>
      </c>
      <c r="C4739">
        <v>-35.153599999999997</v>
      </c>
      <c r="D4739">
        <v>138.47402</v>
      </c>
      <c r="E4739" t="s">
        <v>2579</v>
      </c>
      <c r="F4739" t="s">
        <v>4553</v>
      </c>
      <c r="G4739">
        <v>4032</v>
      </c>
      <c r="H4739" t="s">
        <v>58271</v>
      </c>
    </row>
    <row r="4740" spans="1:8">
      <c r="A4740">
        <v>6300</v>
      </c>
      <c r="B4740" t="s">
        <v>5070</v>
      </c>
      <c r="C4740">
        <v>-35.150641999999998</v>
      </c>
      <c r="D4740">
        <v>138.471765</v>
      </c>
      <c r="E4740" t="s">
        <v>2579</v>
      </c>
      <c r="F4740" t="s">
        <v>4553</v>
      </c>
      <c r="G4740">
        <v>4000</v>
      </c>
      <c r="H4740" t="s">
        <v>58151</v>
      </c>
    </row>
    <row r="4741" spans="1:8">
      <c r="A4741">
        <v>100260</v>
      </c>
      <c r="B4741" t="s">
        <v>5071</v>
      </c>
      <c r="C4741">
        <v>-35.148184829999998</v>
      </c>
      <c r="D4741">
        <v>138.4702283</v>
      </c>
      <c r="E4741" t="s">
        <v>2579</v>
      </c>
      <c r="F4741" t="s">
        <v>4553</v>
      </c>
      <c r="G4741">
        <v>4030</v>
      </c>
      <c r="H4741" t="s">
        <v>58160</v>
      </c>
    </row>
    <row r="4742" spans="1:8">
      <c r="A4742">
        <v>6269</v>
      </c>
      <c r="B4742" t="s">
        <v>5072</v>
      </c>
      <c r="C4742">
        <v>-35.147226009999997</v>
      </c>
      <c r="D4742">
        <v>138.4697003</v>
      </c>
      <c r="E4742" t="s">
        <v>2579</v>
      </c>
      <c r="F4742" t="s">
        <v>4553</v>
      </c>
      <c r="G4742">
        <v>4171</v>
      </c>
      <c r="H4742" t="s">
        <v>58169</v>
      </c>
    </row>
    <row r="4743" spans="1:8">
      <c r="A4743">
        <v>6246</v>
      </c>
      <c r="B4743" t="s">
        <v>5073</v>
      </c>
      <c r="C4743">
        <v>-35.144659140000002</v>
      </c>
      <c r="D4743">
        <v>138.46949570000001</v>
      </c>
      <c r="E4743" t="s">
        <v>2579</v>
      </c>
      <c r="F4743" t="s">
        <v>4553</v>
      </c>
      <c r="G4743">
        <v>4030</v>
      </c>
      <c r="H4743" t="s">
        <v>58160</v>
      </c>
    </row>
    <row r="4744" spans="1:8">
      <c r="A4744">
        <v>6224</v>
      </c>
      <c r="B4744" t="s">
        <v>5074</v>
      </c>
      <c r="C4744">
        <v>-35.142150000000001</v>
      </c>
      <c r="D4744">
        <v>138.47042999999999</v>
      </c>
      <c r="E4744" t="s">
        <v>2579</v>
      </c>
      <c r="F4744" t="s">
        <v>4553</v>
      </c>
      <c r="G4744">
        <v>4030</v>
      </c>
      <c r="H4744" t="s">
        <v>58160</v>
      </c>
    </row>
    <row r="4745" spans="1:8">
      <c r="A4745">
        <v>6214</v>
      </c>
      <c r="B4745" t="s">
        <v>5075</v>
      </c>
      <c r="C4745">
        <v>-35.14085</v>
      </c>
      <c r="D4745">
        <v>138.47140999999999</v>
      </c>
      <c r="E4745" t="s">
        <v>2579</v>
      </c>
      <c r="F4745" t="s">
        <v>4553</v>
      </c>
      <c r="G4745">
        <v>4030</v>
      </c>
      <c r="H4745" t="s">
        <v>58160</v>
      </c>
    </row>
    <row r="4746" spans="1:8">
      <c r="A4746">
        <v>6196</v>
      </c>
      <c r="B4746" t="s">
        <v>5076</v>
      </c>
      <c r="C4746">
        <v>-35.139299999999999</v>
      </c>
      <c r="D4746">
        <v>138.47268</v>
      </c>
      <c r="E4746" t="s">
        <v>2579</v>
      </c>
      <c r="F4746" t="s">
        <v>4553</v>
      </c>
      <c r="G4746">
        <v>4030</v>
      </c>
      <c r="H4746" t="s">
        <v>58160</v>
      </c>
    </row>
    <row r="4747" spans="1:8">
      <c r="A4747">
        <v>6193</v>
      </c>
      <c r="B4747" t="s">
        <v>5077</v>
      </c>
      <c r="C4747">
        <v>-35.139096469999998</v>
      </c>
      <c r="D4747">
        <v>138.4767003</v>
      </c>
      <c r="E4747" t="s">
        <v>2579</v>
      </c>
      <c r="F4747" t="s">
        <v>4553</v>
      </c>
      <c r="G4747">
        <v>4030</v>
      </c>
      <c r="H4747" t="s">
        <v>58160</v>
      </c>
    </row>
    <row r="4748" spans="1:8">
      <c r="A4748">
        <v>6190</v>
      </c>
      <c r="B4748" t="s">
        <v>5078</v>
      </c>
      <c r="C4748">
        <v>-35.13888</v>
      </c>
      <c r="D4748">
        <v>138.48128</v>
      </c>
      <c r="E4748" t="s">
        <v>2579</v>
      </c>
      <c r="F4748" t="s">
        <v>4553</v>
      </c>
      <c r="G4748">
        <v>4007</v>
      </c>
      <c r="H4748" t="s">
        <v>58129</v>
      </c>
    </row>
    <row r="4749" spans="1:8">
      <c r="A4749">
        <v>6187</v>
      </c>
      <c r="B4749" t="s">
        <v>5079</v>
      </c>
      <c r="C4749">
        <v>-35.138674950000002</v>
      </c>
      <c r="D4749">
        <v>138.48492949999999</v>
      </c>
      <c r="E4749" t="s">
        <v>2579</v>
      </c>
      <c r="F4749" t="s">
        <v>4553</v>
      </c>
      <c r="G4749">
        <v>4007</v>
      </c>
      <c r="H4749" t="s">
        <v>58129</v>
      </c>
    </row>
    <row r="4750" spans="1:8">
      <c r="A4750">
        <v>6180</v>
      </c>
      <c r="B4750" t="s">
        <v>5080</v>
      </c>
      <c r="C4750">
        <v>-35.138449999999999</v>
      </c>
      <c r="D4750">
        <v>138.48867999999999</v>
      </c>
      <c r="E4750" t="s">
        <v>2579</v>
      </c>
      <c r="F4750" t="s">
        <v>4553</v>
      </c>
      <c r="G4750">
        <v>4000</v>
      </c>
      <c r="H4750" t="s">
        <v>58151</v>
      </c>
    </row>
    <row r="4751" spans="1:8">
      <c r="A4751">
        <v>5863</v>
      </c>
      <c r="B4751" t="s">
        <v>5081</v>
      </c>
      <c r="C4751">
        <v>-35.094282020000001</v>
      </c>
      <c r="D4751">
        <v>138.53487100000001</v>
      </c>
      <c r="E4751" t="s">
        <v>2579</v>
      </c>
      <c r="F4751" t="s">
        <v>4553</v>
      </c>
      <c r="G4751">
        <v>4031</v>
      </c>
      <c r="H4751" t="s">
        <v>58678</v>
      </c>
    </row>
    <row r="4752" spans="1:8">
      <c r="A4752">
        <v>6179</v>
      </c>
      <c r="B4752" t="s">
        <v>5082</v>
      </c>
      <c r="C4752">
        <v>-35.138587819999998</v>
      </c>
      <c r="D4752">
        <v>138.48931160000001</v>
      </c>
      <c r="E4752" t="s">
        <v>2579</v>
      </c>
      <c r="F4752" t="s">
        <v>4553</v>
      </c>
      <c r="G4752">
        <v>4006</v>
      </c>
      <c r="H4752" t="s">
        <v>58155</v>
      </c>
    </row>
    <row r="4753" spans="1:8">
      <c r="A4753">
        <v>6184</v>
      </c>
      <c r="B4753" t="s">
        <v>5083</v>
      </c>
      <c r="C4753">
        <v>-35.13892611</v>
      </c>
      <c r="D4753">
        <v>138.4836416</v>
      </c>
      <c r="E4753" t="s">
        <v>2579</v>
      </c>
      <c r="F4753" t="s">
        <v>4553</v>
      </c>
      <c r="G4753">
        <v>4077</v>
      </c>
      <c r="H4753" t="s">
        <v>58192</v>
      </c>
    </row>
    <row r="4754" spans="1:8">
      <c r="A4754">
        <v>6188</v>
      </c>
      <c r="B4754" t="s">
        <v>5084</v>
      </c>
      <c r="C4754">
        <v>-35.139090000000003</v>
      </c>
      <c r="D4754">
        <v>138.48021</v>
      </c>
      <c r="E4754" t="s">
        <v>2579</v>
      </c>
      <c r="F4754" t="s">
        <v>4553</v>
      </c>
      <c r="G4754">
        <v>4077</v>
      </c>
      <c r="H4754" t="s">
        <v>58192</v>
      </c>
    </row>
    <row r="4755" spans="1:8">
      <c r="A4755">
        <v>6192</v>
      </c>
      <c r="B4755" t="s">
        <v>5085</v>
      </c>
      <c r="C4755">
        <v>-35.139233079999997</v>
      </c>
      <c r="D4755">
        <v>138.4773854</v>
      </c>
      <c r="E4755" t="s">
        <v>2579</v>
      </c>
      <c r="F4755" t="s">
        <v>4553</v>
      </c>
      <c r="G4755">
        <v>4077</v>
      </c>
      <c r="H4755" t="s">
        <v>58192</v>
      </c>
    </row>
    <row r="4756" spans="1:8">
      <c r="A4756">
        <v>6197</v>
      </c>
      <c r="B4756" t="s">
        <v>5086</v>
      </c>
      <c r="C4756">
        <v>-35.139436660000001</v>
      </c>
      <c r="D4756">
        <v>138.47305180000001</v>
      </c>
      <c r="E4756" t="s">
        <v>2579</v>
      </c>
      <c r="F4756" t="s">
        <v>4553</v>
      </c>
      <c r="G4756">
        <v>4077</v>
      </c>
      <c r="H4756" t="s">
        <v>58192</v>
      </c>
    </row>
    <row r="4757" spans="1:8">
      <c r="A4757">
        <v>6207</v>
      </c>
      <c r="B4757" t="s">
        <v>5087</v>
      </c>
      <c r="C4757">
        <v>-35.140040140000004</v>
      </c>
      <c r="D4757">
        <v>138.47179410000001</v>
      </c>
      <c r="E4757" t="s">
        <v>2579</v>
      </c>
      <c r="F4757" t="s">
        <v>4553</v>
      </c>
      <c r="G4757">
        <v>4076</v>
      </c>
      <c r="H4757" t="s">
        <v>58238</v>
      </c>
    </row>
    <row r="4758" spans="1:8">
      <c r="A4758">
        <v>6223</v>
      </c>
      <c r="B4758" t="s">
        <v>5088</v>
      </c>
      <c r="C4758">
        <v>-35.142315119999999</v>
      </c>
      <c r="D4758">
        <v>138.4703926</v>
      </c>
      <c r="E4758" t="s">
        <v>2579</v>
      </c>
      <c r="F4758" t="s">
        <v>4553</v>
      </c>
      <c r="G4758">
        <v>4076</v>
      </c>
      <c r="H4758" t="s">
        <v>58238</v>
      </c>
    </row>
    <row r="4759" spans="1:8">
      <c r="A4759">
        <v>6245</v>
      </c>
      <c r="B4759" t="s">
        <v>5089</v>
      </c>
      <c r="C4759">
        <v>-35.144930000000002</v>
      </c>
      <c r="D4759">
        <v>138.46964</v>
      </c>
      <c r="E4759" t="s">
        <v>2579</v>
      </c>
      <c r="F4759" t="s">
        <v>4553</v>
      </c>
      <c r="G4759">
        <v>4074</v>
      </c>
      <c r="H4759" t="s">
        <v>58710</v>
      </c>
    </row>
    <row r="4760" spans="1:8">
      <c r="A4760">
        <v>6275</v>
      </c>
      <c r="B4760" t="s">
        <v>5090</v>
      </c>
      <c r="C4760">
        <v>-35.147561609999997</v>
      </c>
      <c r="D4760">
        <v>138.4700699</v>
      </c>
      <c r="E4760" t="s">
        <v>2579</v>
      </c>
      <c r="F4760" t="s">
        <v>4553</v>
      </c>
      <c r="G4760">
        <v>4110</v>
      </c>
      <c r="H4760" t="s">
        <v>58703</v>
      </c>
    </row>
    <row r="4761" spans="1:8">
      <c r="A4761">
        <v>6292</v>
      </c>
      <c r="B4761" t="s">
        <v>5091</v>
      </c>
      <c r="C4761">
        <v>-35.149551150000001</v>
      </c>
      <c r="D4761">
        <v>138.47126879999999</v>
      </c>
      <c r="E4761" t="s">
        <v>2579</v>
      </c>
      <c r="F4761" t="s">
        <v>4553</v>
      </c>
      <c r="G4761">
        <v>4110</v>
      </c>
      <c r="H4761" t="s">
        <v>58703</v>
      </c>
    </row>
    <row r="4762" spans="1:8">
      <c r="A4762">
        <v>6313</v>
      </c>
      <c r="B4762" t="s">
        <v>5092</v>
      </c>
      <c r="C4762">
        <v>-35.153520690000001</v>
      </c>
      <c r="D4762">
        <v>138.474131</v>
      </c>
      <c r="E4762" t="s">
        <v>2579</v>
      </c>
      <c r="F4762" t="s">
        <v>4553</v>
      </c>
      <c r="G4762">
        <v>4110</v>
      </c>
      <c r="H4762" t="s">
        <v>58703</v>
      </c>
    </row>
    <row r="4763" spans="1:8">
      <c r="A4763">
        <v>6326</v>
      </c>
      <c r="B4763" t="s">
        <v>5093</v>
      </c>
      <c r="C4763">
        <v>-35.158854380000001</v>
      </c>
      <c r="D4763">
        <v>138.47507569999999</v>
      </c>
      <c r="E4763" t="s">
        <v>2579</v>
      </c>
      <c r="F4763" t="s">
        <v>4553</v>
      </c>
      <c r="G4763">
        <v>4110</v>
      </c>
      <c r="H4763" t="s">
        <v>58703</v>
      </c>
    </row>
    <row r="4764" spans="1:8">
      <c r="A4764">
        <v>6331</v>
      </c>
      <c r="B4764" t="s">
        <v>5094</v>
      </c>
      <c r="C4764">
        <v>-35.161246910000003</v>
      </c>
      <c r="D4764">
        <v>138.47530900000001</v>
      </c>
      <c r="E4764" t="s">
        <v>2579</v>
      </c>
      <c r="F4764" t="s">
        <v>4553</v>
      </c>
      <c r="G4764">
        <v>4110</v>
      </c>
      <c r="H4764" t="s">
        <v>58703</v>
      </c>
    </row>
    <row r="4765" spans="1:8">
      <c r="A4765">
        <v>6333</v>
      </c>
      <c r="B4765" t="s">
        <v>5095</v>
      </c>
      <c r="C4765">
        <v>-35.165039790000002</v>
      </c>
      <c r="D4765">
        <v>138.4755931</v>
      </c>
      <c r="E4765" t="s">
        <v>2579</v>
      </c>
      <c r="F4765" t="s">
        <v>4553</v>
      </c>
      <c r="G4765">
        <v>4060</v>
      </c>
      <c r="H4765" t="s">
        <v>58208</v>
      </c>
    </row>
    <row r="4766" spans="1:8">
      <c r="A4766">
        <v>6337</v>
      </c>
      <c r="B4766" t="s">
        <v>5096</v>
      </c>
      <c r="C4766">
        <v>-35.168710400000002</v>
      </c>
      <c r="D4766">
        <v>138.475898</v>
      </c>
      <c r="E4766" t="s">
        <v>2579</v>
      </c>
      <c r="F4766" t="s">
        <v>4553</v>
      </c>
      <c r="G4766">
        <v>4110</v>
      </c>
      <c r="H4766" t="s">
        <v>58703</v>
      </c>
    </row>
    <row r="4767" spans="1:8">
      <c r="A4767">
        <v>6345</v>
      </c>
      <c r="B4767" t="s">
        <v>5097</v>
      </c>
      <c r="C4767">
        <v>-35.171060109999999</v>
      </c>
      <c r="D4767">
        <v>138.4760818</v>
      </c>
      <c r="E4767" t="s">
        <v>2579</v>
      </c>
      <c r="F4767" t="s">
        <v>4553</v>
      </c>
      <c r="G4767">
        <v>4110</v>
      </c>
      <c r="H4767" t="s">
        <v>58183</v>
      </c>
    </row>
    <row r="4768" spans="1:8">
      <c r="A4768">
        <v>6350</v>
      </c>
      <c r="B4768" t="s">
        <v>5098</v>
      </c>
      <c r="C4768">
        <v>-35.174029130000001</v>
      </c>
      <c r="D4768">
        <v>138.4763074</v>
      </c>
      <c r="E4768" t="s">
        <v>2579</v>
      </c>
      <c r="F4768" t="s">
        <v>4553</v>
      </c>
      <c r="G4768">
        <v>4110</v>
      </c>
      <c r="H4768" t="s">
        <v>58183</v>
      </c>
    </row>
    <row r="4769" spans="1:8">
      <c r="A4769">
        <v>6354</v>
      </c>
      <c r="B4769" t="s">
        <v>5099</v>
      </c>
      <c r="C4769">
        <v>-35.176829939999998</v>
      </c>
      <c r="D4769">
        <v>138.47653170000001</v>
      </c>
      <c r="E4769" t="s">
        <v>2579</v>
      </c>
      <c r="F4769" t="s">
        <v>4553</v>
      </c>
      <c r="G4769">
        <v>4110</v>
      </c>
      <c r="H4769" t="s">
        <v>58183</v>
      </c>
    </row>
    <row r="4770" spans="1:8">
      <c r="A4770">
        <v>6358</v>
      </c>
      <c r="B4770" t="s">
        <v>5100</v>
      </c>
      <c r="C4770">
        <v>-35.179819000000002</v>
      </c>
      <c r="D4770">
        <v>138.47681470000001</v>
      </c>
      <c r="E4770" t="s">
        <v>2579</v>
      </c>
      <c r="F4770" t="s">
        <v>4553</v>
      </c>
      <c r="G4770">
        <v>4118</v>
      </c>
      <c r="H4770" t="s">
        <v>58736</v>
      </c>
    </row>
    <row r="4771" spans="1:8">
      <c r="A4771">
        <v>6370</v>
      </c>
      <c r="B4771" t="s">
        <v>5101</v>
      </c>
      <c r="C4771">
        <v>-35.183437189999999</v>
      </c>
      <c r="D4771">
        <v>138.47704060000001</v>
      </c>
      <c r="E4771" t="s">
        <v>2579</v>
      </c>
      <c r="F4771" t="s">
        <v>4553</v>
      </c>
      <c r="G4771">
        <v>4118</v>
      </c>
      <c r="H4771" t="s">
        <v>58736</v>
      </c>
    </row>
    <row r="4772" spans="1:8">
      <c r="A4772">
        <v>6375</v>
      </c>
      <c r="B4772" t="s">
        <v>5102</v>
      </c>
      <c r="C4772">
        <v>-35.186330830000003</v>
      </c>
      <c r="D4772">
        <v>138.47724650000001</v>
      </c>
      <c r="E4772" t="s">
        <v>2579</v>
      </c>
      <c r="F4772" t="s">
        <v>4553</v>
      </c>
      <c r="G4772">
        <v>4118</v>
      </c>
      <c r="H4772" t="s">
        <v>58736</v>
      </c>
    </row>
    <row r="4773" spans="1:8">
      <c r="A4773">
        <v>100097</v>
      </c>
      <c r="B4773" t="s">
        <v>5103</v>
      </c>
      <c r="C4773">
        <v>-35.191217000000002</v>
      </c>
      <c r="D4773">
        <v>138.47980899999999</v>
      </c>
      <c r="E4773" t="s">
        <v>2579</v>
      </c>
      <c r="F4773" t="s">
        <v>4553</v>
      </c>
      <c r="G4773">
        <v>4116</v>
      </c>
      <c r="H4773" t="s">
        <v>58690</v>
      </c>
    </row>
    <row r="4774" spans="1:8">
      <c r="A4774">
        <v>253</v>
      </c>
      <c r="B4774" t="s">
        <v>5104</v>
      </c>
      <c r="C4774">
        <v>-34.72139559</v>
      </c>
      <c r="D4774">
        <v>138.6696651</v>
      </c>
      <c r="E4774" t="s">
        <v>2579</v>
      </c>
      <c r="F4774" t="s">
        <v>4553</v>
      </c>
      <c r="G4774">
        <v>4116</v>
      </c>
      <c r="H4774" t="s">
        <v>58690</v>
      </c>
    </row>
    <row r="4775" spans="1:8">
      <c r="A4775">
        <v>258</v>
      </c>
      <c r="B4775" t="s">
        <v>5105</v>
      </c>
      <c r="C4775">
        <v>-34.723410000000001</v>
      </c>
      <c r="D4775">
        <v>138.66821999999999</v>
      </c>
      <c r="E4775" t="s">
        <v>2579</v>
      </c>
      <c r="F4775" t="s">
        <v>4553</v>
      </c>
      <c r="G4775">
        <v>4156</v>
      </c>
      <c r="H4775" t="s">
        <v>58203</v>
      </c>
    </row>
    <row r="4776" spans="1:8">
      <c r="A4776">
        <v>268</v>
      </c>
      <c r="B4776" t="s">
        <v>5106</v>
      </c>
      <c r="C4776">
        <v>-34.726750629999998</v>
      </c>
      <c r="D4776">
        <v>138.6661383</v>
      </c>
      <c r="E4776" t="s">
        <v>2579</v>
      </c>
      <c r="F4776" t="s">
        <v>4553</v>
      </c>
      <c r="G4776">
        <v>4117</v>
      </c>
      <c r="H4776" t="s">
        <v>58737</v>
      </c>
    </row>
    <row r="4777" spans="1:8">
      <c r="A4777">
        <v>274</v>
      </c>
      <c r="B4777" t="s">
        <v>5107</v>
      </c>
      <c r="C4777">
        <v>-34.729661010000001</v>
      </c>
      <c r="D4777">
        <v>138.664288</v>
      </c>
      <c r="E4777" t="s">
        <v>2579</v>
      </c>
      <c r="F4777" t="s">
        <v>4553</v>
      </c>
      <c r="G4777">
        <v>4054</v>
      </c>
      <c r="H4777" t="s">
        <v>58676</v>
      </c>
    </row>
    <row r="4778" spans="1:8">
      <c r="A4778">
        <v>285</v>
      </c>
      <c r="B4778" t="s">
        <v>5108</v>
      </c>
      <c r="C4778">
        <v>-34.733046399999999</v>
      </c>
      <c r="D4778">
        <v>138.6622462</v>
      </c>
      <c r="E4778" t="s">
        <v>2579</v>
      </c>
      <c r="F4778" t="s">
        <v>4553</v>
      </c>
      <c r="G4778">
        <v>4017</v>
      </c>
      <c r="H4778" t="s">
        <v>58262</v>
      </c>
    </row>
    <row r="4779" spans="1:8">
      <c r="A4779">
        <v>297</v>
      </c>
      <c r="B4779" t="s">
        <v>5109</v>
      </c>
      <c r="C4779">
        <v>-34.736139999999999</v>
      </c>
      <c r="D4779">
        <v>138.66014999999999</v>
      </c>
      <c r="E4779" t="s">
        <v>2579</v>
      </c>
      <c r="F4779" t="s">
        <v>4553</v>
      </c>
      <c r="G4779">
        <v>4012</v>
      </c>
      <c r="H4779" t="s">
        <v>58731</v>
      </c>
    </row>
    <row r="4780" spans="1:8">
      <c r="A4780">
        <v>100346</v>
      </c>
      <c r="B4780" t="s">
        <v>5110</v>
      </c>
      <c r="C4780">
        <v>-34.739350000000002</v>
      </c>
      <c r="D4780">
        <v>138.65822</v>
      </c>
      <c r="E4780" t="s">
        <v>2579</v>
      </c>
      <c r="F4780" t="s">
        <v>4553</v>
      </c>
      <c r="G4780">
        <v>4017</v>
      </c>
      <c r="H4780" t="s">
        <v>58732</v>
      </c>
    </row>
    <row r="4781" spans="1:8">
      <c r="A4781">
        <v>356</v>
      </c>
      <c r="B4781" t="s">
        <v>5111</v>
      </c>
      <c r="C4781">
        <v>-34.742587819999997</v>
      </c>
      <c r="D4781">
        <v>138.65763290000001</v>
      </c>
      <c r="E4781" t="s">
        <v>2579</v>
      </c>
      <c r="F4781" t="s">
        <v>4553</v>
      </c>
      <c r="G4781">
        <v>4017</v>
      </c>
      <c r="H4781" t="s">
        <v>58261</v>
      </c>
    </row>
    <row r="4782" spans="1:8">
      <c r="A4782">
        <v>100157</v>
      </c>
      <c r="B4782" t="s">
        <v>5112</v>
      </c>
      <c r="C4782">
        <v>-34.744925080000002</v>
      </c>
      <c r="D4782">
        <v>138.65764970000001</v>
      </c>
      <c r="E4782" t="s">
        <v>2579</v>
      </c>
      <c r="F4782" t="s">
        <v>4553</v>
      </c>
      <c r="G4782">
        <v>4064</v>
      </c>
      <c r="H4782" t="s">
        <v>58178</v>
      </c>
    </row>
    <row r="4783" spans="1:8">
      <c r="A4783">
        <v>100778</v>
      </c>
      <c r="B4783" t="s">
        <v>5113</v>
      </c>
      <c r="C4783">
        <v>-34.751891809999996</v>
      </c>
      <c r="D4783">
        <v>138.65563080000001</v>
      </c>
      <c r="E4783" t="s">
        <v>2579</v>
      </c>
      <c r="F4783" t="s">
        <v>4553</v>
      </c>
      <c r="G4783">
        <v>4064</v>
      </c>
      <c r="H4783" t="s">
        <v>58178</v>
      </c>
    </row>
    <row r="4784" spans="1:8">
      <c r="A4784">
        <v>101027</v>
      </c>
      <c r="B4784" t="s">
        <v>5114</v>
      </c>
      <c r="C4784">
        <v>-34.753328000000003</v>
      </c>
      <c r="D4784">
        <v>138.65007900000001</v>
      </c>
      <c r="E4784" t="s">
        <v>2579</v>
      </c>
      <c r="F4784" t="s">
        <v>4553</v>
      </c>
      <c r="G4784">
        <v>4017</v>
      </c>
      <c r="H4784" t="s">
        <v>58261</v>
      </c>
    </row>
    <row r="4785" spans="1:8">
      <c r="A4785">
        <v>537</v>
      </c>
      <c r="B4785" t="s">
        <v>5115</v>
      </c>
      <c r="C4785">
        <v>-34.756339509999997</v>
      </c>
      <c r="D4785">
        <v>138.6467504</v>
      </c>
      <c r="E4785" t="s">
        <v>2579</v>
      </c>
      <c r="F4785" t="s">
        <v>4553</v>
      </c>
      <c r="G4785">
        <v>4116</v>
      </c>
      <c r="H4785" t="s">
        <v>58690</v>
      </c>
    </row>
    <row r="4786" spans="1:8">
      <c r="A4786">
        <v>586</v>
      </c>
      <c r="B4786" t="s">
        <v>5116</v>
      </c>
      <c r="C4786">
        <v>-34.766892779999999</v>
      </c>
      <c r="D4786">
        <v>138.63756749999999</v>
      </c>
      <c r="E4786" t="s">
        <v>2579</v>
      </c>
      <c r="F4786" t="s">
        <v>4553</v>
      </c>
      <c r="G4786">
        <v>4116</v>
      </c>
      <c r="H4786" t="s">
        <v>58690</v>
      </c>
    </row>
    <row r="4787" spans="1:8">
      <c r="A4787">
        <v>617</v>
      </c>
      <c r="B4787" t="s">
        <v>5117</v>
      </c>
      <c r="C4787">
        <v>-34.769447909999997</v>
      </c>
      <c r="D4787">
        <v>138.63527329999999</v>
      </c>
      <c r="E4787" t="s">
        <v>2579</v>
      </c>
      <c r="F4787" t="s">
        <v>4553</v>
      </c>
      <c r="G4787">
        <v>4101</v>
      </c>
      <c r="H4787" t="s">
        <v>58152</v>
      </c>
    </row>
    <row r="4788" spans="1:8">
      <c r="A4788">
        <v>631</v>
      </c>
      <c r="B4788" t="s">
        <v>5118</v>
      </c>
      <c r="C4788">
        <v>-34.771909469999997</v>
      </c>
      <c r="D4788">
        <v>138.6330609</v>
      </c>
      <c r="E4788" t="s">
        <v>2579</v>
      </c>
      <c r="F4788" t="s">
        <v>4553</v>
      </c>
      <c r="G4788">
        <v>4154</v>
      </c>
      <c r="H4788" t="s">
        <v>58251</v>
      </c>
    </row>
    <row r="4789" spans="1:8">
      <c r="A4789">
        <v>655</v>
      </c>
      <c r="B4789" t="s">
        <v>5119</v>
      </c>
      <c r="C4789">
        <v>-34.774245149999999</v>
      </c>
      <c r="D4789">
        <v>138.63098009999999</v>
      </c>
      <c r="E4789" t="s">
        <v>2579</v>
      </c>
      <c r="F4789" t="s">
        <v>4553</v>
      </c>
      <c r="G4789">
        <v>4154</v>
      </c>
      <c r="H4789" t="s">
        <v>58251</v>
      </c>
    </row>
    <row r="4790" spans="1:8">
      <c r="A4790">
        <v>678</v>
      </c>
      <c r="B4790" t="s">
        <v>5120</v>
      </c>
      <c r="C4790">
        <v>-34.776358369999997</v>
      </c>
      <c r="D4790">
        <v>138.62908849999999</v>
      </c>
      <c r="E4790" t="s">
        <v>2579</v>
      </c>
      <c r="F4790" t="s">
        <v>4553</v>
      </c>
      <c r="G4790">
        <v>4154</v>
      </c>
      <c r="H4790" t="s">
        <v>58251</v>
      </c>
    </row>
    <row r="4791" spans="1:8">
      <c r="A4791">
        <v>690</v>
      </c>
      <c r="B4791" t="s">
        <v>5121</v>
      </c>
      <c r="C4791">
        <v>-34.778008040000003</v>
      </c>
      <c r="D4791">
        <v>138.6276105</v>
      </c>
      <c r="E4791" t="s">
        <v>2579</v>
      </c>
      <c r="F4791" t="s">
        <v>4553</v>
      </c>
      <c r="G4791">
        <v>4154</v>
      </c>
      <c r="H4791" t="s">
        <v>58251</v>
      </c>
    </row>
    <row r="4792" spans="1:8">
      <c r="A4792">
        <v>725</v>
      </c>
      <c r="B4792" t="s">
        <v>5122</v>
      </c>
      <c r="C4792">
        <v>-34.781081540000002</v>
      </c>
      <c r="D4792">
        <v>138.62487609999999</v>
      </c>
      <c r="E4792" t="s">
        <v>2579</v>
      </c>
      <c r="F4792" t="s">
        <v>4553</v>
      </c>
      <c r="G4792">
        <v>4154</v>
      </c>
      <c r="H4792" t="s">
        <v>58251</v>
      </c>
    </row>
    <row r="4793" spans="1:8">
      <c r="A4793">
        <v>744</v>
      </c>
      <c r="B4793" t="s">
        <v>5123</v>
      </c>
      <c r="C4793">
        <v>-34.783201859999998</v>
      </c>
      <c r="D4793">
        <v>138.62298569999999</v>
      </c>
      <c r="E4793" t="s">
        <v>2579</v>
      </c>
      <c r="F4793" t="s">
        <v>4553</v>
      </c>
      <c r="G4793">
        <v>4154</v>
      </c>
      <c r="H4793" t="s">
        <v>58251</v>
      </c>
    </row>
    <row r="4794" spans="1:8">
      <c r="A4794">
        <v>768</v>
      </c>
      <c r="B4794" t="s">
        <v>5124</v>
      </c>
      <c r="C4794">
        <v>-34.785625009999997</v>
      </c>
      <c r="D4794">
        <v>138.62083000000001</v>
      </c>
      <c r="E4794" t="s">
        <v>2579</v>
      </c>
      <c r="F4794" t="s">
        <v>4553</v>
      </c>
      <c r="G4794">
        <v>4154</v>
      </c>
      <c r="H4794" t="s">
        <v>58251</v>
      </c>
    </row>
    <row r="4795" spans="1:8">
      <c r="A4795">
        <v>790</v>
      </c>
      <c r="B4795" t="s">
        <v>5125</v>
      </c>
      <c r="C4795">
        <v>-34.787779999999998</v>
      </c>
      <c r="D4795">
        <v>138.61892</v>
      </c>
      <c r="E4795" t="s">
        <v>2579</v>
      </c>
      <c r="F4795" t="s">
        <v>4553</v>
      </c>
      <c r="G4795">
        <v>4154</v>
      </c>
      <c r="H4795" t="s">
        <v>58251</v>
      </c>
    </row>
    <row r="4796" spans="1:8">
      <c r="A4796">
        <v>831</v>
      </c>
      <c r="B4796" t="s">
        <v>5126</v>
      </c>
      <c r="C4796">
        <v>-34.791638249999998</v>
      </c>
      <c r="D4796">
        <v>138.61543499999999</v>
      </c>
      <c r="E4796" t="s">
        <v>2579</v>
      </c>
      <c r="F4796" t="s">
        <v>4553</v>
      </c>
      <c r="G4796">
        <v>4011</v>
      </c>
      <c r="H4796" t="s">
        <v>58253</v>
      </c>
    </row>
    <row r="4797" spans="1:8">
      <c r="A4797">
        <v>846</v>
      </c>
      <c r="B4797" t="s">
        <v>5127</v>
      </c>
      <c r="C4797">
        <v>-34.793300979999998</v>
      </c>
      <c r="D4797">
        <v>138.61395139999999</v>
      </c>
      <c r="E4797" t="s">
        <v>2579</v>
      </c>
      <c r="F4797" t="s">
        <v>4553</v>
      </c>
      <c r="G4797">
        <v>4154</v>
      </c>
      <c r="H4797" t="s">
        <v>58202</v>
      </c>
    </row>
    <row r="4798" spans="1:8">
      <c r="A4798">
        <v>875</v>
      </c>
      <c r="B4798" t="s">
        <v>5128</v>
      </c>
      <c r="C4798">
        <v>-34.795560000000002</v>
      </c>
      <c r="D4798">
        <v>138.61193</v>
      </c>
      <c r="E4798" t="s">
        <v>2579</v>
      </c>
      <c r="F4798" t="s">
        <v>4553</v>
      </c>
      <c r="G4798">
        <v>4154</v>
      </c>
      <c r="H4798" t="s">
        <v>58251</v>
      </c>
    </row>
    <row r="4799" spans="1:8">
      <c r="A4799">
        <v>100870</v>
      </c>
      <c r="B4799" t="s">
        <v>5129</v>
      </c>
      <c r="C4799">
        <v>-34.798039000000003</v>
      </c>
      <c r="D4799">
        <v>138.609915</v>
      </c>
      <c r="E4799" t="s">
        <v>2579</v>
      </c>
      <c r="F4799" t="s">
        <v>4553</v>
      </c>
      <c r="G4799">
        <v>4154</v>
      </c>
      <c r="H4799" t="s">
        <v>58202</v>
      </c>
    </row>
    <row r="4800" spans="1:8">
      <c r="A4800">
        <v>100528</v>
      </c>
      <c r="B4800" t="s">
        <v>5130</v>
      </c>
      <c r="C4800">
        <v>-34.799937999999997</v>
      </c>
      <c r="D4800">
        <v>138.608227</v>
      </c>
      <c r="E4800" t="s">
        <v>2579</v>
      </c>
      <c r="F4800" t="s">
        <v>4553</v>
      </c>
      <c r="G4800">
        <v>4154</v>
      </c>
      <c r="H4800" t="s">
        <v>58738</v>
      </c>
    </row>
    <row r="4801" spans="1:8">
      <c r="A4801">
        <v>100761</v>
      </c>
      <c r="B4801" t="s">
        <v>5131</v>
      </c>
      <c r="C4801">
        <v>-34.802064999999999</v>
      </c>
      <c r="D4801">
        <v>138.608957</v>
      </c>
      <c r="E4801" t="s">
        <v>2579</v>
      </c>
      <c r="F4801" t="s">
        <v>4553</v>
      </c>
      <c r="G4801">
        <v>4179</v>
      </c>
      <c r="H4801" t="s">
        <v>58727</v>
      </c>
    </row>
    <row r="4802" spans="1:8">
      <c r="A4802">
        <v>100437</v>
      </c>
      <c r="B4802" t="s">
        <v>5132</v>
      </c>
      <c r="C4802">
        <v>-34.807127260000001</v>
      </c>
      <c r="D4802">
        <v>138.6170802</v>
      </c>
      <c r="E4802" t="s">
        <v>2579</v>
      </c>
      <c r="F4802" t="s">
        <v>4553</v>
      </c>
      <c r="G4802">
        <v>4179</v>
      </c>
      <c r="H4802" t="s">
        <v>58727</v>
      </c>
    </row>
    <row r="4803" spans="1:8">
      <c r="A4803">
        <v>100438</v>
      </c>
      <c r="B4803" t="s">
        <v>5133</v>
      </c>
      <c r="C4803">
        <v>-34.810274849999999</v>
      </c>
      <c r="D4803">
        <v>138.6160247</v>
      </c>
      <c r="E4803" t="s">
        <v>2579</v>
      </c>
      <c r="F4803" t="s">
        <v>4553</v>
      </c>
      <c r="G4803">
        <v>4179</v>
      </c>
      <c r="H4803" t="s">
        <v>58727</v>
      </c>
    </row>
    <row r="4804" spans="1:8">
      <c r="A4804">
        <v>100159</v>
      </c>
      <c r="B4804" t="s">
        <v>5134</v>
      </c>
      <c r="C4804">
        <v>-34.811114119999999</v>
      </c>
      <c r="D4804">
        <v>138.61033159999999</v>
      </c>
      <c r="E4804" t="s">
        <v>2579</v>
      </c>
      <c r="F4804" t="s">
        <v>4553</v>
      </c>
      <c r="G4804">
        <v>4179</v>
      </c>
      <c r="H4804" t="s">
        <v>58727</v>
      </c>
    </row>
    <row r="4805" spans="1:8">
      <c r="A4805">
        <v>7268</v>
      </c>
      <c r="B4805" t="s">
        <v>5135</v>
      </c>
      <c r="C4805">
        <v>-34.814208299999997</v>
      </c>
      <c r="D4805">
        <v>138.60790800000001</v>
      </c>
      <c r="E4805" t="s">
        <v>2579</v>
      </c>
      <c r="F4805" t="s">
        <v>4553</v>
      </c>
      <c r="G4805">
        <v>4179</v>
      </c>
      <c r="H4805" t="s">
        <v>58727</v>
      </c>
    </row>
    <row r="4806" spans="1:8">
      <c r="A4806">
        <v>100278</v>
      </c>
      <c r="B4806" t="s">
        <v>5136</v>
      </c>
      <c r="C4806">
        <v>-34.817654390000001</v>
      </c>
      <c r="D4806">
        <v>138.6087867</v>
      </c>
      <c r="E4806" t="s">
        <v>2579</v>
      </c>
      <c r="F4806" t="s">
        <v>4553</v>
      </c>
      <c r="G4806">
        <v>4179</v>
      </c>
      <c r="H4806" t="s">
        <v>58727</v>
      </c>
    </row>
    <row r="4807" spans="1:8">
      <c r="A4807">
        <v>100276</v>
      </c>
      <c r="B4807" t="s">
        <v>5137</v>
      </c>
      <c r="C4807">
        <v>-34.819499790000002</v>
      </c>
      <c r="D4807">
        <v>138.61150090000001</v>
      </c>
      <c r="E4807" t="s">
        <v>2579</v>
      </c>
      <c r="F4807" t="s">
        <v>4553</v>
      </c>
      <c r="G4807">
        <v>4179</v>
      </c>
      <c r="H4807" t="s">
        <v>58727</v>
      </c>
    </row>
    <row r="4808" spans="1:8">
      <c r="A4808">
        <v>100274</v>
      </c>
      <c r="B4808" t="s">
        <v>5138</v>
      </c>
      <c r="C4808">
        <v>-34.82174097</v>
      </c>
      <c r="D4808">
        <v>138.611446</v>
      </c>
      <c r="E4808" t="s">
        <v>2579</v>
      </c>
      <c r="F4808" t="s">
        <v>4553</v>
      </c>
      <c r="G4808">
        <v>4178</v>
      </c>
      <c r="H4808" t="s">
        <v>58672</v>
      </c>
    </row>
    <row r="4809" spans="1:8">
      <c r="A4809">
        <v>1227</v>
      </c>
      <c r="B4809" t="s">
        <v>5139</v>
      </c>
      <c r="C4809">
        <v>-34.822980000000001</v>
      </c>
      <c r="D4809">
        <v>138.61294000000001</v>
      </c>
      <c r="E4809" t="s">
        <v>2579</v>
      </c>
      <c r="F4809" t="s">
        <v>4553</v>
      </c>
      <c r="G4809">
        <v>4178</v>
      </c>
      <c r="H4809" t="s">
        <v>58672</v>
      </c>
    </row>
    <row r="4810" spans="1:8">
      <c r="A4810">
        <v>1281</v>
      </c>
      <c r="B4810" t="s">
        <v>5140</v>
      </c>
      <c r="C4810">
        <v>-34.825468809999997</v>
      </c>
      <c r="D4810">
        <v>138.6169999</v>
      </c>
      <c r="E4810" t="s">
        <v>2579</v>
      </c>
      <c r="F4810" t="s">
        <v>4553</v>
      </c>
      <c r="G4810">
        <v>4178</v>
      </c>
      <c r="H4810" t="s">
        <v>58672</v>
      </c>
    </row>
    <row r="4811" spans="1:8">
      <c r="A4811">
        <v>1328</v>
      </c>
      <c r="B4811" t="s">
        <v>5141</v>
      </c>
      <c r="C4811">
        <v>-34.828297229999997</v>
      </c>
      <c r="D4811">
        <v>138.61474029999999</v>
      </c>
      <c r="E4811" t="s">
        <v>2579</v>
      </c>
      <c r="F4811" t="s">
        <v>4553</v>
      </c>
      <c r="G4811">
        <v>4178</v>
      </c>
      <c r="H4811" t="s">
        <v>58672</v>
      </c>
    </row>
    <row r="4812" spans="1:8">
      <c r="A4812">
        <v>1401</v>
      </c>
      <c r="B4812" t="s">
        <v>5142</v>
      </c>
      <c r="C4812">
        <v>-34.831701700000004</v>
      </c>
      <c r="D4812">
        <v>138.61223469999999</v>
      </c>
      <c r="E4812" t="s">
        <v>2579</v>
      </c>
      <c r="F4812" t="s">
        <v>4553</v>
      </c>
      <c r="G4812">
        <v>4178</v>
      </c>
      <c r="H4812" t="s">
        <v>58672</v>
      </c>
    </row>
    <row r="4813" spans="1:8">
      <c r="A4813">
        <v>1457</v>
      </c>
      <c r="B4813" t="s">
        <v>5143</v>
      </c>
      <c r="C4813">
        <v>-34.833562579999999</v>
      </c>
      <c r="D4813">
        <v>138.61089089999999</v>
      </c>
      <c r="E4813" t="s">
        <v>2579</v>
      </c>
      <c r="F4813" t="s">
        <v>4553</v>
      </c>
      <c r="G4813">
        <v>4178</v>
      </c>
      <c r="H4813" t="s">
        <v>58672</v>
      </c>
    </row>
    <row r="4814" spans="1:8">
      <c r="A4814">
        <v>1500</v>
      </c>
      <c r="B4814" t="s">
        <v>5144</v>
      </c>
      <c r="C4814">
        <v>-34.836730000000003</v>
      </c>
      <c r="D4814">
        <v>138.60883000000001</v>
      </c>
      <c r="E4814" t="s">
        <v>2579</v>
      </c>
      <c r="F4814" t="s">
        <v>4553</v>
      </c>
      <c r="G4814">
        <v>4178</v>
      </c>
      <c r="H4814" t="s">
        <v>58672</v>
      </c>
    </row>
    <row r="4815" spans="1:8">
      <c r="A4815">
        <v>1560</v>
      </c>
      <c r="B4815" t="s">
        <v>5145</v>
      </c>
      <c r="C4815">
        <v>-34.84064</v>
      </c>
      <c r="D4815">
        <v>138.60589999999999</v>
      </c>
      <c r="E4815" t="s">
        <v>2579</v>
      </c>
      <c r="F4815" t="s">
        <v>4553</v>
      </c>
      <c r="G4815">
        <v>4154</v>
      </c>
      <c r="H4815" t="s">
        <v>58202</v>
      </c>
    </row>
    <row r="4816" spans="1:8">
      <c r="A4816">
        <v>1582</v>
      </c>
      <c r="B4816" t="s">
        <v>5146</v>
      </c>
      <c r="C4816">
        <v>-34.842247329999999</v>
      </c>
      <c r="D4816">
        <v>138.60475460000001</v>
      </c>
      <c r="E4816" t="s">
        <v>2579</v>
      </c>
      <c r="F4816" t="s">
        <v>4553</v>
      </c>
      <c r="G4816">
        <v>4154</v>
      </c>
      <c r="H4816" t="s">
        <v>58202</v>
      </c>
    </row>
    <row r="4817" spans="1:8">
      <c r="A4817">
        <v>1615</v>
      </c>
      <c r="B4817" t="s">
        <v>5147</v>
      </c>
      <c r="C4817">
        <v>-34.844004310000003</v>
      </c>
      <c r="D4817">
        <v>138.60347640000001</v>
      </c>
      <c r="E4817" t="s">
        <v>2579</v>
      </c>
      <c r="F4817" t="s">
        <v>4553</v>
      </c>
      <c r="G4817">
        <v>4179</v>
      </c>
      <c r="H4817" t="s">
        <v>58727</v>
      </c>
    </row>
    <row r="4818" spans="1:8">
      <c r="A4818">
        <v>1658</v>
      </c>
      <c r="B4818" t="s">
        <v>5148</v>
      </c>
      <c r="C4818">
        <v>-34.845436069999998</v>
      </c>
      <c r="D4818">
        <v>138.60240390000001</v>
      </c>
      <c r="E4818" t="s">
        <v>2579</v>
      </c>
      <c r="F4818" t="s">
        <v>4553</v>
      </c>
      <c r="G4818">
        <v>4179</v>
      </c>
      <c r="H4818" t="s">
        <v>58727</v>
      </c>
    </row>
    <row r="4819" spans="1:8">
      <c r="A4819">
        <v>1763</v>
      </c>
      <c r="B4819" t="s">
        <v>5149</v>
      </c>
      <c r="C4819">
        <v>-34.849469999999997</v>
      </c>
      <c r="D4819">
        <v>138.60040000000001</v>
      </c>
      <c r="E4819" t="s">
        <v>2579</v>
      </c>
      <c r="F4819" t="s">
        <v>4553</v>
      </c>
      <c r="G4819">
        <v>4030</v>
      </c>
      <c r="H4819" t="s">
        <v>58160</v>
      </c>
    </row>
    <row r="4820" spans="1:8">
      <c r="A4820">
        <v>1854</v>
      </c>
      <c r="B4820" t="s">
        <v>5150</v>
      </c>
      <c r="C4820">
        <v>-34.85311291</v>
      </c>
      <c r="D4820">
        <v>138.60064929999999</v>
      </c>
      <c r="E4820" t="s">
        <v>2579</v>
      </c>
      <c r="F4820" t="s">
        <v>4553</v>
      </c>
      <c r="G4820">
        <v>4030</v>
      </c>
      <c r="H4820" t="s">
        <v>58165</v>
      </c>
    </row>
    <row r="4821" spans="1:8">
      <c r="A4821">
        <v>1886</v>
      </c>
      <c r="B4821" t="s">
        <v>5151</v>
      </c>
      <c r="C4821">
        <v>-34.855289579999997</v>
      </c>
      <c r="D4821">
        <v>138.60079479999999</v>
      </c>
      <c r="E4821" t="s">
        <v>2579</v>
      </c>
      <c r="F4821" t="s">
        <v>4553</v>
      </c>
      <c r="G4821">
        <v>4030</v>
      </c>
      <c r="H4821" t="s">
        <v>58165</v>
      </c>
    </row>
    <row r="4822" spans="1:8">
      <c r="A4822">
        <v>1954</v>
      </c>
      <c r="B4822" t="s">
        <v>5152</v>
      </c>
      <c r="C4822">
        <v>-34.857833100000001</v>
      </c>
      <c r="D4822">
        <v>138.60101090000001</v>
      </c>
      <c r="E4822" t="s">
        <v>2579</v>
      </c>
      <c r="F4822" t="s">
        <v>4553</v>
      </c>
      <c r="G4822">
        <v>4030</v>
      </c>
      <c r="H4822" t="s">
        <v>58160</v>
      </c>
    </row>
    <row r="4823" spans="1:8">
      <c r="A4823">
        <v>2050</v>
      </c>
      <c r="B4823" t="s">
        <v>5153</v>
      </c>
      <c r="C4823">
        <v>-34.86159</v>
      </c>
      <c r="D4823">
        <v>138.60126</v>
      </c>
      <c r="E4823" t="s">
        <v>2579</v>
      </c>
      <c r="F4823" t="s">
        <v>4553</v>
      </c>
      <c r="G4823">
        <v>4030</v>
      </c>
      <c r="H4823" t="s">
        <v>58160</v>
      </c>
    </row>
    <row r="4824" spans="1:8">
      <c r="A4824">
        <v>2136</v>
      </c>
      <c r="B4824" t="s">
        <v>5154</v>
      </c>
      <c r="C4824">
        <v>-34.865693120000003</v>
      </c>
      <c r="D4824">
        <v>138.60154399999999</v>
      </c>
      <c r="E4824" t="s">
        <v>2579</v>
      </c>
      <c r="F4824" t="s">
        <v>4553</v>
      </c>
      <c r="G4824">
        <v>4074</v>
      </c>
      <c r="H4824" t="s">
        <v>58710</v>
      </c>
    </row>
    <row r="4825" spans="1:8">
      <c r="A4825">
        <v>2189</v>
      </c>
      <c r="B4825" t="s">
        <v>5155</v>
      </c>
      <c r="C4825">
        <v>-34.868183879999997</v>
      </c>
      <c r="D4825">
        <v>138.60171679999999</v>
      </c>
      <c r="E4825" t="s">
        <v>2579</v>
      </c>
      <c r="F4825" t="s">
        <v>4553</v>
      </c>
      <c r="G4825">
        <v>4152</v>
      </c>
      <c r="H4825" t="s">
        <v>58175</v>
      </c>
    </row>
    <row r="4826" spans="1:8">
      <c r="A4826">
        <v>2262</v>
      </c>
      <c r="B4826" t="s">
        <v>5156</v>
      </c>
      <c r="C4826">
        <v>-34.87143451</v>
      </c>
      <c r="D4826">
        <v>138.6019221</v>
      </c>
      <c r="E4826" t="s">
        <v>2579</v>
      </c>
      <c r="F4826" t="s">
        <v>4553</v>
      </c>
      <c r="G4826">
        <v>4122</v>
      </c>
      <c r="H4826" t="s">
        <v>58258</v>
      </c>
    </row>
    <row r="4827" spans="1:8">
      <c r="A4827">
        <v>2393</v>
      </c>
      <c r="B4827" t="s">
        <v>5157</v>
      </c>
      <c r="C4827">
        <v>-34.874976820000001</v>
      </c>
      <c r="D4827">
        <v>138.60217</v>
      </c>
      <c r="E4827" t="s">
        <v>2579</v>
      </c>
      <c r="F4827" t="s">
        <v>4553</v>
      </c>
      <c r="G4827">
        <v>4156</v>
      </c>
      <c r="H4827" t="s">
        <v>58203</v>
      </c>
    </row>
    <row r="4828" spans="1:8">
      <c r="A4828">
        <v>2445</v>
      </c>
      <c r="B4828" t="s">
        <v>5158</v>
      </c>
      <c r="C4828">
        <v>-34.876590919999998</v>
      </c>
      <c r="D4828">
        <v>138.6023007</v>
      </c>
      <c r="E4828" t="s">
        <v>2579</v>
      </c>
      <c r="F4828" t="s">
        <v>4553</v>
      </c>
      <c r="G4828">
        <v>4076</v>
      </c>
      <c r="H4828" t="s">
        <v>58238</v>
      </c>
    </row>
    <row r="4829" spans="1:8">
      <c r="A4829">
        <v>2508</v>
      </c>
      <c r="B4829" t="s">
        <v>5159</v>
      </c>
      <c r="C4829">
        <v>-34.879420860000003</v>
      </c>
      <c r="D4829">
        <v>138.60248730000001</v>
      </c>
      <c r="E4829" t="s">
        <v>2579</v>
      </c>
      <c r="F4829" t="s">
        <v>4553</v>
      </c>
      <c r="G4829">
        <v>4076</v>
      </c>
      <c r="H4829" t="s">
        <v>58238</v>
      </c>
    </row>
    <row r="4830" spans="1:8">
      <c r="A4830">
        <v>2567</v>
      </c>
      <c r="B4830" t="s">
        <v>5160</v>
      </c>
      <c r="C4830">
        <v>-34.881842050000003</v>
      </c>
      <c r="D4830">
        <v>138.60268199999999</v>
      </c>
      <c r="E4830" t="s">
        <v>2579</v>
      </c>
      <c r="F4830" t="s">
        <v>4553</v>
      </c>
      <c r="G4830">
        <v>4077</v>
      </c>
      <c r="H4830" t="s">
        <v>58713</v>
      </c>
    </row>
    <row r="4831" spans="1:8">
      <c r="A4831">
        <v>2636</v>
      </c>
      <c r="B4831" t="s">
        <v>5161</v>
      </c>
      <c r="C4831">
        <v>-34.884490210000003</v>
      </c>
      <c r="D4831">
        <v>138.6028665</v>
      </c>
      <c r="E4831" t="s">
        <v>2579</v>
      </c>
      <c r="F4831" t="s">
        <v>4553</v>
      </c>
      <c r="G4831">
        <v>4077</v>
      </c>
      <c r="H4831" t="s">
        <v>58713</v>
      </c>
    </row>
    <row r="4832" spans="1:8">
      <c r="A4832">
        <v>2690</v>
      </c>
      <c r="B4832" t="s">
        <v>5162</v>
      </c>
      <c r="C4832">
        <v>-34.887488269999999</v>
      </c>
      <c r="D4832">
        <v>138.60308029999999</v>
      </c>
      <c r="E4832" t="s">
        <v>2579</v>
      </c>
      <c r="F4832" t="s">
        <v>4553</v>
      </c>
      <c r="G4832">
        <v>4077</v>
      </c>
      <c r="H4832" t="s">
        <v>58713</v>
      </c>
    </row>
    <row r="4833" spans="1:8">
      <c r="A4833">
        <v>2765</v>
      </c>
      <c r="B4833" t="s">
        <v>5163</v>
      </c>
      <c r="C4833">
        <v>-34.890564249999997</v>
      </c>
      <c r="D4833">
        <v>138.60329999999999</v>
      </c>
      <c r="E4833" t="s">
        <v>2579</v>
      </c>
      <c r="F4833" t="s">
        <v>4553</v>
      </c>
      <c r="G4833">
        <v>4077</v>
      </c>
      <c r="H4833" t="s">
        <v>58191</v>
      </c>
    </row>
    <row r="4834" spans="1:8">
      <c r="A4834">
        <v>2807</v>
      </c>
      <c r="B4834" t="s">
        <v>5164</v>
      </c>
      <c r="C4834">
        <v>-34.89220873</v>
      </c>
      <c r="D4834">
        <v>138.6034204</v>
      </c>
      <c r="E4834" t="s">
        <v>2579</v>
      </c>
      <c r="F4834" t="s">
        <v>4553</v>
      </c>
      <c r="G4834">
        <v>4077</v>
      </c>
      <c r="H4834" t="s">
        <v>58191</v>
      </c>
    </row>
    <row r="4835" spans="1:8">
      <c r="A4835">
        <v>2873</v>
      </c>
      <c r="B4835" t="s">
        <v>5165</v>
      </c>
      <c r="C4835">
        <v>-34.895465629999997</v>
      </c>
      <c r="D4835">
        <v>138.6011906</v>
      </c>
      <c r="E4835" t="s">
        <v>2579</v>
      </c>
      <c r="F4835" t="s">
        <v>4553</v>
      </c>
      <c r="G4835">
        <v>4077</v>
      </c>
      <c r="H4835" t="s">
        <v>58191</v>
      </c>
    </row>
    <row r="4836" spans="1:8">
      <c r="A4836">
        <v>2928</v>
      </c>
      <c r="B4836" t="s">
        <v>5166</v>
      </c>
      <c r="C4836">
        <v>-34.898154509999998</v>
      </c>
      <c r="D4836">
        <v>138.59802999999999</v>
      </c>
      <c r="E4836" t="s">
        <v>2579</v>
      </c>
      <c r="F4836" t="s">
        <v>4553</v>
      </c>
      <c r="G4836">
        <v>4152</v>
      </c>
      <c r="H4836" t="s">
        <v>58175</v>
      </c>
    </row>
    <row r="4837" spans="1:8">
      <c r="A4837">
        <v>2960</v>
      </c>
      <c r="B4837" t="s">
        <v>5167</v>
      </c>
      <c r="C4837">
        <v>-34.900157999999998</v>
      </c>
      <c r="D4837">
        <v>138.59612300000001</v>
      </c>
      <c r="E4837" t="s">
        <v>2579</v>
      </c>
      <c r="F4837" t="s">
        <v>4553</v>
      </c>
      <c r="G4837">
        <v>4034</v>
      </c>
      <c r="H4837" t="s">
        <v>58681</v>
      </c>
    </row>
    <row r="4838" spans="1:8">
      <c r="A4838">
        <v>3010</v>
      </c>
      <c r="B4838" t="s">
        <v>5168</v>
      </c>
      <c r="C4838">
        <v>-34.902875469999998</v>
      </c>
      <c r="D4838">
        <v>138.5949158</v>
      </c>
      <c r="E4838" t="s">
        <v>2579</v>
      </c>
      <c r="F4838" t="s">
        <v>4553</v>
      </c>
      <c r="G4838">
        <v>4074</v>
      </c>
      <c r="H4838" t="s">
        <v>58710</v>
      </c>
    </row>
    <row r="4839" spans="1:8">
      <c r="A4839">
        <v>3055</v>
      </c>
      <c r="B4839" t="s">
        <v>5169</v>
      </c>
      <c r="C4839">
        <v>-34.904997119999997</v>
      </c>
      <c r="D4839">
        <v>138.59564449999999</v>
      </c>
      <c r="E4839" t="s">
        <v>2579</v>
      </c>
      <c r="F4839" t="s">
        <v>4553</v>
      </c>
      <c r="G4839">
        <v>4074</v>
      </c>
      <c r="H4839" t="s">
        <v>58710</v>
      </c>
    </row>
    <row r="4840" spans="1:8">
      <c r="A4840">
        <v>3127</v>
      </c>
      <c r="B4840" t="s">
        <v>5170</v>
      </c>
      <c r="C4840">
        <v>-34.906996130000003</v>
      </c>
      <c r="D4840">
        <v>138.5963706</v>
      </c>
      <c r="E4840" t="s">
        <v>2579</v>
      </c>
      <c r="F4840" t="s">
        <v>4553</v>
      </c>
      <c r="G4840">
        <v>4074</v>
      </c>
      <c r="H4840" t="s">
        <v>58710</v>
      </c>
    </row>
    <row r="4841" spans="1:8">
      <c r="A4841">
        <v>3147</v>
      </c>
      <c r="B4841" t="s">
        <v>5171</v>
      </c>
      <c r="C4841">
        <v>-34.90809067</v>
      </c>
      <c r="D4841">
        <v>138.59675960000001</v>
      </c>
      <c r="E4841" t="s">
        <v>2579</v>
      </c>
      <c r="F4841" t="s">
        <v>4553</v>
      </c>
      <c r="G4841">
        <v>4074</v>
      </c>
      <c r="H4841" t="s">
        <v>58710</v>
      </c>
    </row>
    <row r="4842" spans="1:8">
      <c r="A4842">
        <v>3187</v>
      </c>
      <c r="B4842" t="s">
        <v>5172</v>
      </c>
      <c r="C4842">
        <v>-34.911478129999999</v>
      </c>
      <c r="D4842">
        <v>138.5991391</v>
      </c>
      <c r="E4842" t="s">
        <v>2579</v>
      </c>
      <c r="F4842" t="s">
        <v>4553</v>
      </c>
      <c r="G4842">
        <v>4074</v>
      </c>
      <c r="H4842" t="s">
        <v>58686</v>
      </c>
    </row>
    <row r="4843" spans="1:8">
      <c r="A4843">
        <v>3289</v>
      </c>
      <c r="B4843" t="s">
        <v>5173</v>
      </c>
      <c r="C4843">
        <v>-34.914890139999997</v>
      </c>
      <c r="D4843">
        <v>138.5988964</v>
      </c>
      <c r="E4843" t="s">
        <v>2579</v>
      </c>
      <c r="F4843" t="s">
        <v>4553</v>
      </c>
      <c r="G4843">
        <v>4109</v>
      </c>
      <c r="H4843" t="s">
        <v>58719</v>
      </c>
    </row>
    <row r="4844" spans="1:8">
      <c r="A4844">
        <v>3589</v>
      </c>
      <c r="B4844" t="s">
        <v>5174</v>
      </c>
      <c r="C4844">
        <v>-34.929507999999998</v>
      </c>
      <c r="D4844">
        <v>138.60090099999999</v>
      </c>
      <c r="E4844" t="s">
        <v>2579</v>
      </c>
      <c r="F4844" t="s">
        <v>4553</v>
      </c>
      <c r="G4844">
        <v>4109</v>
      </c>
      <c r="H4844" t="s">
        <v>58719</v>
      </c>
    </row>
    <row r="4845" spans="1:8">
      <c r="A4845">
        <v>6457</v>
      </c>
      <c r="B4845" t="s">
        <v>5175</v>
      </c>
      <c r="C4845">
        <v>-34.926752759999999</v>
      </c>
      <c r="D4845">
        <v>138.59965679999999</v>
      </c>
      <c r="E4845" t="s">
        <v>2579</v>
      </c>
      <c r="F4845" t="s">
        <v>4553</v>
      </c>
      <c r="G4845">
        <v>4109</v>
      </c>
      <c r="H4845" t="s">
        <v>58719</v>
      </c>
    </row>
    <row r="4846" spans="1:8">
      <c r="A4846">
        <v>6450</v>
      </c>
      <c r="B4846" t="s">
        <v>5176</v>
      </c>
      <c r="C4846">
        <v>-34.923921</v>
      </c>
      <c r="D4846">
        <v>138.599433</v>
      </c>
      <c r="E4846" t="s">
        <v>2579</v>
      </c>
      <c r="F4846" t="s">
        <v>4553</v>
      </c>
      <c r="G4846">
        <v>4109</v>
      </c>
      <c r="H4846" t="s">
        <v>58719</v>
      </c>
    </row>
    <row r="4847" spans="1:8">
      <c r="A4847">
        <v>6448</v>
      </c>
      <c r="B4847" t="s">
        <v>5177</v>
      </c>
      <c r="C4847">
        <v>-34.923603999999997</v>
      </c>
      <c r="D4847">
        <v>138.599425</v>
      </c>
      <c r="E4847" t="s">
        <v>2579</v>
      </c>
      <c r="F4847" t="s">
        <v>4553</v>
      </c>
      <c r="G4847">
        <v>4109</v>
      </c>
      <c r="H4847" t="s">
        <v>58719</v>
      </c>
    </row>
    <row r="4848" spans="1:8">
      <c r="A4848">
        <v>3266</v>
      </c>
      <c r="B4848" t="s">
        <v>5178</v>
      </c>
      <c r="C4848">
        <v>-34.914230009999997</v>
      </c>
      <c r="D4848">
        <v>138.59858929999999</v>
      </c>
      <c r="E4848" t="s">
        <v>2579</v>
      </c>
      <c r="F4848" t="s">
        <v>4553</v>
      </c>
      <c r="G4848">
        <v>4109</v>
      </c>
      <c r="H4848" t="s">
        <v>58719</v>
      </c>
    </row>
    <row r="4849" spans="1:8">
      <c r="A4849">
        <v>3200</v>
      </c>
      <c r="B4849" t="s">
        <v>5179</v>
      </c>
      <c r="C4849">
        <v>-34.91218954</v>
      </c>
      <c r="D4849">
        <v>138.59861459999999</v>
      </c>
      <c r="E4849" t="s">
        <v>2579</v>
      </c>
      <c r="F4849" t="s">
        <v>4553</v>
      </c>
      <c r="G4849">
        <v>4077</v>
      </c>
      <c r="H4849" t="s">
        <v>58192</v>
      </c>
    </row>
    <row r="4850" spans="1:8">
      <c r="A4850">
        <v>3158</v>
      </c>
      <c r="B4850" t="s">
        <v>5180</v>
      </c>
      <c r="C4850">
        <v>-34.908909489999999</v>
      </c>
      <c r="D4850">
        <v>138.59684949999999</v>
      </c>
      <c r="E4850" t="s">
        <v>2579</v>
      </c>
      <c r="F4850" t="s">
        <v>4553</v>
      </c>
      <c r="G4850">
        <v>4077</v>
      </c>
      <c r="H4850" t="s">
        <v>58192</v>
      </c>
    </row>
    <row r="4851" spans="1:8">
      <c r="A4851">
        <v>3111</v>
      </c>
      <c r="B4851" t="s">
        <v>5181</v>
      </c>
      <c r="C4851">
        <v>-34.906578330000002</v>
      </c>
      <c r="D4851">
        <v>138.59595709999999</v>
      </c>
      <c r="E4851" t="s">
        <v>2579</v>
      </c>
      <c r="F4851" t="s">
        <v>4553</v>
      </c>
      <c r="G4851">
        <v>4076</v>
      </c>
      <c r="H4851" t="s">
        <v>58238</v>
      </c>
    </row>
    <row r="4852" spans="1:8">
      <c r="A4852">
        <v>3038</v>
      </c>
      <c r="B4852" t="s">
        <v>5182</v>
      </c>
      <c r="C4852">
        <v>-34.904406659999999</v>
      </c>
      <c r="D4852">
        <v>138.5951981</v>
      </c>
      <c r="E4852" t="s">
        <v>2579</v>
      </c>
      <c r="F4852" t="s">
        <v>4553</v>
      </c>
      <c r="G4852">
        <v>4109</v>
      </c>
      <c r="H4852" t="s">
        <v>58719</v>
      </c>
    </row>
    <row r="4853" spans="1:8">
      <c r="A4853">
        <v>3009</v>
      </c>
      <c r="B4853" t="s">
        <v>5183</v>
      </c>
      <c r="C4853">
        <v>-34.902946980000003</v>
      </c>
      <c r="D4853">
        <v>138.59465940000001</v>
      </c>
      <c r="E4853" t="s">
        <v>2579</v>
      </c>
      <c r="F4853" t="s">
        <v>4553</v>
      </c>
      <c r="G4853">
        <v>4109</v>
      </c>
      <c r="H4853" t="s">
        <v>58719</v>
      </c>
    </row>
    <row r="4854" spans="1:8">
      <c r="A4854">
        <v>2920</v>
      </c>
      <c r="B4854" t="s">
        <v>5184</v>
      </c>
      <c r="C4854">
        <v>-34.897601219999999</v>
      </c>
      <c r="D4854">
        <v>138.59829360000001</v>
      </c>
      <c r="E4854" t="s">
        <v>2579</v>
      </c>
      <c r="F4854" t="s">
        <v>4553</v>
      </c>
      <c r="G4854">
        <v>4152</v>
      </c>
      <c r="H4854" t="s">
        <v>58240</v>
      </c>
    </row>
    <row r="4855" spans="1:8">
      <c r="A4855">
        <v>2883</v>
      </c>
      <c r="B4855" t="s">
        <v>5185</v>
      </c>
      <c r="C4855">
        <v>-34.89574133</v>
      </c>
      <c r="D4855">
        <v>138.60056109999999</v>
      </c>
      <c r="E4855" t="s">
        <v>2579</v>
      </c>
      <c r="F4855" t="s">
        <v>4553</v>
      </c>
      <c r="G4855">
        <v>4055</v>
      </c>
      <c r="H4855" t="s">
        <v>58729</v>
      </c>
    </row>
    <row r="4856" spans="1:8">
      <c r="A4856">
        <v>2847</v>
      </c>
      <c r="B4856" t="s">
        <v>5186</v>
      </c>
      <c r="C4856">
        <v>-34.894219999999997</v>
      </c>
      <c r="D4856">
        <v>138.60237000000001</v>
      </c>
      <c r="E4856" t="s">
        <v>2579</v>
      </c>
      <c r="F4856" t="s">
        <v>4553</v>
      </c>
      <c r="G4856">
        <v>4059</v>
      </c>
      <c r="H4856" t="s">
        <v>58180</v>
      </c>
    </row>
    <row r="4857" spans="1:8">
      <c r="A4857">
        <v>2815</v>
      </c>
      <c r="B4857" t="s">
        <v>5187</v>
      </c>
      <c r="C4857">
        <v>-34.892399640000001</v>
      </c>
      <c r="D4857">
        <v>138.60319580000001</v>
      </c>
      <c r="E4857" t="s">
        <v>2579</v>
      </c>
      <c r="F4857" t="s">
        <v>4553</v>
      </c>
      <c r="G4857">
        <v>4059</v>
      </c>
      <c r="H4857" t="s">
        <v>58179</v>
      </c>
    </row>
    <row r="4858" spans="1:8">
      <c r="A4858">
        <v>2767</v>
      </c>
      <c r="B4858" t="s">
        <v>5188</v>
      </c>
      <c r="C4858">
        <v>-34.890829369999999</v>
      </c>
      <c r="D4858">
        <v>138.6030781</v>
      </c>
      <c r="E4858" t="s">
        <v>2579</v>
      </c>
      <c r="F4858" t="s">
        <v>4553</v>
      </c>
      <c r="G4858">
        <v>4077</v>
      </c>
      <c r="H4858" t="s">
        <v>58714</v>
      </c>
    </row>
    <row r="4859" spans="1:8">
      <c r="A4859">
        <v>2699</v>
      </c>
      <c r="B4859" t="s">
        <v>5189</v>
      </c>
      <c r="C4859">
        <v>-34.887639999999998</v>
      </c>
      <c r="D4859">
        <v>138.60284999999999</v>
      </c>
      <c r="E4859" t="s">
        <v>2579</v>
      </c>
      <c r="F4859" t="s">
        <v>4553</v>
      </c>
      <c r="G4859">
        <v>4074</v>
      </c>
      <c r="H4859" t="s">
        <v>58244</v>
      </c>
    </row>
    <row r="4860" spans="1:8">
      <c r="A4860">
        <v>2635</v>
      </c>
      <c r="B4860" t="s">
        <v>5190</v>
      </c>
      <c r="C4860">
        <v>-34.884603730000002</v>
      </c>
      <c r="D4860">
        <v>138.60265340000001</v>
      </c>
      <c r="E4860" t="s">
        <v>2579</v>
      </c>
      <c r="F4860" t="s">
        <v>4553</v>
      </c>
      <c r="G4860">
        <v>4074</v>
      </c>
      <c r="H4860" t="s">
        <v>58244</v>
      </c>
    </row>
    <row r="4861" spans="1:8">
      <c r="A4861">
        <v>2565</v>
      </c>
      <c r="B4861" t="s">
        <v>5191</v>
      </c>
      <c r="C4861">
        <v>-34.881865560000001</v>
      </c>
      <c r="D4861">
        <v>138.60243610000001</v>
      </c>
      <c r="E4861" t="s">
        <v>2579</v>
      </c>
      <c r="F4861" t="s">
        <v>4553</v>
      </c>
      <c r="G4861">
        <v>4074</v>
      </c>
      <c r="H4861" t="s">
        <v>58244</v>
      </c>
    </row>
    <row r="4862" spans="1:8">
      <c r="A4862">
        <v>2504</v>
      </c>
      <c r="B4862" t="s">
        <v>5192</v>
      </c>
      <c r="C4862">
        <v>-34.879289999999997</v>
      </c>
      <c r="D4862">
        <v>138.60226</v>
      </c>
      <c r="E4862" t="s">
        <v>2579</v>
      </c>
      <c r="F4862" t="s">
        <v>4553</v>
      </c>
      <c r="G4862">
        <v>4107</v>
      </c>
      <c r="H4862" t="s">
        <v>58697</v>
      </c>
    </row>
    <row r="4863" spans="1:8">
      <c r="A4863">
        <v>2384</v>
      </c>
      <c r="B4863" t="s">
        <v>5193</v>
      </c>
      <c r="C4863">
        <v>-34.874828000000001</v>
      </c>
      <c r="D4863">
        <v>138.601911</v>
      </c>
      <c r="E4863" t="s">
        <v>2579</v>
      </c>
      <c r="F4863" t="s">
        <v>4553</v>
      </c>
      <c r="G4863">
        <v>4115</v>
      </c>
      <c r="H4863" t="s">
        <v>58228</v>
      </c>
    </row>
    <row r="4864" spans="1:8">
      <c r="A4864">
        <v>2230</v>
      </c>
      <c r="B4864" t="s">
        <v>5194</v>
      </c>
      <c r="C4864">
        <v>-34.869776940000001</v>
      </c>
      <c r="D4864">
        <v>138.60155330000001</v>
      </c>
      <c r="E4864" t="s">
        <v>2579</v>
      </c>
      <c r="F4864" t="s">
        <v>4553</v>
      </c>
      <c r="G4864">
        <v>4115</v>
      </c>
      <c r="H4864" t="s">
        <v>58228</v>
      </c>
    </row>
    <row r="4865" spans="1:8">
      <c r="A4865">
        <v>2183</v>
      </c>
      <c r="B4865" t="s">
        <v>5195</v>
      </c>
      <c r="C4865">
        <v>-34.868160000000003</v>
      </c>
      <c r="D4865">
        <v>138.60147000000001</v>
      </c>
      <c r="E4865" t="s">
        <v>2579</v>
      </c>
      <c r="F4865" t="s">
        <v>4553</v>
      </c>
      <c r="G4865">
        <v>4115</v>
      </c>
      <c r="H4865" t="s">
        <v>58228</v>
      </c>
    </row>
    <row r="4866" spans="1:8">
      <c r="A4866">
        <v>2102</v>
      </c>
      <c r="B4866" t="s">
        <v>5196</v>
      </c>
      <c r="C4866">
        <v>-34.864190000000001</v>
      </c>
      <c r="D4866">
        <v>138.60120000000001</v>
      </c>
      <c r="E4866" t="s">
        <v>2579</v>
      </c>
      <c r="F4866" t="s">
        <v>4553</v>
      </c>
      <c r="G4866">
        <v>4055</v>
      </c>
      <c r="H4866" t="s">
        <v>58729</v>
      </c>
    </row>
    <row r="4867" spans="1:8">
      <c r="A4867">
        <v>2030</v>
      </c>
      <c r="B4867" t="s">
        <v>5197</v>
      </c>
      <c r="C4867">
        <v>-34.861175379999999</v>
      </c>
      <c r="D4867">
        <v>138.6009755</v>
      </c>
      <c r="E4867" t="s">
        <v>2579</v>
      </c>
      <c r="F4867" t="s">
        <v>4553</v>
      </c>
      <c r="G4867">
        <v>4113</v>
      </c>
      <c r="H4867" t="s">
        <v>58720</v>
      </c>
    </row>
    <row r="4868" spans="1:8">
      <c r="A4868">
        <v>1944</v>
      </c>
      <c r="B4868" t="s">
        <v>5198</v>
      </c>
      <c r="C4868">
        <v>-34.85765</v>
      </c>
      <c r="D4868">
        <v>138.60072</v>
      </c>
      <c r="E4868" t="s">
        <v>2579</v>
      </c>
      <c r="F4868" t="s">
        <v>4553</v>
      </c>
      <c r="G4868">
        <v>4113</v>
      </c>
      <c r="H4868" t="s">
        <v>58720</v>
      </c>
    </row>
    <row r="4869" spans="1:8">
      <c r="A4869">
        <v>1874</v>
      </c>
      <c r="B4869" t="s">
        <v>5199</v>
      </c>
      <c r="C4869">
        <v>-34.854337139999998</v>
      </c>
      <c r="D4869">
        <v>138.6004901</v>
      </c>
      <c r="E4869" t="s">
        <v>2579</v>
      </c>
      <c r="F4869" t="s">
        <v>4553</v>
      </c>
      <c r="G4869">
        <v>4113</v>
      </c>
      <c r="H4869" t="s">
        <v>58720</v>
      </c>
    </row>
    <row r="4870" spans="1:8">
      <c r="A4870">
        <v>1831</v>
      </c>
      <c r="B4870" t="s">
        <v>5200</v>
      </c>
      <c r="C4870">
        <v>-34.851919539999997</v>
      </c>
      <c r="D4870">
        <v>138.6003182</v>
      </c>
      <c r="E4870" t="s">
        <v>2579</v>
      </c>
      <c r="F4870" t="s">
        <v>4553</v>
      </c>
      <c r="G4870">
        <v>4113</v>
      </c>
      <c r="H4870" t="s">
        <v>58720</v>
      </c>
    </row>
    <row r="4871" spans="1:8">
      <c r="A4871">
        <v>1760</v>
      </c>
      <c r="B4871" t="s">
        <v>5201</v>
      </c>
      <c r="C4871">
        <v>-34.849490000000003</v>
      </c>
      <c r="D4871">
        <v>138.60012</v>
      </c>
      <c r="E4871" t="s">
        <v>2579</v>
      </c>
      <c r="F4871" t="s">
        <v>4553</v>
      </c>
      <c r="G4871">
        <v>4109</v>
      </c>
      <c r="H4871" t="s">
        <v>58270</v>
      </c>
    </row>
    <row r="4872" spans="1:8">
      <c r="A4872">
        <v>1660</v>
      </c>
      <c r="B4872" t="s">
        <v>5202</v>
      </c>
      <c r="C4872">
        <v>-34.845410000000001</v>
      </c>
      <c r="D4872">
        <v>138.60198</v>
      </c>
      <c r="E4872" t="s">
        <v>2579</v>
      </c>
      <c r="F4872" t="s">
        <v>4553</v>
      </c>
      <c r="G4872">
        <v>4116</v>
      </c>
      <c r="H4872" t="s">
        <v>58721</v>
      </c>
    </row>
    <row r="4873" spans="1:8">
      <c r="A4873">
        <v>1609</v>
      </c>
      <c r="B4873" t="s">
        <v>5203</v>
      </c>
      <c r="C4873">
        <v>-34.843640000000001</v>
      </c>
      <c r="D4873">
        <v>138.60327000000001</v>
      </c>
      <c r="E4873" t="s">
        <v>2579</v>
      </c>
      <c r="F4873" t="s">
        <v>4553</v>
      </c>
      <c r="G4873">
        <v>4109</v>
      </c>
      <c r="H4873" t="s">
        <v>58702</v>
      </c>
    </row>
    <row r="4874" spans="1:8">
      <c r="A4874">
        <v>1564</v>
      </c>
      <c r="B4874" t="s">
        <v>5204</v>
      </c>
      <c r="C4874">
        <v>-34.841270000000002</v>
      </c>
      <c r="D4874">
        <v>138.60500999999999</v>
      </c>
      <c r="E4874" t="s">
        <v>2579</v>
      </c>
      <c r="F4874" t="s">
        <v>4553</v>
      </c>
      <c r="G4874">
        <v>4109</v>
      </c>
      <c r="H4874" t="s">
        <v>58270</v>
      </c>
    </row>
    <row r="4875" spans="1:8">
      <c r="A4875">
        <v>1517</v>
      </c>
      <c r="B4875" t="s">
        <v>5205</v>
      </c>
      <c r="C4875">
        <v>-34.836903</v>
      </c>
      <c r="D4875">
        <v>138.608204</v>
      </c>
      <c r="E4875" t="s">
        <v>2579</v>
      </c>
      <c r="F4875" t="s">
        <v>4553</v>
      </c>
      <c r="G4875">
        <v>4109</v>
      </c>
      <c r="H4875" t="s">
        <v>58702</v>
      </c>
    </row>
    <row r="4876" spans="1:8">
      <c r="A4876">
        <v>1450</v>
      </c>
      <c r="B4876" t="s">
        <v>5206</v>
      </c>
      <c r="C4876">
        <v>-34.833240000000004</v>
      </c>
      <c r="D4876">
        <v>138.61070000000001</v>
      </c>
      <c r="E4876" t="s">
        <v>2579</v>
      </c>
      <c r="F4876" t="s">
        <v>4553</v>
      </c>
      <c r="G4876">
        <v>4109</v>
      </c>
      <c r="H4876" t="s">
        <v>58702</v>
      </c>
    </row>
    <row r="4877" spans="1:8">
      <c r="A4877">
        <v>1400</v>
      </c>
      <c r="B4877" t="s">
        <v>5207</v>
      </c>
      <c r="C4877">
        <v>-34.83155</v>
      </c>
      <c r="D4877">
        <v>138.61188999999999</v>
      </c>
      <c r="E4877" t="s">
        <v>2579</v>
      </c>
      <c r="F4877" t="s">
        <v>4553</v>
      </c>
      <c r="G4877">
        <v>4109</v>
      </c>
      <c r="H4877" t="s">
        <v>58702</v>
      </c>
    </row>
    <row r="4878" spans="1:8">
      <c r="A4878">
        <v>1323</v>
      </c>
      <c r="B4878" t="s">
        <v>5208</v>
      </c>
      <c r="C4878">
        <v>-34.827689999999997</v>
      </c>
      <c r="D4878">
        <v>138.61469</v>
      </c>
      <c r="E4878" t="s">
        <v>2579</v>
      </c>
      <c r="F4878" t="s">
        <v>4553</v>
      </c>
      <c r="G4878">
        <v>4109</v>
      </c>
      <c r="H4878" t="s">
        <v>58702</v>
      </c>
    </row>
    <row r="4879" spans="1:8">
      <c r="A4879">
        <v>1228</v>
      </c>
      <c r="B4879" t="s">
        <v>5209</v>
      </c>
      <c r="C4879">
        <v>-34.823300000000003</v>
      </c>
      <c r="D4879">
        <v>138.61313000000001</v>
      </c>
      <c r="E4879" t="s">
        <v>2579</v>
      </c>
      <c r="F4879" t="s">
        <v>4553</v>
      </c>
      <c r="G4879">
        <v>4075</v>
      </c>
      <c r="H4879" t="s">
        <v>58210</v>
      </c>
    </row>
    <row r="4880" spans="1:8">
      <c r="A4880">
        <v>1205</v>
      </c>
      <c r="B4880" t="s">
        <v>5210</v>
      </c>
      <c r="C4880">
        <v>-34.82152</v>
      </c>
      <c r="D4880">
        <v>138.6113</v>
      </c>
      <c r="E4880" t="s">
        <v>2579</v>
      </c>
      <c r="F4880" t="s">
        <v>4553</v>
      </c>
      <c r="G4880">
        <v>4076</v>
      </c>
      <c r="H4880" t="s">
        <v>58238</v>
      </c>
    </row>
    <row r="4881" spans="1:8">
      <c r="A4881">
        <v>100275</v>
      </c>
      <c r="B4881" t="s">
        <v>5211</v>
      </c>
      <c r="C4881">
        <v>-34.819369999999999</v>
      </c>
      <c r="D4881">
        <v>138.61132000000001</v>
      </c>
      <c r="E4881" t="s">
        <v>2579</v>
      </c>
      <c r="F4881" t="s">
        <v>4553</v>
      </c>
      <c r="G4881">
        <v>4066</v>
      </c>
      <c r="H4881" t="s">
        <v>58189</v>
      </c>
    </row>
    <row r="4882" spans="1:8">
      <c r="A4882">
        <v>100277</v>
      </c>
      <c r="B4882" t="s">
        <v>5212</v>
      </c>
      <c r="C4882">
        <v>-34.817819999999998</v>
      </c>
      <c r="D4882">
        <v>138.60910000000001</v>
      </c>
      <c r="E4882" t="s">
        <v>2579</v>
      </c>
      <c r="F4882" t="s">
        <v>4553</v>
      </c>
      <c r="G4882">
        <v>4078</v>
      </c>
      <c r="H4882" t="s">
        <v>58685</v>
      </c>
    </row>
    <row r="4883" spans="1:8">
      <c r="A4883">
        <v>7271</v>
      </c>
      <c r="B4883" t="s">
        <v>5213</v>
      </c>
      <c r="C4883">
        <v>-34.813775769999999</v>
      </c>
      <c r="D4883">
        <v>138.6077631</v>
      </c>
      <c r="E4883" t="s">
        <v>2579</v>
      </c>
      <c r="F4883" t="s">
        <v>4553</v>
      </c>
      <c r="G4883">
        <v>4069</v>
      </c>
      <c r="H4883" t="s">
        <v>58174</v>
      </c>
    </row>
    <row r="4884" spans="1:8">
      <c r="A4884">
        <v>100158</v>
      </c>
      <c r="B4884" t="s">
        <v>5214</v>
      </c>
      <c r="C4884">
        <v>-34.810988199999997</v>
      </c>
      <c r="D4884">
        <v>138.61057410000001</v>
      </c>
      <c r="E4884" t="s">
        <v>2579</v>
      </c>
      <c r="F4884" t="s">
        <v>4553</v>
      </c>
      <c r="G4884">
        <v>4122</v>
      </c>
      <c r="H4884" t="s">
        <v>58257</v>
      </c>
    </row>
    <row r="4885" spans="1:8">
      <c r="A4885">
        <v>101304</v>
      </c>
      <c r="B4885" t="s">
        <v>5215</v>
      </c>
      <c r="C4885">
        <v>-34.809514</v>
      </c>
      <c r="D4885">
        <v>138.616863</v>
      </c>
      <c r="E4885" t="s">
        <v>2579</v>
      </c>
      <c r="F4885" t="s">
        <v>4553</v>
      </c>
      <c r="G4885">
        <v>4105</v>
      </c>
      <c r="H4885" t="s">
        <v>58699</v>
      </c>
    </row>
    <row r="4886" spans="1:8">
      <c r="A4886">
        <v>100436</v>
      </c>
      <c r="B4886" t="s">
        <v>5216</v>
      </c>
      <c r="C4886">
        <v>-34.807895180000003</v>
      </c>
      <c r="D4886">
        <v>138.6168466</v>
      </c>
      <c r="E4886" t="s">
        <v>2579</v>
      </c>
      <c r="F4886" t="s">
        <v>4553</v>
      </c>
      <c r="G4886">
        <v>4152</v>
      </c>
      <c r="H4886" t="s">
        <v>58240</v>
      </c>
    </row>
    <row r="4887" spans="1:8">
      <c r="A4887">
        <v>100762</v>
      </c>
      <c r="B4887" t="s">
        <v>5217</v>
      </c>
      <c r="C4887">
        <v>-34.802221000000003</v>
      </c>
      <c r="D4887">
        <v>138.60912300000001</v>
      </c>
      <c r="E4887" t="s">
        <v>2579</v>
      </c>
      <c r="F4887" t="s">
        <v>4553</v>
      </c>
      <c r="G4887">
        <v>4122</v>
      </c>
      <c r="H4887" t="s">
        <v>58257</v>
      </c>
    </row>
    <row r="4888" spans="1:8">
      <c r="A4888">
        <v>100533</v>
      </c>
      <c r="B4888" t="s">
        <v>5218</v>
      </c>
      <c r="C4888">
        <v>-34.799289999999999</v>
      </c>
      <c r="D4888">
        <v>138.60820000000001</v>
      </c>
      <c r="E4888" t="s">
        <v>2579</v>
      </c>
      <c r="F4888" t="s">
        <v>4553</v>
      </c>
      <c r="G4888">
        <v>4122</v>
      </c>
      <c r="H4888" t="s">
        <v>58256</v>
      </c>
    </row>
    <row r="4889" spans="1:8">
      <c r="A4889">
        <v>100869</v>
      </c>
      <c r="B4889" t="s">
        <v>5219</v>
      </c>
      <c r="C4889">
        <v>-34.797589000000002</v>
      </c>
      <c r="D4889">
        <v>138.60962499999999</v>
      </c>
      <c r="E4889" t="s">
        <v>2579</v>
      </c>
      <c r="F4889" t="s">
        <v>4553</v>
      </c>
      <c r="G4889">
        <v>4122</v>
      </c>
      <c r="H4889" t="s">
        <v>58256</v>
      </c>
    </row>
    <row r="4890" spans="1:8">
      <c r="A4890">
        <v>876</v>
      </c>
      <c r="B4890" t="s">
        <v>5220</v>
      </c>
      <c r="C4890">
        <v>-34.79542</v>
      </c>
      <c r="D4890">
        <v>138.61171999999999</v>
      </c>
      <c r="E4890" t="s">
        <v>2579</v>
      </c>
      <c r="F4890" t="s">
        <v>4553</v>
      </c>
      <c r="G4890">
        <v>4113</v>
      </c>
      <c r="H4890" t="s">
        <v>58679</v>
      </c>
    </row>
    <row r="4891" spans="1:8">
      <c r="A4891">
        <v>848</v>
      </c>
      <c r="B4891" t="s">
        <v>5221</v>
      </c>
      <c r="C4891">
        <v>-34.793190000000003</v>
      </c>
      <c r="D4891">
        <v>138.61367999999999</v>
      </c>
      <c r="E4891" t="s">
        <v>2579</v>
      </c>
      <c r="F4891" t="s">
        <v>4553</v>
      </c>
      <c r="G4891">
        <v>4113</v>
      </c>
      <c r="H4891" t="s">
        <v>58679</v>
      </c>
    </row>
    <row r="4892" spans="1:8">
      <c r="A4892">
        <v>832</v>
      </c>
      <c r="B4892" t="s">
        <v>5222</v>
      </c>
      <c r="C4892">
        <v>-34.791426899999998</v>
      </c>
      <c r="D4892">
        <v>138.61524700000001</v>
      </c>
      <c r="E4892" t="s">
        <v>2579</v>
      </c>
      <c r="F4892" t="s">
        <v>4553</v>
      </c>
      <c r="G4892">
        <v>4069</v>
      </c>
      <c r="H4892" t="s">
        <v>58692</v>
      </c>
    </row>
    <row r="4893" spans="1:8">
      <c r="A4893">
        <v>801</v>
      </c>
      <c r="B4893" t="s">
        <v>5223</v>
      </c>
      <c r="C4893">
        <v>-34.788644220000002</v>
      </c>
      <c r="D4893">
        <v>138.6177509</v>
      </c>
      <c r="E4893" t="s">
        <v>2579</v>
      </c>
      <c r="F4893" t="s">
        <v>4553</v>
      </c>
      <c r="G4893">
        <v>4069</v>
      </c>
      <c r="H4893" t="s">
        <v>58692</v>
      </c>
    </row>
    <row r="4894" spans="1:8">
      <c r="A4894">
        <v>761</v>
      </c>
      <c r="B4894" t="s">
        <v>5224</v>
      </c>
      <c r="C4894">
        <v>-34.784680000000002</v>
      </c>
      <c r="D4894">
        <v>138.62129999999999</v>
      </c>
      <c r="E4894" t="s">
        <v>2579</v>
      </c>
      <c r="F4894" t="s">
        <v>4553</v>
      </c>
      <c r="G4894">
        <v>4077</v>
      </c>
      <c r="H4894" t="s">
        <v>58192</v>
      </c>
    </row>
    <row r="4895" spans="1:8">
      <c r="A4895">
        <v>749</v>
      </c>
      <c r="B4895" t="s">
        <v>5225</v>
      </c>
      <c r="C4895">
        <v>-34.783070000000002</v>
      </c>
      <c r="D4895">
        <v>138.62280000000001</v>
      </c>
      <c r="E4895" t="s">
        <v>2579</v>
      </c>
      <c r="F4895" t="s">
        <v>4553</v>
      </c>
      <c r="G4895">
        <v>4077</v>
      </c>
      <c r="H4895" t="s">
        <v>58192</v>
      </c>
    </row>
    <row r="4896" spans="1:8">
      <c r="A4896">
        <v>729</v>
      </c>
      <c r="B4896" t="s">
        <v>5226</v>
      </c>
      <c r="C4896">
        <v>-34.781155949999999</v>
      </c>
      <c r="D4896">
        <v>138.62444719999999</v>
      </c>
      <c r="E4896" t="s">
        <v>2579</v>
      </c>
      <c r="F4896" t="s">
        <v>4553</v>
      </c>
      <c r="G4896">
        <v>4078</v>
      </c>
      <c r="H4896" t="s">
        <v>58685</v>
      </c>
    </row>
    <row r="4897" spans="1:8">
      <c r="A4897">
        <v>694</v>
      </c>
      <c r="B4897" t="s">
        <v>5227</v>
      </c>
      <c r="C4897">
        <v>-34.778178990000001</v>
      </c>
      <c r="D4897">
        <v>138.62710659999999</v>
      </c>
      <c r="E4897" t="s">
        <v>2579</v>
      </c>
      <c r="F4897" t="s">
        <v>4553</v>
      </c>
      <c r="G4897">
        <v>4178</v>
      </c>
      <c r="H4897" t="s">
        <v>58176</v>
      </c>
    </row>
    <row r="4898" spans="1:8">
      <c r="A4898">
        <v>674</v>
      </c>
      <c r="B4898" t="s">
        <v>5228</v>
      </c>
      <c r="C4898">
        <v>-34.77586316</v>
      </c>
      <c r="D4898">
        <v>138.62917719999999</v>
      </c>
      <c r="E4898" t="s">
        <v>2579</v>
      </c>
      <c r="F4898" t="s">
        <v>4553</v>
      </c>
      <c r="G4898">
        <v>4078</v>
      </c>
      <c r="H4898" t="s">
        <v>58685</v>
      </c>
    </row>
    <row r="4899" spans="1:8">
      <c r="A4899">
        <v>661</v>
      </c>
      <c r="B4899" t="s">
        <v>5229</v>
      </c>
      <c r="C4899">
        <v>-34.774407340000003</v>
      </c>
      <c r="D4899">
        <v>138.63047739999999</v>
      </c>
      <c r="E4899" t="s">
        <v>2579</v>
      </c>
      <c r="F4899" t="s">
        <v>4553</v>
      </c>
      <c r="G4899">
        <v>4076</v>
      </c>
      <c r="H4899" t="s">
        <v>58739</v>
      </c>
    </row>
    <row r="4900" spans="1:8">
      <c r="A4900">
        <v>630</v>
      </c>
      <c r="B4900" t="s">
        <v>5230</v>
      </c>
      <c r="C4900">
        <v>-34.771606300000002</v>
      </c>
      <c r="D4900">
        <v>138.63299599999999</v>
      </c>
      <c r="E4900" t="s">
        <v>2579</v>
      </c>
      <c r="F4900" t="s">
        <v>4553</v>
      </c>
      <c r="G4900">
        <v>4076</v>
      </c>
      <c r="H4900" t="s">
        <v>58739</v>
      </c>
    </row>
    <row r="4901" spans="1:8">
      <c r="A4901">
        <v>615</v>
      </c>
      <c r="B4901" t="s">
        <v>5231</v>
      </c>
      <c r="C4901">
        <v>-34.76926357</v>
      </c>
      <c r="D4901">
        <v>138.6351411</v>
      </c>
      <c r="E4901" t="s">
        <v>2579</v>
      </c>
      <c r="F4901" t="s">
        <v>4553</v>
      </c>
      <c r="G4901">
        <v>4300</v>
      </c>
      <c r="H4901" t="s">
        <v>58740</v>
      </c>
    </row>
    <row r="4902" spans="1:8">
      <c r="A4902">
        <v>590</v>
      </c>
      <c r="B4902" t="s">
        <v>5232</v>
      </c>
      <c r="C4902">
        <v>-34.766906140000003</v>
      </c>
      <c r="D4902">
        <v>138.6372609</v>
      </c>
      <c r="E4902" t="s">
        <v>2579</v>
      </c>
      <c r="F4902" t="s">
        <v>4553</v>
      </c>
      <c r="G4902">
        <v>4113</v>
      </c>
      <c r="H4902" t="s">
        <v>58679</v>
      </c>
    </row>
    <row r="4903" spans="1:8">
      <c r="A4903">
        <v>100818</v>
      </c>
      <c r="B4903" t="s">
        <v>5233</v>
      </c>
      <c r="C4903">
        <v>-34.755865419999999</v>
      </c>
      <c r="D4903">
        <v>138.64689340000001</v>
      </c>
      <c r="E4903" t="s">
        <v>2579</v>
      </c>
      <c r="F4903" t="s">
        <v>4553</v>
      </c>
      <c r="G4903">
        <v>4113</v>
      </c>
      <c r="H4903" t="s">
        <v>58679</v>
      </c>
    </row>
    <row r="4904" spans="1:8">
      <c r="A4904">
        <v>100842</v>
      </c>
      <c r="B4904" t="s">
        <v>5234</v>
      </c>
      <c r="C4904">
        <v>-34.753194000000001</v>
      </c>
      <c r="D4904">
        <v>138.64997099999999</v>
      </c>
      <c r="E4904" t="s">
        <v>2579</v>
      </c>
      <c r="F4904" t="s">
        <v>4553</v>
      </c>
      <c r="G4904">
        <v>4178</v>
      </c>
      <c r="H4904" t="s">
        <v>58728</v>
      </c>
    </row>
    <row r="4905" spans="1:8">
      <c r="A4905">
        <v>420</v>
      </c>
      <c r="B4905" t="s">
        <v>5235</v>
      </c>
      <c r="C4905">
        <v>-34.751660000000001</v>
      </c>
      <c r="D4905">
        <v>138.6558</v>
      </c>
      <c r="E4905" t="s">
        <v>2579</v>
      </c>
      <c r="F4905" t="s">
        <v>4553</v>
      </c>
      <c r="G4905">
        <v>4051</v>
      </c>
      <c r="H4905" t="s">
        <v>58224</v>
      </c>
    </row>
    <row r="4906" spans="1:8">
      <c r="A4906">
        <v>359</v>
      </c>
      <c r="B4906" t="s">
        <v>5236</v>
      </c>
      <c r="C4906">
        <v>-34.742447490000004</v>
      </c>
      <c r="D4906">
        <v>138.65726190000001</v>
      </c>
      <c r="E4906" t="s">
        <v>2579</v>
      </c>
      <c r="F4906" t="s">
        <v>4553</v>
      </c>
      <c r="G4906">
        <v>4178</v>
      </c>
      <c r="H4906" t="s">
        <v>58176</v>
      </c>
    </row>
    <row r="4907" spans="1:8">
      <c r="A4907">
        <v>100345</v>
      </c>
      <c r="B4907" t="s">
        <v>5237</v>
      </c>
      <c r="C4907">
        <v>-34.739176620000002</v>
      </c>
      <c r="D4907">
        <v>138.6580161</v>
      </c>
      <c r="E4907" t="s">
        <v>2579</v>
      </c>
      <c r="F4907" t="s">
        <v>4553</v>
      </c>
      <c r="G4907">
        <v>4076</v>
      </c>
      <c r="H4907" t="s">
        <v>58739</v>
      </c>
    </row>
    <row r="4908" spans="1:8">
      <c r="A4908">
        <v>295</v>
      </c>
      <c r="B4908" t="s">
        <v>5238</v>
      </c>
      <c r="C4908">
        <v>-34.735759999999999</v>
      </c>
      <c r="D4908">
        <v>138.660191</v>
      </c>
      <c r="E4908" t="s">
        <v>2579</v>
      </c>
      <c r="F4908" t="s">
        <v>4553</v>
      </c>
      <c r="G4908">
        <v>4076</v>
      </c>
      <c r="H4908" t="s">
        <v>58739</v>
      </c>
    </row>
    <row r="4909" spans="1:8">
      <c r="A4909">
        <v>283</v>
      </c>
      <c r="B4909" t="s">
        <v>5239</v>
      </c>
      <c r="C4909">
        <v>-34.732536490000001</v>
      </c>
      <c r="D4909">
        <v>138.6620868</v>
      </c>
      <c r="E4909" t="s">
        <v>2579</v>
      </c>
      <c r="F4909" t="s">
        <v>4553</v>
      </c>
      <c r="G4909">
        <v>4076</v>
      </c>
      <c r="H4909" t="s">
        <v>58739</v>
      </c>
    </row>
    <row r="4910" spans="1:8">
      <c r="A4910">
        <v>275</v>
      </c>
      <c r="B4910" t="s">
        <v>5240</v>
      </c>
      <c r="C4910">
        <v>-34.729619640000003</v>
      </c>
      <c r="D4910">
        <v>138.66406699999999</v>
      </c>
      <c r="E4910" t="s">
        <v>2579</v>
      </c>
      <c r="F4910" t="s">
        <v>4553</v>
      </c>
      <c r="G4910">
        <v>4076</v>
      </c>
      <c r="H4910" t="s">
        <v>58739</v>
      </c>
    </row>
    <row r="4911" spans="1:8">
      <c r="A4911">
        <v>269</v>
      </c>
      <c r="B4911" t="s">
        <v>5241</v>
      </c>
      <c r="C4911">
        <v>-34.726970000000001</v>
      </c>
      <c r="D4911">
        <v>138.66574</v>
      </c>
      <c r="E4911" t="s">
        <v>2579</v>
      </c>
      <c r="F4911" t="s">
        <v>4553</v>
      </c>
      <c r="G4911">
        <v>4076</v>
      </c>
      <c r="H4911" t="s">
        <v>58739</v>
      </c>
    </row>
    <row r="4912" spans="1:8">
      <c r="A4912">
        <v>260</v>
      </c>
      <c r="B4912" t="s">
        <v>5242</v>
      </c>
      <c r="C4912">
        <v>-34.723921679999997</v>
      </c>
      <c r="D4912">
        <v>138.66763539999999</v>
      </c>
      <c r="E4912" t="s">
        <v>2579</v>
      </c>
      <c r="F4912" t="s">
        <v>4553</v>
      </c>
      <c r="G4912">
        <v>4076</v>
      </c>
      <c r="H4912" t="s">
        <v>58739</v>
      </c>
    </row>
    <row r="4913" spans="1:8">
      <c r="A4913">
        <v>252</v>
      </c>
      <c r="B4913" t="s">
        <v>5243</v>
      </c>
      <c r="C4913">
        <v>-34.721077999999999</v>
      </c>
      <c r="D4913">
        <v>138.66939600000001</v>
      </c>
      <c r="E4913" t="s">
        <v>2579</v>
      </c>
      <c r="F4913" t="s">
        <v>4553</v>
      </c>
      <c r="G4913">
        <v>4178</v>
      </c>
      <c r="H4913" t="s">
        <v>58176</v>
      </c>
    </row>
    <row r="4914" spans="1:8">
      <c r="A4914">
        <v>244</v>
      </c>
      <c r="B4914" t="s">
        <v>5244</v>
      </c>
      <c r="C4914">
        <v>-34.71902</v>
      </c>
      <c r="D4914">
        <v>138.67533</v>
      </c>
      <c r="E4914" t="s">
        <v>2579</v>
      </c>
      <c r="F4914" t="s">
        <v>4553</v>
      </c>
      <c r="G4914">
        <v>4178</v>
      </c>
      <c r="H4914" t="s">
        <v>58176</v>
      </c>
    </row>
    <row r="4915" spans="1:8">
      <c r="A4915">
        <v>241</v>
      </c>
      <c r="B4915" t="s">
        <v>5245</v>
      </c>
      <c r="C4915">
        <v>-34.718000000000004</v>
      </c>
      <c r="D4915">
        <v>138.67860999999999</v>
      </c>
      <c r="E4915" t="s">
        <v>2579</v>
      </c>
      <c r="F4915" t="s">
        <v>4553</v>
      </c>
      <c r="G4915">
        <v>4173</v>
      </c>
      <c r="H4915" t="s">
        <v>58723</v>
      </c>
    </row>
    <row r="4916" spans="1:8">
      <c r="A4916">
        <v>221</v>
      </c>
      <c r="B4916" t="s">
        <v>5246</v>
      </c>
      <c r="C4916">
        <v>-34.714709999999997</v>
      </c>
      <c r="D4916">
        <v>138.68127999999999</v>
      </c>
      <c r="E4916" t="s">
        <v>2579</v>
      </c>
      <c r="F4916" t="s">
        <v>4553</v>
      </c>
      <c r="G4916">
        <v>4178</v>
      </c>
      <c r="H4916" t="s">
        <v>58200</v>
      </c>
    </row>
    <row r="4917" spans="1:8">
      <c r="A4917">
        <v>206</v>
      </c>
      <c r="B4917" t="s">
        <v>5247</v>
      </c>
      <c r="C4917">
        <v>-34.711922000000001</v>
      </c>
      <c r="D4917">
        <v>138.6825652</v>
      </c>
      <c r="E4917" t="s">
        <v>2579</v>
      </c>
      <c r="F4917" t="s">
        <v>4553</v>
      </c>
      <c r="G4917">
        <v>4178</v>
      </c>
      <c r="H4917" t="s">
        <v>58200</v>
      </c>
    </row>
    <row r="4918" spans="1:8">
      <c r="A4918">
        <v>201</v>
      </c>
      <c r="B4918" t="s">
        <v>5248</v>
      </c>
      <c r="C4918">
        <v>-34.710279999999997</v>
      </c>
      <c r="D4918">
        <v>138.68358000000001</v>
      </c>
      <c r="E4918" t="s">
        <v>2579</v>
      </c>
      <c r="F4918" t="s">
        <v>4553</v>
      </c>
      <c r="G4918">
        <v>4178</v>
      </c>
      <c r="H4918" t="s">
        <v>58200</v>
      </c>
    </row>
    <row r="4919" spans="1:8">
      <c r="A4919">
        <v>193</v>
      </c>
      <c r="B4919" t="s">
        <v>5249</v>
      </c>
      <c r="C4919">
        <v>-34.707819999999998</v>
      </c>
      <c r="D4919">
        <v>138.68529000000001</v>
      </c>
      <c r="E4919" t="s">
        <v>2579</v>
      </c>
      <c r="F4919" t="s">
        <v>4553</v>
      </c>
      <c r="G4919">
        <v>4178</v>
      </c>
      <c r="H4919" t="s">
        <v>58200</v>
      </c>
    </row>
    <row r="4920" spans="1:8">
      <c r="A4920">
        <v>184</v>
      </c>
      <c r="B4920" t="s">
        <v>5250</v>
      </c>
      <c r="C4920">
        <v>-34.707056059999999</v>
      </c>
      <c r="D4920">
        <v>138.68719669999999</v>
      </c>
      <c r="E4920" t="s">
        <v>2579</v>
      </c>
      <c r="F4920" t="s">
        <v>4553</v>
      </c>
      <c r="G4920">
        <v>4178</v>
      </c>
      <c r="H4920" t="s">
        <v>58728</v>
      </c>
    </row>
    <row r="4921" spans="1:8">
      <c r="A4921">
        <v>183</v>
      </c>
      <c r="B4921" t="s">
        <v>5251</v>
      </c>
      <c r="C4921">
        <v>-34.707060949999999</v>
      </c>
      <c r="D4921">
        <v>138.68999120000001</v>
      </c>
      <c r="E4921" t="s">
        <v>2579</v>
      </c>
      <c r="F4921" t="s">
        <v>4553</v>
      </c>
      <c r="G4921">
        <v>4178</v>
      </c>
      <c r="H4921" t="s">
        <v>58176</v>
      </c>
    </row>
    <row r="4922" spans="1:8">
      <c r="A4922">
        <v>172</v>
      </c>
      <c r="B4922" t="s">
        <v>5252</v>
      </c>
      <c r="C4922">
        <v>-34.705001320000001</v>
      </c>
      <c r="D4922">
        <v>138.6913294</v>
      </c>
      <c r="E4922" t="s">
        <v>2579</v>
      </c>
      <c r="F4922" t="s">
        <v>4553</v>
      </c>
      <c r="G4922">
        <v>4156</v>
      </c>
      <c r="H4922" t="s">
        <v>58203</v>
      </c>
    </row>
    <row r="4923" spans="1:8">
      <c r="A4923">
        <v>163</v>
      </c>
      <c r="B4923" t="s">
        <v>5253</v>
      </c>
      <c r="C4923">
        <v>-34.702566429999997</v>
      </c>
      <c r="D4923">
        <v>138.69002660000001</v>
      </c>
      <c r="E4923" t="s">
        <v>2579</v>
      </c>
      <c r="F4923" t="s">
        <v>4553</v>
      </c>
      <c r="G4923">
        <v>4156</v>
      </c>
      <c r="H4923" t="s">
        <v>58203</v>
      </c>
    </row>
    <row r="4924" spans="1:8">
      <c r="A4924">
        <v>144</v>
      </c>
      <c r="B4924" t="s">
        <v>5254</v>
      </c>
      <c r="C4924">
        <v>-34.699330000000003</v>
      </c>
      <c r="D4924">
        <v>138.69098</v>
      </c>
      <c r="E4924" t="s">
        <v>2579</v>
      </c>
      <c r="F4924" t="s">
        <v>4553</v>
      </c>
      <c r="G4924">
        <v>4157</v>
      </c>
      <c r="H4924" t="s">
        <v>58733</v>
      </c>
    </row>
    <row r="4925" spans="1:8">
      <c r="A4925">
        <v>132</v>
      </c>
      <c r="B4925" t="s">
        <v>5255</v>
      </c>
      <c r="C4925">
        <v>-34.697149340000003</v>
      </c>
      <c r="D4925">
        <v>138.69196479999999</v>
      </c>
      <c r="E4925" t="s">
        <v>2579</v>
      </c>
      <c r="F4925" t="s">
        <v>4553</v>
      </c>
      <c r="G4925">
        <v>4154</v>
      </c>
      <c r="H4925" t="s">
        <v>58251</v>
      </c>
    </row>
    <row r="4926" spans="1:8">
      <c r="A4926">
        <v>124</v>
      </c>
      <c r="B4926" t="s">
        <v>5256</v>
      </c>
      <c r="C4926">
        <v>-34.695242499999999</v>
      </c>
      <c r="D4926">
        <v>138.6920413</v>
      </c>
      <c r="E4926" t="s">
        <v>2579</v>
      </c>
      <c r="F4926" t="s">
        <v>4553</v>
      </c>
      <c r="G4926">
        <v>4154</v>
      </c>
      <c r="H4926" t="s">
        <v>58251</v>
      </c>
    </row>
    <row r="4927" spans="1:8">
      <c r="A4927">
        <v>115</v>
      </c>
      <c r="B4927" t="s">
        <v>5257</v>
      </c>
      <c r="C4927">
        <v>-34.692703539999997</v>
      </c>
      <c r="D4927">
        <v>138.6929116</v>
      </c>
      <c r="E4927" t="s">
        <v>2579</v>
      </c>
      <c r="F4927" t="s">
        <v>4553</v>
      </c>
      <c r="G4927">
        <v>4157</v>
      </c>
      <c r="H4927" t="s">
        <v>58733</v>
      </c>
    </row>
    <row r="4928" spans="1:8">
      <c r="A4928">
        <v>110</v>
      </c>
      <c r="B4928" t="s">
        <v>5258</v>
      </c>
      <c r="C4928">
        <v>-34.691358059999999</v>
      </c>
      <c r="D4928">
        <v>138.69375410000001</v>
      </c>
      <c r="E4928" t="s">
        <v>2579</v>
      </c>
      <c r="F4928" t="s">
        <v>4553</v>
      </c>
      <c r="G4928">
        <v>4154</v>
      </c>
      <c r="H4928" t="s">
        <v>58738</v>
      </c>
    </row>
    <row r="4929" spans="1:8">
      <c r="A4929">
        <v>102</v>
      </c>
      <c r="B4929" t="s">
        <v>5259</v>
      </c>
      <c r="C4929">
        <v>-34.689700000000002</v>
      </c>
      <c r="D4929">
        <v>138.69261</v>
      </c>
      <c r="E4929" t="s">
        <v>2579</v>
      </c>
      <c r="F4929" t="s">
        <v>4553</v>
      </c>
      <c r="G4929">
        <v>4154</v>
      </c>
      <c r="H4929" t="s">
        <v>58738</v>
      </c>
    </row>
    <row r="4930" spans="1:8">
      <c r="A4930">
        <v>100291</v>
      </c>
      <c r="B4930" t="s">
        <v>5260</v>
      </c>
      <c r="C4930">
        <v>-34.682496610000001</v>
      </c>
      <c r="D4930">
        <v>138.6938304</v>
      </c>
      <c r="E4930" t="s">
        <v>2579</v>
      </c>
      <c r="F4930" t="s">
        <v>4553</v>
      </c>
      <c r="G4930">
        <v>4154</v>
      </c>
      <c r="H4930" t="s">
        <v>58738</v>
      </c>
    </row>
    <row r="4931" spans="1:8">
      <c r="A4931">
        <v>63</v>
      </c>
      <c r="B4931" t="s">
        <v>5261</v>
      </c>
      <c r="C4931">
        <v>-34.680729999999997</v>
      </c>
      <c r="D4931">
        <v>138.69494</v>
      </c>
      <c r="E4931" t="s">
        <v>2579</v>
      </c>
      <c r="F4931" t="s">
        <v>4553</v>
      </c>
      <c r="G4931">
        <v>4154</v>
      </c>
      <c r="H4931" t="s">
        <v>58738</v>
      </c>
    </row>
    <row r="4932" spans="1:8">
      <c r="A4932">
        <v>101130</v>
      </c>
      <c r="B4932" t="s">
        <v>5262</v>
      </c>
      <c r="C4932">
        <v>-34.607675999999998</v>
      </c>
      <c r="D4932">
        <v>138.74356599999999</v>
      </c>
      <c r="E4932" t="s">
        <v>2579</v>
      </c>
      <c r="F4932" t="s">
        <v>4553</v>
      </c>
      <c r="G4932">
        <v>4154</v>
      </c>
      <c r="H4932" t="s">
        <v>58738</v>
      </c>
    </row>
    <row r="4933" spans="1:8">
      <c r="A4933">
        <v>101128</v>
      </c>
      <c r="B4933" t="s">
        <v>5263</v>
      </c>
      <c r="C4933">
        <v>-34.604356000000003</v>
      </c>
      <c r="D4933">
        <v>138.74635900000001</v>
      </c>
      <c r="E4933" t="s">
        <v>2579</v>
      </c>
      <c r="F4933" t="s">
        <v>4553</v>
      </c>
      <c r="G4933">
        <v>4157</v>
      </c>
      <c r="H4933" t="s">
        <v>58733</v>
      </c>
    </row>
    <row r="4934" spans="1:8">
      <c r="A4934">
        <v>100841</v>
      </c>
      <c r="B4934" t="s">
        <v>5264</v>
      </c>
      <c r="C4934">
        <v>-34.601663000000002</v>
      </c>
      <c r="D4934">
        <v>138.74901</v>
      </c>
      <c r="E4934" t="s">
        <v>2579</v>
      </c>
      <c r="F4934" t="s">
        <v>4553</v>
      </c>
      <c r="G4934">
        <v>4154</v>
      </c>
      <c r="H4934" t="s">
        <v>58251</v>
      </c>
    </row>
    <row r="4935" spans="1:8">
      <c r="A4935">
        <v>101125</v>
      </c>
      <c r="B4935" t="s">
        <v>5265</v>
      </c>
      <c r="C4935">
        <v>-34.599867000000003</v>
      </c>
      <c r="D4935">
        <v>138.749154</v>
      </c>
      <c r="E4935" t="s">
        <v>2579</v>
      </c>
      <c r="F4935" t="s">
        <v>4553</v>
      </c>
      <c r="G4935">
        <v>4154</v>
      </c>
      <c r="H4935" t="s">
        <v>58738</v>
      </c>
    </row>
    <row r="4936" spans="1:8">
      <c r="A4936">
        <v>101192</v>
      </c>
      <c r="B4936" t="s">
        <v>5266</v>
      </c>
      <c r="C4936">
        <v>-34.595995000000002</v>
      </c>
      <c r="D4936">
        <v>138.748221</v>
      </c>
      <c r="E4936" t="s">
        <v>2579</v>
      </c>
      <c r="F4936" t="s">
        <v>4553</v>
      </c>
      <c r="G4936">
        <v>4154</v>
      </c>
      <c r="H4936" t="s">
        <v>58738</v>
      </c>
    </row>
    <row r="4937" spans="1:8">
      <c r="A4937">
        <v>101255</v>
      </c>
      <c r="B4937" t="s">
        <v>5267</v>
      </c>
      <c r="C4937">
        <v>-34.595871000000002</v>
      </c>
      <c r="D4937">
        <v>138.748175</v>
      </c>
      <c r="E4937" t="s">
        <v>2579</v>
      </c>
      <c r="F4937" t="s">
        <v>4553</v>
      </c>
      <c r="G4937">
        <v>4030</v>
      </c>
      <c r="H4937" t="s">
        <v>58165</v>
      </c>
    </row>
    <row r="4938" spans="1:8">
      <c r="A4938">
        <v>101124</v>
      </c>
      <c r="B4938" t="s">
        <v>5268</v>
      </c>
      <c r="C4938">
        <v>-34.599080999999998</v>
      </c>
      <c r="D4938">
        <v>138.74926500000001</v>
      </c>
      <c r="E4938" t="s">
        <v>2579</v>
      </c>
      <c r="F4938" t="s">
        <v>4553</v>
      </c>
      <c r="G4938">
        <v>4010</v>
      </c>
      <c r="H4938" t="s">
        <v>58673</v>
      </c>
    </row>
    <row r="4939" spans="1:8">
      <c r="A4939">
        <v>101126</v>
      </c>
      <c r="B4939" t="s">
        <v>5269</v>
      </c>
      <c r="C4939">
        <v>-34.601961000000003</v>
      </c>
      <c r="D4939">
        <v>138.74944099999999</v>
      </c>
      <c r="E4939" t="s">
        <v>2579</v>
      </c>
      <c r="F4939" t="s">
        <v>4553</v>
      </c>
      <c r="G4939">
        <v>4111</v>
      </c>
      <c r="H4939" t="s">
        <v>58701</v>
      </c>
    </row>
    <row r="4940" spans="1:8">
      <c r="A4940">
        <v>101127</v>
      </c>
      <c r="B4940" t="s">
        <v>5270</v>
      </c>
      <c r="C4940">
        <v>-34.604568999999998</v>
      </c>
      <c r="D4940">
        <v>138.74644699999999</v>
      </c>
      <c r="E4940" t="s">
        <v>2579</v>
      </c>
      <c r="F4940" t="s">
        <v>4553</v>
      </c>
      <c r="G4940">
        <v>4118</v>
      </c>
      <c r="H4940" t="s">
        <v>58736</v>
      </c>
    </row>
    <row r="4941" spans="1:8">
      <c r="A4941">
        <v>101129</v>
      </c>
      <c r="B4941" t="s">
        <v>5271</v>
      </c>
      <c r="C4941">
        <v>-34.607999999999997</v>
      </c>
      <c r="D4941">
        <v>138.743503</v>
      </c>
      <c r="E4941" t="s">
        <v>2579</v>
      </c>
      <c r="F4941" t="s">
        <v>4553</v>
      </c>
      <c r="G4941">
        <v>4118</v>
      </c>
      <c r="H4941" t="s">
        <v>58736</v>
      </c>
    </row>
    <row r="4942" spans="1:8">
      <c r="A4942">
        <v>60</v>
      </c>
      <c r="B4942" t="s">
        <v>5272</v>
      </c>
      <c r="C4942">
        <v>-34.680294519999997</v>
      </c>
      <c r="D4942">
        <v>138.6956759</v>
      </c>
      <c r="E4942" t="s">
        <v>2579</v>
      </c>
      <c r="F4942" t="s">
        <v>4553</v>
      </c>
      <c r="G4942">
        <v>4075</v>
      </c>
      <c r="H4942" t="s">
        <v>58212</v>
      </c>
    </row>
    <row r="4943" spans="1:8">
      <c r="A4943">
        <v>74</v>
      </c>
      <c r="B4943" t="s">
        <v>5273</v>
      </c>
      <c r="C4943">
        <v>-34.682821300000001</v>
      </c>
      <c r="D4943">
        <v>138.69409659999999</v>
      </c>
      <c r="E4943" t="s">
        <v>2579</v>
      </c>
      <c r="F4943" t="s">
        <v>4553</v>
      </c>
      <c r="G4943">
        <v>4061</v>
      </c>
      <c r="H4943" t="s">
        <v>58204</v>
      </c>
    </row>
    <row r="4944" spans="1:8">
      <c r="A4944">
        <v>104</v>
      </c>
      <c r="B4944" t="s">
        <v>5274</v>
      </c>
      <c r="C4944">
        <v>-34.689665220000002</v>
      </c>
      <c r="D4944">
        <v>138.69301100000001</v>
      </c>
      <c r="E4944" t="s">
        <v>2579</v>
      </c>
      <c r="F4944" t="s">
        <v>4553</v>
      </c>
      <c r="G4944">
        <v>4061</v>
      </c>
      <c r="H4944" t="s">
        <v>58204</v>
      </c>
    </row>
    <row r="4945" spans="1:8">
      <c r="A4945">
        <v>111</v>
      </c>
      <c r="B4945" t="s">
        <v>5275</v>
      </c>
      <c r="C4945">
        <v>-34.691362750000003</v>
      </c>
      <c r="D4945">
        <v>138.69392550000001</v>
      </c>
      <c r="E4945" t="s">
        <v>2579</v>
      </c>
      <c r="F4945" t="s">
        <v>4553</v>
      </c>
      <c r="G4945">
        <v>4170</v>
      </c>
      <c r="H4945" t="s">
        <v>58173</v>
      </c>
    </row>
    <row r="4946" spans="1:8">
      <c r="A4946">
        <v>118</v>
      </c>
      <c r="B4946" t="s">
        <v>5276</v>
      </c>
      <c r="C4946">
        <v>-34.693263039999998</v>
      </c>
      <c r="D4946">
        <v>138.69274379999999</v>
      </c>
      <c r="E4946" t="s">
        <v>2579</v>
      </c>
      <c r="F4946" t="s">
        <v>4553</v>
      </c>
      <c r="G4946">
        <v>4170</v>
      </c>
      <c r="H4946" t="s">
        <v>58173</v>
      </c>
    </row>
    <row r="4947" spans="1:8">
      <c r="A4947">
        <v>126</v>
      </c>
      <c r="B4947" t="s">
        <v>5277</v>
      </c>
      <c r="C4947">
        <v>-34.695375890000001</v>
      </c>
      <c r="D4947">
        <v>138.69225729999999</v>
      </c>
      <c r="E4947" t="s">
        <v>2579</v>
      </c>
      <c r="F4947" t="s">
        <v>4553</v>
      </c>
      <c r="G4947">
        <v>4170</v>
      </c>
      <c r="H4947" t="s">
        <v>58173</v>
      </c>
    </row>
    <row r="4948" spans="1:8">
      <c r="A4948">
        <v>133</v>
      </c>
      <c r="B4948" t="s">
        <v>5278</v>
      </c>
      <c r="C4948">
        <v>-34.697178289999997</v>
      </c>
      <c r="D4948">
        <v>138.69214210000001</v>
      </c>
      <c r="E4948" t="s">
        <v>2579</v>
      </c>
      <c r="F4948" t="s">
        <v>4553</v>
      </c>
      <c r="G4948">
        <v>4170</v>
      </c>
      <c r="H4948" t="s">
        <v>58173</v>
      </c>
    </row>
    <row r="4949" spans="1:8">
      <c r="A4949">
        <v>143</v>
      </c>
      <c r="B4949" t="s">
        <v>5279</v>
      </c>
      <c r="C4949">
        <v>-34.699031320000003</v>
      </c>
      <c r="D4949">
        <v>138.69136649999999</v>
      </c>
      <c r="E4949" t="s">
        <v>2579</v>
      </c>
      <c r="F4949" t="s">
        <v>4553</v>
      </c>
      <c r="G4949">
        <v>4170</v>
      </c>
      <c r="H4949" t="s">
        <v>58173</v>
      </c>
    </row>
    <row r="4950" spans="1:8">
      <c r="A4950">
        <v>164</v>
      </c>
      <c r="B4950" t="s">
        <v>5280</v>
      </c>
      <c r="C4950">
        <v>-34.702520509999999</v>
      </c>
      <c r="D4950">
        <v>138.6902269</v>
      </c>
      <c r="E4950" t="s">
        <v>2579</v>
      </c>
      <c r="F4950" t="s">
        <v>4553</v>
      </c>
      <c r="G4950">
        <v>4170</v>
      </c>
      <c r="H4950" t="s">
        <v>58173</v>
      </c>
    </row>
    <row r="4951" spans="1:8">
      <c r="A4951">
        <v>171</v>
      </c>
      <c r="B4951" t="s">
        <v>5281</v>
      </c>
      <c r="C4951">
        <v>-34.705002649999997</v>
      </c>
      <c r="D4951">
        <v>138.69151220000001</v>
      </c>
      <c r="E4951" t="s">
        <v>2579</v>
      </c>
      <c r="F4951" t="s">
        <v>4553</v>
      </c>
      <c r="G4951">
        <v>4170</v>
      </c>
      <c r="H4951" t="s">
        <v>58173</v>
      </c>
    </row>
    <row r="4952" spans="1:8">
      <c r="A4952">
        <v>186</v>
      </c>
      <c r="B4952" t="s">
        <v>5282</v>
      </c>
      <c r="C4952">
        <v>-34.707336759999997</v>
      </c>
      <c r="D4952">
        <v>138.69029570000001</v>
      </c>
      <c r="E4952" t="s">
        <v>2579</v>
      </c>
      <c r="F4952" t="s">
        <v>4553</v>
      </c>
      <c r="G4952">
        <v>4170</v>
      </c>
      <c r="H4952" t="s">
        <v>58173</v>
      </c>
    </row>
    <row r="4953" spans="1:8">
      <c r="A4953">
        <v>188</v>
      </c>
      <c r="B4953" t="s">
        <v>5283</v>
      </c>
      <c r="C4953">
        <v>-34.707347769999998</v>
      </c>
      <c r="D4953">
        <v>138.6872262</v>
      </c>
      <c r="E4953" t="s">
        <v>2579</v>
      </c>
      <c r="F4953" t="s">
        <v>4553</v>
      </c>
      <c r="G4953">
        <v>4170</v>
      </c>
      <c r="H4953" t="s">
        <v>58173</v>
      </c>
    </row>
    <row r="4954" spans="1:8">
      <c r="A4954">
        <v>195</v>
      </c>
      <c r="B4954" t="s">
        <v>5284</v>
      </c>
      <c r="C4954">
        <v>-34.708017349999999</v>
      </c>
      <c r="D4954">
        <v>138.68551400000001</v>
      </c>
      <c r="E4954" t="s">
        <v>2579</v>
      </c>
      <c r="F4954" t="s">
        <v>4553</v>
      </c>
      <c r="G4954">
        <v>4110</v>
      </c>
      <c r="H4954" t="s">
        <v>58705</v>
      </c>
    </row>
    <row r="4955" spans="1:8">
      <c r="A4955">
        <v>199</v>
      </c>
      <c r="B4955" t="s">
        <v>5285</v>
      </c>
      <c r="C4955">
        <v>-34.710075600000003</v>
      </c>
      <c r="D4955">
        <v>138.684091</v>
      </c>
      <c r="E4955" t="s">
        <v>2579</v>
      </c>
      <c r="F4955" t="s">
        <v>4553</v>
      </c>
      <c r="G4955">
        <v>4036</v>
      </c>
      <c r="H4955" t="s">
        <v>58260</v>
      </c>
    </row>
    <row r="4956" spans="1:8">
      <c r="A4956">
        <v>213</v>
      </c>
      <c r="B4956" t="s">
        <v>5286</v>
      </c>
      <c r="C4956">
        <v>-34.712670000000003</v>
      </c>
      <c r="D4956">
        <v>138.68258</v>
      </c>
      <c r="E4956" t="s">
        <v>2579</v>
      </c>
      <c r="F4956" t="s">
        <v>4553</v>
      </c>
      <c r="G4956">
        <v>4036</v>
      </c>
      <c r="H4956" t="s">
        <v>58260</v>
      </c>
    </row>
    <row r="4957" spans="1:8">
      <c r="A4957">
        <v>222</v>
      </c>
      <c r="B4957" t="s">
        <v>5287</v>
      </c>
      <c r="C4957">
        <v>-34.714801370000004</v>
      </c>
      <c r="D4957">
        <v>138.68158650000001</v>
      </c>
      <c r="E4957" t="s">
        <v>2579</v>
      </c>
      <c r="F4957" t="s">
        <v>4553</v>
      </c>
      <c r="G4957">
        <v>4017</v>
      </c>
      <c r="H4957" t="s">
        <v>58732</v>
      </c>
    </row>
    <row r="4958" spans="1:8">
      <c r="A4958">
        <v>243</v>
      </c>
      <c r="B4958" t="s">
        <v>5288</v>
      </c>
      <c r="C4958">
        <v>-34.718263880000002</v>
      </c>
      <c r="D4958">
        <v>138.67865850000001</v>
      </c>
      <c r="E4958" t="s">
        <v>2579</v>
      </c>
      <c r="F4958" t="s">
        <v>4553</v>
      </c>
      <c r="G4958">
        <v>4034</v>
      </c>
      <c r="H4958" t="s">
        <v>58264</v>
      </c>
    </row>
    <row r="4959" spans="1:8">
      <c r="A4959">
        <v>100396</v>
      </c>
      <c r="B4959" t="s">
        <v>5289</v>
      </c>
      <c r="C4959">
        <v>-34.719367810000001</v>
      </c>
      <c r="D4959">
        <v>138.6751391</v>
      </c>
      <c r="E4959" t="s">
        <v>2579</v>
      </c>
      <c r="F4959" t="s">
        <v>4553</v>
      </c>
      <c r="G4959">
        <v>4034</v>
      </c>
      <c r="H4959" t="s">
        <v>58264</v>
      </c>
    </row>
    <row r="4960" spans="1:8">
      <c r="A4960">
        <v>2936</v>
      </c>
      <c r="B4960" t="s">
        <v>5290</v>
      </c>
      <c r="C4960">
        <v>-34.898609999999998</v>
      </c>
      <c r="D4960">
        <v>138.87959000000001</v>
      </c>
      <c r="E4960" t="s">
        <v>2579</v>
      </c>
      <c r="F4960" t="s">
        <v>4553</v>
      </c>
      <c r="G4960">
        <v>4017</v>
      </c>
      <c r="H4960" t="s">
        <v>58732</v>
      </c>
    </row>
    <row r="4961" spans="1:8">
      <c r="A4961">
        <v>2943</v>
      </c>
      <c r="B4961" t="s">
        <v>5291</v>
      </c>
      <c r="C4961">
        <v>-34.898980000000002</v>
      </c>
      <c r="D4961">
        <v>138.88227000000001</v>
      </c>
      <c r="E4961" t="s">
        <v>2579</v>
      </c>
      <c r="F4961" t="s">
        <v>4553</v>
      </c>
      <c r="G4961">
        <v>4017</v>
      </c>
      <c r="H4961" t="s">
        <v>58262</v>
      </c>
    </row>
    <row r="4962" spans="1:8">
      <c r="A4962">
        <v>2937</v>
      </c>
      <c r="B4962" t="s">
        <v>5292</v>
      </c>
      <c r="C4962">
        <v>-34.898710000000001</v>
      </c>
      <c r="D4962">
        <v>138.88444000000001</v>
      </c>
      <c r="E4962" t="s">
        <v>2579</v>
      </c>
      <c r="F4962" t="s">
        <v>4553</v>
      </c>
      <c r="G4962">
        <v>4017</v>
      </c>
      <c r="H4962" t="s">
        <v>58262</v>
      </c>
    </row>
    <row r="4963" spans="1:8">
      <c r="A4963">
        <v>2892</v>
      </c>
      <c r="B4963" t="s">
        <v>5293</v>
      </c>
      <c r="C4963">
        <v>-34.896430629999998</v>
      </c>
      <c r="D4963">
        <v>138.88431030000001</v>
      </c>
      <c r="E4963" t="s">
        <v>2579</v>
      </c>
      <c r="F4963" t="s">
        <v>4553</v>
      </c>
      <c r="G4963">
        <v>4017</v>
      </c>
      <c r="H4963" t="s">
        <v>58732</v>
      </c>
    </row>
    <row r="4964" spans="1:8">
      <c r="A4964">
        <v>2888</v>
      </c>
      <c r="B4964" t="s">
        <v>5294</v>
      </c>
      <c r="C4964">
        <v>-34.896183550000003</v>
      </c>
      <c r="D4964">
        <v>138.8823611</v>
      </c>
      <c r="E4964" t="s">
        <v>2579</v>
      </c>
      <c r="F4964" t="s">
        <v>4553</v>
      </c>
      <c r="G4964">
        <v>4017</v>
      </c>
      <c r="H4964" t="s">
        <v>58732</v>
      </c>
    </row>
    <row r="4965" spans="1:8">
      <c r="A4965">
        <v>2942</v>
      </c>
      <c r="B4965" t="s">
        <v>5295</v>
      </c>
      <c r="C4965">
        <v>-34.898989999999998</v>
      </c>
      <c r="D4965">
        <v>138.87742</v>
      </c>
      <c r="E4965" t="s">
        <v>2579</v>
      </c>
      <c r="F4965" t="s">
        <v>4553</v>
      </c>
      <c r="G4965">
        <v>4017</v>
      </c>
      <c r="H4965" t="s">
        <v>58732</v>
      </c>
    </row>
    <row r="4966" spans="1:8">
      <c r="A4966">
        <v>2984</v>
      </c>
      <c r="B4966" t="s">
        <v>5296</v>
      </c>
      <c r="C4966">
        <v>-34.901380000000003</v>
      </c>
      <c r="D4966">
        <v>138.87566000000001</v>
      </c>
      <c r="E4966" t="s">
        <v>2579</v>
      </c>
      <c r="F4966" t="s">
        <v>4553</v>
      </c>
      <c r="G4966">
        <v>4017</v>
      </c>
      <c r="H4966" t="s">
        <v>58732</v>
      </c>
    </row>
    <row r="4967" spans="1:8">
      <c r="A4967">
        <v>3065</v>
      </c>
      <c r="B4967" t="s">
        <v>5297</v>
      </c>
      <c r="C4967">
        <v>-34.905132420000001</v>
      </c>
      <c r="D4967">
        <v>138.87441920000001</v>
      </c>
      <c r="E4967" t="s">
        <v>2579</v>
      </c>
      <c r="F4967" t="s">
        <v>4553</v>
      </c>
      <c r="G4967">
        <v>4017</v>
      </c>
      <c r="H4967" t="s">
        <v>58732</v>
      </c>
    </row>
    <row r="4968" spans="1:8">
      <c r="A4968">
        <v>3150</v>
      </c>
      <c r="B4968" t="s">
        <v>5298</v>
      </c>
      <c r="C4968">
        <v>-34.908474740000003</v>
      </c>
      <c r="D4968">
        <v>138.8746941</v>
      </c>
      <c r="E4968" t="s">
        <v>2579</v>
      </c>
      <c r="F4968" t="s">
        <v>4553</v>
      </c>
      <c r="G4968">
        <v>4017</v>
      </c>
      <c r="H4968" t="s">
        <v>58732</v>
      </c>
    </row>
    <row r="4969" spans="1:8">
      <c r="A4969">
        <v>3296</v>
      </c>
      <c r="B4969" t="s">
        <v>5299</v>
      </c>
      <c r="C4969">
        <v>-34.915419999999997</v>
      </c>
      <c r="D4969">
        <v>138.87977000000001</v>
      </c>
      <c r="E4969" t="s">
        <v>2579</v>
      </c>
      <c r="F4969" t="s">
        <v>4553</v>
      </c>
      <c r="G4969">
        <v>4017</v>
      </c>
      <c r="H4969" t="s">
        <v>58732</v>
      </c>
    </row>
    <row r="4970" spans="1:8">
      <c r="A4970">
        <v>3583</v>
      </c>
      <c r="B4970" t="s">
        <v>5300</v>
      </c>
      <c r="C4970">
        <v>-34.92942</v>
      </c>
      <c r="D4970">
        <v>138.88988000000001</v>
      </c>
      <c r="E4970" t="s">
        <v>2579</v>
      </c>
      <c r="F4970" t="s">
        <v>4553</v>
      </c>
      <c r="G4970">
        <v>4017</v>
      </c>
      <c r="H4970" t="s">
        <v>58262</v>
      </c>
    </row>
    <row r="4971" spans="1:8">
      <c r="A4971">
        <v>3735</v>
      </c>
      <c r="B4971" t="s">
        <v>5301</v>
      </c>
      <c r="C4971">
        <v>-34.937600000000003</v>
      </c>
      <c r="D4971">
        <v>138.88226</v>
      </c>
      <c r="E4971" t="s">
        <v>2579</v>
      </c>
      <c r="F4971" t="s">
        <v>4553</v>
      </c>
      <c r="G4971">
        <v>4018</v>
      </c>
      <c r="H4971" t="s">
        <v>58267</v>
      </c>
    </row>
    <row r="4972" spans="1:8">
      <c r="A4972">
        <v>3866</v>
      </c>
      <c r="B4972" t="s">
        <v>5302</v>
      </c>
      <c r="C4972">
        <v>-34.943514999999998</v>
      </c>
      <c r="D4972">
        <v>138.87953300000001</v>
      </c>
      <c r="E4972" t="s">
        <v>2579</v>
      </c>
      <c r="F4972" t="s">
        <v>4553</v>
      </c>
      <c r="G4972">
        <v>4036</v>
      </c>
      <c r="H4972" t="s">
        <v>58260</v>
      </c>
    </row>
    <row r="4973" spans="1:8">
      <c r="A4973">
        <v>3908</v>
      </c>
      <c r="B4973" t="s">
        <v>5303</v>
      </c>
      <c r="C4973">
        <v>-34.946741000000003</v>
      </c>
      <c r="D4973">
        <v>138.87804299999999</v>
      </c>
      <c r="E4973" t="s">
        <v>2579</v>
      </c>
      <c r="F4973" t="s">
        <v>4553</v>
      </c>
      <c r="G4973">
        <v>4036</v>
      </c>
      <c r="H4973" t="s">
        <v>58260</v>
      </c>
    </row>
    <row r="4974" spans="1:8">
      <c r="A4974">
        <v>3950</v>
      </c>
      <c r="B4974" t="s">
        <v>5304</v>
      </c>
      <c r="C4974">
        <v>-34.949089999999998</v>
      </c>
      <c r="D4974">
        <v>138.87699000000001</v>
      </c>
      <c r="E4974" t="s">
        <v>2579</v>
      </c>
      <c r="F4974" t="s">
        <v>4553</v>
      </c>
      <c r="G4974">
        <v>4036</v>
      </c>
      <c r="H4974" t="s">
        <v>58260</v>
      </c>
    </row>
    <row r="4975" spans="1:8">
      <c r="A4975">
        <v>4022</v>
      </c>
      <c r="B4975" t="s">
        <v>5305</v>
      </c>
      <c r="C4975">
        <v>-34.953192799999997</v>
      </c>
      <c r="D4975">
        <v>138.87587289999999</v>
      </c>
      <c r="E4975" t="s">
        <v>2579</v>
      </c>
      <c r="F4975" t="s">
        <v>4553</v>
      </c>
      <c r="G4975">
        <v>4102</v>
      </c>
      <c r="H4975" t="s">
        <v>58197</v>
      </c>
    </row>
    <row r="4976" spans="1:8">
      <c r="A4976">
        <v>4065</v>
      </c>
      <c r="B4976" t="s">
        <v>5306</v>
      </c>
      <c r="C4976">
        <v>-34.956319999999998</v>
      </c>
      <c r="D4976">
        <v>138.87844000000001</v>
      </c>
      <c r="E4976" t="s">
        <v>2579</v>
      </c>
      <c r="F4976" t="s">
        <v>4553</v>
      </c>
      <c r="G4976">
        <v>4102</v>
      </c>
      <c r="H4976" t="s">
        <v>58197</v>
      </c>
    </row>
    <row r="4977" spans="1:8">
      <c r="A4977">
        <v>4240</v>
      </c>
      <c r="B4977" t="s">
        <v>5307</v>
      </c>
      <c r="C4977">
        <v>-34.965736409999998</v>
      </c>
      <c r="D4977">
        <v>138.8826718</v>
      </c>
      <c r="E4977" t="s">
        <v>2579</v>
      </c>
      <c r="F4977" t="s">
        <v>4553</v>
      </c>
      <c r="G4977">
        <v>4102</v>
      </c>
      <c r="H4977" t="s">
        <v>58197</v>
      </c>
    </row>
    <row r="4978" spans="1:8">
      <c r="A4978">
        <v>4233</v>
      </c>
      <c r="B4978" t="s">
        <v>5308</v>
      </c>
      <c r="C4978">
        <v>-34.965407980000002</v>
      </c>
      <c r="D4978">
        <v>138.8703233</v>
      </c>
      <c r="E4978" t="s">
        <v>2579</v>
      </c>
      <c r="F4978" t="s">
        <v>4553</v>
      </c>
      <c r="G4978">
        <v>4102</v>
      </c>
      <c r="H4978" t="s">
        <v>58197</v>
      </c>
    </row>
    <row r="4979" spans="1:8">
      <c r="A4979">
        <v>4474</v>
      </c>
      <c r="B4979" t="s">
        <v>5309</v>
      </c>
      <c r="C4979">
        <v>-34.97739</v>
      </c>
      <c r="D4979">
        <v>138.85615999999999</v>
      </c>
      <c r="E4979" t="s">
        <v>2579</v>
      </c>
      <c r="F4979" t="s">
        <v>4553</v>
      </c>
      <c r="G4979">
        <v>4122</v>
      </c>
      <c r="H4979" t="s">
        <v>58257</v>
      </c>
    </row>
    <row r="4980" spans="1:8">
      <c r="A4980">
        <v>101260</v>
      </c>
      <c r="B4980" t="s">
        <v>5310</v>
      </c>
      <c r="C4980">
        <v>-34.981760000000001</v>
      </c>
      <c r="D4980">
        <v>138.84816000000001</v>
      </c>
      <c r="E4980" t="s">
        <v>2579</v>
      </c>
      <c r="F4980" t="s">
        <v>4553</v>
      </c>
      <c r="G4980">
        <v>4102</v>
      </c>
      <c r="H4980" t="s">
        <v>58193</v>
      </c>
    </row>
    <row r="4981" spans="1:8">
      <c r="A4981">
        <v>4579</v>
      </c>
      <c r="B4981" t="s">
        <v>5311</v>
      </c>
      <c r="C4981">
        <v>-34.983803000000002</v>
      </c>
      <c r="D4981">
        <v>138.84388200000001</v>
      </c>
      <c r="E4981" t="s">
        <v>2579</v>
      </c>
      <c r="F4981" t="s">
        <v>4553</v>
      </c>
      <c r="G4981">
        <v>4102</v>
      </c>
      <c r="H4981" t="s">
        <v>58193</v>
      </c>
    </row>
    <row r="4982" spans="1:8">
      <c r="A4982">
        <v>4603</v>
      </c>
      <c r="B4982" t="s">
        <v>5312</v>
      </c>
      <c r="C4982">
        <v>-34.985370000000003</v>
      </c>
      <c r="D4982">
        <v>138.84075000000001</v>
      </c>
      <c r="E4982" t="s">
        <v>2579</v>
      </c>
      <c r="F4982" t="s">
        <v>4553</v>
      </c>
      <c r="G4982">
        <v>4101</v>
      </c>
      <c r="H4982" t="s">
        <v>58152</v>
      </c>
    </row>
    <row r="4983" spans="1:8">
      <c r="A4983">
        <v>4636</v>
      </c>
      <c r="B4983" t="s">
        <v>5313</v>
      </c>
      <c r="C4983">
        <v>-34.987870000000001</v>
      </c>
      <c r="D4983">
        <v>138.83565999999999</v>
      </c>
      <c r="E4983" t="s">
        <v>2579</v>
      </c>
      <c r="F4983" t="s">
        <v>4553</v>
      </c>
      <c r="G4983">
        <v>4102</v>
      </c>
      <c r="H4983" t="s">
        <v>58193</v>
      </c>
    </row>
    <row r="4984" spans="1:8">
      <c r="A4984">
        <v>4661</v>
      </c>
      <c r="B4984" t="s">
        <v>5314</v>
      </c>
      <c r="C4984">
        <v>-34.989199999999997</v>
      </c>
      <c r="D4984">
        <v>138.83150000000001</v>
      </c>
      <c r="E4984" t="s">
        <v>2579</v>
      </c>
      <c r="F4984" t="s">
        <v>4553</v>
      </c>
      <c r="G4984">
        <v>4102</v>
      </c>
      <c r="H4984" t="s">
        <v>58193</v>
      </c>
    </row>
    <row r="4985" spans="1:8">
      <c r="A4985">
        <v>4679</v>
      </c>
      <c r="B4985" t="s">
        <v>5315</v>
      </c>
      <c r="C4985">
        <v>-34.990229999999997</v>
      </c>
      <c r="D4985">
        <v>138.82747000000001</v>
      </c>
      <c r="E4985" t="s">
        <v>2579</v>
      </c>
      <c r="F4985" t="s">
        <v>4553</v>
      </c>
      <c r="G4985">
        <v>4102</v>
      </c>
      <c r="H4985" t="s">
        <v>58193</v>
      </c>
    </row>
    <row r="4986" spans="1:8">
      <c r="A4986">
        <v>4736</v>
      </c>
      <c r="B4986" t="s">
        <v>5316</v>
      </c>
      <c r="C4986">
        <v>-34.99324</v>
      </c>
      <c r="D4986">
        <v>138.82275999999999</v>
      </c>
      <c r="E4986" t="s">
        <v>2579</v>
      </c>
      <c r="F4986" t="s">
        <v>4553</v>
      </c>
      <c r="G4986">
        <v>4102</v>
      </c>
      <c r="H4986" t="s">
        <v>58193</v>
      </c>
    </row>
    <row r="4987" spans="1:8">
      <c r="A4987">
        <v>4780</v>
      </c>
      <c r="B4987" t="s">
        <v>5317</v>
      </c>
      <c r="C4987">
        <v>-34.99606</v>
      </c>
      <c r="D4987">
        <v>138.82033999999999</v>
      </c>
      <c r="E4987" t="s">
        <v>2579</v>
      </c>
      <c r="F4987" t="s">
        <v>4553</v>
      </c>
      <c r="G4987">
        <v>4169</v>
      </c>
      <c r="H4987" t="s">
        <v>58691</v>
      </c>
    </row>
    <row r="4988" spans="1:8">
      <c r="A4988">
        <v>4839</v>
      </c>
      <c r="B4988" t="s">
        <v>5318</v>
      </c>
      <c r="C4988">
        <v>-34.999678000000003</v>
      </c>
      <c r="D4988">
        <v>138.81337099999999</v>
      </c>
      <c r="E4988" t="s">
        <v>2579</v>
      </c>
      <c r="F4988" t="s">
        <v>4553</v>
      </c>
      <c r="G4988">
        <v>4169</v>
      </c>
      <c r="H4988" t="s">
        <v>58691</v>
      </c>
    </row>
    <row r="4989" spans="1:8">
      <c r="A4989">
        <v>4926</v>
      </c>
      <c r="B4989" t="s">
        <v>5319</v>
      </c>
      <c r="C4989">
        <v>-35.005629999999996</v>
      </c>
      <c r="D4989">
        <v>138.80591999999999</v>
      </c>
      <c r="E4989" t="s">
        <v>2579</v>
      </c>
      <c r="F4989" t="s">
        <v>4553</v>
      </c>
      <c r="G4989">
        <v>4169</v>
      </c>
      <c r="H4989" t="s">
        <v>58691</v>
      </c>
    </row>
    <row r="4990" spans="1:8">
      <c r="A4990">
        <v>4958</v>
      </c>
      <c r="B4990" t="s">
        <v>5320</v>
      </c>
      <c r="C4990">
        <v>-35.007867310000002</v>
      </c>
      <c r="D4990">
        <v>138.7923361</v>
      </c>
      <c r="E4990" t="s">
        <v>2579</v>
      </c>
      <c r="F4990" t="s">
        <v>4553</v>
      </c>
      <c r="G4990">
        <v>4169</v>
      </c>
      <c r="H4990" t="s">
        <v>58691</v>
      </c>
    </row>
    <row r="4991" spans="1:8">
      <c r="A4991">
        <v>4966</v>
      </c>
      <c r="B4991" t="s">
        <v>5321</v>
      </c>
      <c r="C4991">
        <v>-35.008322999999997</v>
      </c>
      <c r="D4991">
        <v>138.788715</v>
      </c>
      <c r="E4991" t="s">
        <v>2579</v>
      </c>
      <c r="F4991" t="s">
        <v>4553</v>
      </c>
      <c r="G4991">
        <v>4169</v>
      </c>
      <c r="H4991" t="s">
        <v>58691</v>
      </c>
    </row>
    <row r="4992" spans="1:8">
      <c r="A4992">
        <v>100823</v>
      </c>
      <c r="B4992" t="s">
        <v>5322</v>
      </c>
      <c r="C4992">
        <v>-35.01587</v>
      </c>
      <c r="D4992">
        <v>138.78560999999999</v>
      </c>
      <c r="E4992" t="s">
        <v>2579</v>
      </c>
      <c r="F4992" t="s">
        <v>4553</v>
      </c>
      <c r="G4992">
        <v>4102</v>
      </c>
      <c r="H4992" t="s">
        <v>58193</v>
      </c>
    </row>
    <row r="4993" spans="1:8">
      <c r="A4993">
        <v>5060</v>
      </c>
      <c r="B4993" t="s">
        <v>5323</v>
      </c>
      <c r="C4993">
        <v>-35.017980000000001</v>
      </c>
      <c r="D4993">
        <v>138.78733</v>
      </c>
      <c r="E4993" t="s">
        <v>2579</v>
      </c>
      <c r="F4993" t="s">
        <v>4553</v>
      </c>
      <c r="G4993">
        <v>4102</v>
      </c>
      <c r="H4993" t="s">
        <v>58193</v>
      </c>
    </row>
    <row r="4994" spans="1:8">
      <c r="A4994">
        <v>4818</v>
      </c>
      <c r="B4994" t="s">
        <v>5324</v>
      </c>
      <c r="C4994">
        <v>-34.998629999999999</v>
      </c>
      <c r="D4994">
        <v>138.70156</v>
      </c>
      <c r="E4994" t="s">
        <v>2579</v>
      </c>
      <c r="F4994" t="s">
        <v>4553</v>
      </c>
      <c r="G4994">
        <v>4101</v>
      </c>
      <c r="H4994" t="s">
        <v>58194</v>
      </c>
    </row>
    <row r="4995" spans="1:8">
      <c r="A4995">
        <v>4321</v>
      </c>
      <c r="B4995" t="s">
        <v>5325</v>
      </c>
      <c r="C4995">
        <v>-34.970480000000002</v>
      </c>
      <c r="D4995">
        <v>138.65964</v>
      </c>
      <c r="E4995" t="s">
        <v>2579</v>
      </c>
      <c r="F4995" t="s">
        <v>4553</v>
      </c>
      <c r="G4995">
        <v>4102</v>
      </c>
      <c r="H4995" t="s">
        <v>58193</v>
      </c>
    </row>
    <row r="4996" spans="1:8">
      <c r="A4996">
        <v>4165</v>
      </c>
      <c r="B4996" t="s">
        <v>5326</v>
      </c>
      <c r="C4996">
        <v>-34.962583670000001</v>
      </c>
      <c r="D4996">
        <v>138.64312609999999</v>
      </c>
      <c r="E4996" t="s">
        <v>2579</v>
      </c>
      <c r="F4996" t="s">
        <v>4553</v>
      </c>
      <c r="G4996">
        <v>4102</v>
      </c>
      <c r="H4996" t="s">
        <v>58193</v>
      </c>
    </row>
    <row r="4997" spans="1:8">
      <c r="A4997">
        <v>4138</v>
      </c>
      <c r="B4997" t="s">
        <v>5327</v>
      </c>
      <c r="C4997">
        <v>-34.961010000000002</v>
      </c>
      <c r="D4997">
        <v>138.64192</v>
      </c>
      <c r="E4997" t="s">
        <v>2579</v>
      </c>
      <c r="F4997" t="s">
        <v>4553</v>
      </c>
      <c r="G4997">
        <v>4102</v>
      </c>
      <c r="H4997" t="s">
        <v>58193</v>
      </c>
    </row>
    <row r="4998" spans="1:8">
      <c r="A4998">
        <v>4100</v>
      </c>
      <c r="B4998" t="s">
        <v>5328</v>
      </c>
      <c r="C4998">
        <v>-34.959360500000003</v>
      </c>
      <c r="D4998">
        <v>138.64057879999999</v>
      </c>
      <c r="E4998" t="s">
        <v>2579</v>
      </c>
      <c r="F4998" t="s">
        <v>4553</v>
      </c>
      <c r="G4998">
        <v>4173</v>
      </c>
      <c r="H4998" t="s">
        <v>58723</v>
      </c>
    </row>
    <row r="4999" spans="1:8">
      <c r="A4999">
        <v>4051</v>
      </c>
      <c r="B4999" t="s">
        <v>5329</v>
      </c>
      <c r="C4999">
        <v>-34.956713329999999</v>
      </c>
      <c r="D4999">
        <v>138.63839150000001</v>
      </c>
      <c r="E4999" t="s">
        <v>2579</v>
      </c>
      <c r="F4999" t="s">
        <v>4553</v>
      </c>
      <c r="G4999">
        <v>4152</v>
      </c>
      <c r="H4999" t="s">
        <v>58175</v>
      </c>
    </row>
    <row r="5000" spans="1:8">
      <c r="A5000">
        <v>4024</v>
      </c>
      <c r="B5000" t="s">
        <v>5330</v>
      </c>
      <c r="C5000">
        <v>-34.954047979999999</v>
      </c>
      <c r="D5000">
        <v>138.63619209999999</v>
      </c>
      <c r="E5000" t="s">
        <v>2579</v>
      </c>
      <c r="F5000" t="s">
        <v>4553</v>
      </c>
      <c r="G5000">
        <v>4102</v>
      </c>
      <c r="H5000" t="s">
        <v>58193</v>
      </c>
    </row>
    <row r="5001" spans="1:8">
      <c r="A5001">
        <v>3987</v>
      </c>
      <c r="B5001" t="s">
        <v>5331</v>
      </c>
      <c r="C5001">
        <v>-34.951535999999997</v>
      </c>
      <c r="D5001">
        <v>138.633905</v>
      </c>
      <c r="E5001" t="s">
        <v>2579</v>
      </c>
      <c r="F5001" t="s">
        <v>4553</v>
      </c>
      <c r="G5001">
        <v>4051</v>
      </c>
      <c r="H5001" t="s">
        <v>58159</v>
      </c>
    </row>
    <row r="5002" spans="1:8">
      <c r="A5002">
        <v>3925</v>
      </c>
      <c r="B5002" t="s">
        <v>5332</v>
      </c>
      <c r="C5002">
        <v>-34.948774880000002</v>
      </c>
      <c r="D5002">
        <v>138.6291391</v>
      </c>
      <c r="E5002" t="s">
        <v>2579</v>
      </c>
      <c r="F5002" t="s">
        <v>4553</v>
      </c>
      <c r="G5002">
        <v>4051</v>
      </c>
      <c r="H5002" t="s">
        <v>58159</v>
      </c>
    </row>
    <row r="5003" spans="1:8">
      <c r="A5003">
        <v>6975</v>
      </c>
      <c r="B5003" t="s">
        <v>5333</v>
      </c>
      <c r="C5003">
        <v>-34.946643510000001</v>
      </c>
      <c r="D5003">
        <v>138.62546699999999</v>
      </c>
      <c r="E5003" t="s">
        <v>2579</v>
      </c>
      <c r="F5003" t="s">
        <v>4553</v>
      </c>
      <c r="G5003">
        <v>4051</v>
      </c>
      <c r="H5003" t="s">
        <v>58159</v>
      </c>
    </row>
    <row r="5004" spans="1:8">
      <c r="A5004">
        <v>3880</v>
      </c>
      <c r="B5004" t="s">
        <v>5334</v>
      </c>
      <c r="C5004">
        <v>-34.943345000000001</v>
      </c>
      <c r="D5004">
        <v>138.62009699999999</v>
      </c>
      <c r="E5004" t="s">
        <v>2579</v>
      </c>
      <c r="F5004" t="s">
        <v>4553</v>
      </c>
      <c r="G5004">
        <v>4101</v>
      </c>
      <c r="H5004" t="s">
        <v>58194</v>
      </c>
    </row>
    <row r="5005" spans="1:8">
      <c r="A5005">
        <v>3829</v>
      </c>
      <c r="B5005" t="s">
        <v>5335</v>
      </c>
      <c r="C5005">
        <v>-34.941865</v>
      </c>
      <c r="D5005">
        <v>138.61768900000001</v>
      </c>
      <c r="E5005" t="s">
        <v>2579</v>
      </c>
      <c r="F5005" t="s">
        <v>4553</v>
      </c>
      <c r="G5005">
        <v>4104</v>
      </c>
      <c r="H5005" t="s">
        <v>58700</v>
      </c>
    </row>
    <row r="5006" spans="1:8">
      <c r="A5006">
        <v>100441</v>
      </c>
      <c r="B5006" t="s">
        <v>5336</v>
      </c>
      <c r="C5006">
        <v>-34.9394171</v>
      </c>
      <c r="D5006">
        <v>138.61358920000001</v>
      </c>
      <c r="E5006" t="s">
        <v>2579</v>
      </c>
      <c r="F5006" t="s">
        <v>4553</v>
      </c>
      <c r="G5006">
        <v>4104</v>
      </c>
      <c r="H5006" t="s">
        <v>58700</v>
      </c>
    </row>
    <row r="5007" spans="1:8">
      <c r="A5007">
        <v>3703</v>
      </c>
      <c r="B5007" t="s">
        <v>5337</v>
      </c>
      <c r="C5007">
        <v>-34.935085370000003</v>
      </c>
      <c r="D5007">
        <v>138.60637869999999</v>
      </c>
      <c r="E5007" t="s">
        <v>2579</v>
      </c>
      <c r="F5007" t="s">
        <v>4553</v>
      </c>
      <c r="G5007">
        <v>4104</v>
      </c>
      <c r="H5007" t="s">
        <v>58700</v>
      </c>
    </row>
    <row r="5008" spans="1:8">
      <c r="A5008">
        <v>3627</v>
      </c>
      <c r="B5008" t="s">
        <v>5338</v>
      </c>
      <c r="C5008">
        <v>-34.931831299999999</v>
      </c>
      <c r="D5008">
        <v>138.60613050000001</v>
      </c>
      <c r="E5008" t="s">
        <v>2579</v>
      </c>
      <c r="F5008" t="s">
        <v>4553</v>
      </c>
      <c r="G5008">
        <v>4104</v>
      </c>
      <c r="H5008" t="s">
        <v>58700</v>
      </c>
    </row>
    <row r="5009" spans="1:8">
      <c r="A5009">
        <v>3599</v>
      </c>
      <c r="B5009" t="s">
        <v>5339</v>
      </c>
      <c r="C5009">
        <v>-34.930320000000002</v>
      </c>
      <c r="D5009">
        <v>138.606008</v>
      </c>
      <c r="E5009" t="s">
        <v>2579</v>
      </c>
      <c r="F5009" t="s">
        <v>4553</v>
      </c>
      <c r="G5009">
        <v>4103</v>
      </c>
      <c r="H5009" t="s">
        <v>58407</v>
      </c>
    </row>
    <row r="5010" spans="1:8">
      <c r="A5010">
        <v>3527</v>
      </c>
      <c r="B5010" t="s">
        <v>5340</v>
      </c>
      <c r="C5010">
        <v>-34.927360999999998</v>
      </c>
      <c r="D5010">
        <v>138.605774</v>
      </c>
      <c r="E5010" t="s">
        <v>2579</v>
      </c>
      <c r="F5010" t="s">
        <v>4553</v>
      </c>
      <c r="G5010">
        <v>4103</v>
      </c>
      <c r="H5010" t="s">
        <v>58407</v>
      </c>
    </row>
    <row r="5011" spans="1:8">
      <c r="A5011">
        <v>3470</v>
      </c>
      <c r="B5011" t="s">
        <v>5341</v>
      </c>
      <c r="C5011">
        <v>-34.924443369999999</v>
      </c>
      <c r="D5011">
        <v>138.6055661</v>
      </c>
      <c r="E5011" t="s">
        <v>2579</v>
      </c>
      <c r="F5011" t="s">
        <v>4553</v>
      </c>
      <c r="G5011">
        <v>4103</v>
      </c>
      <c r="H5011" t="s">
        <v>58407</v>
      </c>
    </row>
    <row r="5012" spans="1:8">
      <c r="A5012">
        <v>3457</v>
      </c>
      <c r="B5012" t="s">
        <v>5342</v>
      </c>
      <c r="C5012">
        <v>-34.924402000000001</v>
      </c>
      <c r="D5012">
        <v>138.601034</v>
      </c>
      <c r="E5012" t="s">
        <v>2579</v>
      </c>
      <c r="F5012" t="s">
        <v>4553</v>
      </c>
      <c r="G5012">
        <v>4103</v>
      </c>
      <c r="H5012" t="s">
        <v>58407</v>
      </c>
    </row>
    <row r="5013" spans="1:8">
      <c r="A5013">
        <v>3476</v>
      </c>
      <c r="B5013" t="s">
        <v>5343</v>
      </c>
      <c r="C5013">
        <v>-34.924702000000003</v>
      </c>
      <c r="D5013">
        <v>138.59507500000001</v>
      </c>
      <c r="E5013" t="s">
        <v>2579</v>
      </c>
      <c r="F5013" t="s">
        <v>4553</v>
      </c>
      <c r="G5013">
        <v>4073</v>
      </c>
      <c r="H5013" t="s">
        <v>58182</v>
      </c>
    </row>
    <row r="5014" spans="1:8">
      <c r="A5014">
        <v>100822</v>
      </c>
      <c r="B5014" t="s">
        <v>5344</v>
      </c>
      <c r="C5014">
        <v>-35.015228999999998</v>
      </c>
      <c r="D5014">
        <v>138.78487899999999</v>
      </c>
      <c r="E5014" t="s">
        <v>2579</v>
      </c>
      <c r="F5014" t="s">
        <v>4553</v>
      </c>
      <c r="G5014">
        <v>4014</v>
      </c>
      <c r="H5014" t="s">
        <v>58266</v>
      </c>
    </row>
    <row r="5015" spans="1:8">
      <c r="A5015">
        <v>4968</v>
      </c>
      <c r="B5015" t="s">
        <v>5345</v>
      </c>
      <c r="C5015">
        <v>-35.008335000000002</v>
      </c>
      <c r="D5015">
        <v>138.787845</v>
      </c>
      <c r="E5015" t="s">
        <v>2579</v>
      </c>
      <c r="F5015" t="s">
        <v>4553</v>
      </c>
      <c r="G5015">
        <v>4116</v>
      </c>
      <c r="H5015" t="s">
        <v>58688</v>
      </c>
    </row>
    <row r="5016" spans="1:8">
      <c r="A5016">
        <v>4956</v>
      </c>
      <c r="B5016" t="s">
        <v>5346</v>
      </c>
      <c r="C5016">
        <v>-35.007705690000002</v>
      </c>
      <c r="D5016">
        <v>138.79246710000001</v>
      </c>
      <c r="E5016" t="s">
        <v>2579</v>
      </c>
      <c r="F5016" t="s">
        <v>4553</v>
      </c>
      <c r="G5016">
        <v>4116</v>
      </c>
      <c r="H5016" t="s">
        <v>58688</v>
      </c>
    </row>
    <row r="5017" spans="1:8">
      <c r="A5017">
        <v>4923</v>
      </c>
      <c r="B5017" t="s">
        <v>5347</v>
      </c>
      <c r="C5017">
        <v>-35.005009999999999</v>
      </c>
      <c r="D5017">
        <v>138.80645999999999</v>
      </c>
      <c r="E5017" t="s">
        <v>2579</v>
      </c>
      <c r="F5017" t="s">
        <v>4553</v>
      </c>
      <c r="G5017">
        <v>4116</v>
      </c>
      <c r="H5017" t="s">
        <v>58688</v>
      </c>
    </row>
    <row r="5018" spans="1:8">
      <c r="A5018">
        <v>4841</v>
      </c>
      <c r="B5018" t="s">
        <v>5348</v>
      </c>
      <c r="C5018">
        <v>-34.999746770000002</v>
      </c>
      <c r="D5018">
        <v>138.8130281</v>
      </c>
      <c r="E5018" t="s">
        <v>2579</v>
      </c>
      <c r="F5018" t="s">
        <v>4553</v>
      </c>
      <c r="G5018">
        <v>4116</v>
      </c>
      <c r="H5018" t="s">
        <v>58690</v>
      </c>
    </row>
    <row r="5019" spans="1:8">
      <c r="A5019">
        <v>4774</v>
      </c>
      <c r="B5019" t="s">
        <v>5349</v>
      </c>
      <c r="C5019">
        <v>-34.995800000000003</v>
      </c>
      <c r="D5019">
        <v>138.82039</v>
      </c>
      <c r="E5019" t="s">
        <v>2579</v>
      </c>
      <c r="F5019" t="s">
        <v>4553</v>
      </c>
      <c r="G5019">
        <v>4115</v>
      </c>
      <c r="H5019" t="s">
        <v>58228</v>
      </c>
    </row>
    <row r="5020" spans="1:8">
      <c r="A5020">
        <v>4737</v>
      </c>
      <c r="B5020" t="s">
        <v>5350</v>
      </c>
      <c r="C5020">
        <v>-34.993360000000003</v>
      </c>
      <c r="D5020">
        <v>138.82249999999999</v>
      </c>
      <c r="E5020" t="s">
        <v>2579</v>
      </c>
      <c r="F5020" t="s">
        <v>4553</v>
      </c>
      <c r="G5020">
        <v>4115</v>
      </c>
      <c r="H5020" t="s">
        <v>58228</v>
      </c>
    </row>
    <row r="5021" spans="1:8">
      <c r="A5021">
        <v>4677</v>
      </c>
      <c r="B5021" t="s">
        <v>5351</v>
      </c>
      <c r="C5021">
        <v>-34.990105999999997</v>
      </c>
      <c r="D5021">
        <v>138.82748799999999</v>
      </c>
      <c r="E5021" t="s">
        <v>2579</v>
      </c>
      <c r="F5021" t="s">
        <v>4553</v>
      </c>
      <c r="G5021">
        <v>4115</v>
      </c>
      <c r="H5021" t="s">
        <v>58228</v>
      </c>
    </row>
    <row r="5022" spans="1:8">
      <c r="A5022">
        <v>4662</v>
      </c>
      <c r="B5022" t="s">
        <v>5352</v>
      </c>
      <c r="C5022">
        <v>-34.989190000000001</v>
      </c>
      <c r="D5022">
        <v>138.83104</v>
      </c>
      <c r="E5022" t="s">
        <v>2579</v>
      </c>
      <c r="F5022" t="s">
        <v>4553</v>
      </c>
      <c r="G5022">
        <v>4029</v>
      </c>
      <c r="H5022" t="s">
        <v>58162</v>
      </c>
    </row>
    <row r="5023" spans="1:8">
      <c r="A5023">
        <v>4634</v>
      </c>
      <c r="B5023" t="s">
        <v>5353</v>
      </c>
      <c r="C5023">
        <v>-34.987850000000002</v>
      </c>
      <c r="D5023">
        <v>138.83546000000001</v>
      </c>
      <c r="E5023" t="s">
        <v>2579</v>
      </c>
      <c r="F5023" t="s">
        <v>4553</v>
      </c>
      <c r="G5023">
        <v>4029</v>
      </c>
      <c r="H5023" t="s">
        <v>58162</v>
      </c>
    </row>
    <row r="5024" spans="1:8">
      <c r="A5024">
        <v>4605</v>
      </c>
      <c r="B5024" t="s">
        <v>5354</v>
      </c>
      <c r="C5024">
        <v>-34.985391999999997</v>
      </c>
      <c r="D5024">
        <v>138.84041300000001</v>
      </c>
      <c r="E5024" t="s">
        <v>2579</v>
      </c>
      <c r="F5024" t="s">
        <v>4553</v>
      </c>
      <c r="G5024">
        <v>4029</v>
      </c>
      <c r="H5024" t="s">
        <v>58162</v>
      </c>
    </row>
    <row r="5025" spans="1:8">
      <c r="A5025">
        <v>4574</v>
      </c>
      <c r="B5025" t="s">
        <v>5355</v>
      </c>
      <c r="C5025">
        <v>-34.983580000000003</v>
      </c>
      <c r="D5025">
        <v>138.84406999999999</v>
      </c>
      <c r="E5025" t="s">
        <v>2579</v>
      </c>
      <c r="F5025" t="s">
        <v>4553</v>
      </c>
      <c r="G5025">
        <v>4006</v>
      </c>
      <c r="H5025" t="s">
        <v>58155</v>
      </c>
    </row>
    <row r="5026" spans="1:8">
      <c r="A5026">
        <v>101259</v>
      </c>
      <c r="B5026" t="s">
        <v>5356</v>
      </c>
      <c r="C5026">
        <v>-34.981110000000001</v>
      </c>
      <c r="D5026">
        <v>138.84921</v>
      </c>
      <c r="E5026" t="s">
        <v>2579</v>
      </c>
      <c r="F5026" t="s">
        <v>4553</v>
      </c>
      <c r="G5026">
        <v>4102</v>
      </c>
      <c r="H5026" t="s">
        <v>58197</v>
      </c>
    </row>
    <row r="5027" spans="1:8">
      <c r="A5027">
        <v>4471</v>
      </c>
      <c r="B5027" t="s">
        <v>5357</v>
      </c>
      <c r="C5027">
        <v>-34.977249999999998</v>
      </c>
      <c r="D5027">
        <v>138.85616999999999</v>
      </c>
      <c r="E5027" t="s">
        <v>2579</v>
      </c>
      <c r="F5027" t="s">
        <v>4553</v>
      </c>
      <c r="G5027">
        <v>4152</v>
      </c>
      <c r="H5027" t="s">
        <v>58239</v>
      </c>
    </row>
    <row r="5028" spans="1:8">
      <c r="A5028">
        <v>100795</v>
      </c>
      <c r="B5028" t="s">
        <v>5358</v>
      </c>
      <c r="C5028">
        <v>-34.9541623</v>
      </c>
      <c r="D5028">
        <v>138.87442609999999</v>
      </c>
      <c r="E5028" t="s">
        <v>2579</v>
      </c>
      <c r="F5028" t="s">
        <v>4553</v>
      </c>
      <c r="G5028">
        <v>4152</v>
      </c>
      <c r="H5028" t="s">
        <v>58240</v>
      </c>
    </row>
    <row r="5029" spans="1:8">
      <c r="A5029">
        <v>3953</v>
      </c>
      <c r="B5029" t="s">
        <v>5359</v>
      </c>
      <c r="C5029">
        <v>-34.949010000000001</v>
      </c>
      <c r="D5029">
        <v>138.87685999999999</v>
      </c>
      <c r="E5029" t="s">
        <v>2579</v>
      </c>
      <c r="F5029" t="s">
        <v>4553</v>
      </c>
      <c r="G5029">
        <v>4170</v>
      </c>
      <c r="H5029" t="s">
        <v>58173</v>
      </c>
    </row>
    <row r="5030" spans="1:8">
      <c r="A5030">
        <v>3914</v>
      </c>
      <c r="B5030" t="s">
        <v>5360</v>
      </c>
      <c r="C5030">
        <v>-34.946973</v>
      </c>
      <c r="D5030">
        <v>138.877792</v>
      </c>
      <c r="E5030" t="s">
        <v>2579</v>
      </c>
      <c r="F5030" t="s">
        <v>4553</v>
      </c>
      <c r="G5030">
        <v>4152</v>
      </c>
      <c r="H5030" t="s">
        <v>58240</v>
      </c>
    </row>
    <row r="5031" spans="1:8">
      <c r="A5031">
        <v>3871</v>
      </c>
      <c r="B5031" t="s">
        <v>5361</v>
      </c>
      <c r="C5031">
        <v>-34.944136</v>
      </c>
      <c r="D5031">
        <v>138.87908300000001</v>
      </c>
      <c r="E5031" t="s">
        <v>2579</v>
      </c>
      <c r="F5031" t="s">
        <v>4553</v>
      </c>
      <c r="G5031">
        <v>4007</v>
      </c>
      <c r="H5031" t="s">
        <v>58252</v>
      </c>
    </row>
    <row r="5032" spans="1:8">
      <c r="A5032">
        <v>3734</v>
      </c>
      <c r="B5032" t="s">
        <v>5362</v>
      </c>
      <c r="C5032">
        <v>-34.937341000000004</v>
      </c>
      <c r="D5032">
        <v>138.88223099999999</v>
      </c>
      <c r="E5032" t="s">
        <v>2579</v>
      </c>
      <c r="F5032" t="s">
        <v>4553</v>
      </c>
      <c r="G5032">
        <v>4115</v>
      </c>
      <c r="H5032" t="s">
        <v>58689</v>
      </c>
    </row>
    <row r="5033" spans="1:8">
      <c r="A5033">
        <v>3579</v>
      </c>
      <c r="B5033" t="s">
        <v>5363</v>
      </c>
      <c r="C5033">
        <v>-34.929229999999997</v>
      </c>
      <c r="D5033">
        <v>138.88986</v>
      </c>
      <c r="E5033" t="s">
        <v>2579</v>
      </c>
      <c r="F5033" t="s">
        <v>4553</v>
      </c>
      <c r="G5033">
        <v>4007</v>
      </c>
      <c r="H5033" t="s">
        <v>58129</v>
      </c>
    </row>
    <row r="5034" spans="1:8">
      <c r="A5034">
        <v>3303</v>
      </c>
      <c r="B5034" t="s">
        <v>5364</v>
      </c>
      <c r="C5034">
        <v>-34.91552368</v>
      </c>
      <c r="D5034">
        <v>138.87959129999999</v>
      </c>
      <c r="E5034" t="s">
        <v>2579</v>
      </c>
      <c r="F5034" t="s">
        <v>4553</v>
      </c>
      <c r="G5034">
        <v>4007</v>
      </c>
      <c r="H5034" t="s">
        <v>58129</v>
      </c>
    </row>
    <row r="5035" spans="1:8">
      <c r="A5035">
        <v>3153</v>
      </c>
      <c r="B5035" t="s">
        <v>5365</v>
      </c>
      <c r="C5035">
        <v>-34.90852993</v>
      </c>
      <c r="D5035">
        <v>138.87443640000001</v>
      </c>
      <c r="E5035" t="s">
        <v>2579</v>
      </c>
      <c r="F5035" t="s">
        <v>4553</v>
      </c>
      <c r="G5035">
        <v>4061</v>
      </c>
      <c r="H5035" t="s">
        <v>58204</v>
      </c>
    </row>
    <row r="5036" spans="1:8">
      <c r="A5036">
        <v>3052</v>
      </c>
      <c r="B5036" t="s">
        <v>5366</v>
      </c>
      <c r="C5036">
        <v>-34.904955260000001</v>
      </c>
      <c r="D5036">
        <v>138.87431129999999</v>
      </c>
      <c r="E5036" t="s">
        <v>2579</v>
      </c>
      <c r="F5036" t="s">
        <v>4553</v>
      </c>
      <c r="G5036">
        <v>4061</v>
      </c>
      <c r="H5036" t="s">
        <v>58204</v>
      </c>
    </row>
    <row r="5037" spans="1:8">
      <c r="A5037">
        <v>2974</v>
      </c>
      <c r="B5037" t="s">
        <v>5367</v>
      </c>
      <c r="C5037">
        <v>-34.900869999999998</v>
      </c>
      <c r="D5037">
        <v>138.87599</v>
      </c>
      <c r="E5037" t="s">
        <v>2579</v>
      </c>
      <c r="F5037" t="s">
        <v>4553</v>
      </c>
      <c r="G5037">
        <v>4034</v>
      </c>
      <c r="H5037" t="s">
        <v>58268</v>
      </c>
    </row>
    <row r="5038" spans="1:8">
      <c r="A5038">
        <v>2940</v>
      </c>
      <c r="B5038" t="s">
        <v>5368</v>
      </c>
      <c r="C5038">
        <v>-34.89863527</v>
      </c>
      <c r="D5038">
        <v>138.87742460000001</v>
      </c>
      <c r="E5038" t="s">
        <v>2579</v>
      </c>
      <c r="F5038" t="s">
        <v>4553</v>
      </c>
      <c r="G5038">
        <v>4034</v>
      </c>
      <c r="H5038" t="s">
        <v>58268</v>
      </c>
    </row>
    <row r="5039" spans="1:8">
      <c r="A5039">
        <v>100541</v>
      </c>
      <c r="B5039" t="s">
        <v>5369</v>
      </c>
      <c r="C5039">
        <v>-34.916366189999998</v>
      </c>
      <c r="D5039">
        <v>138.899888</v>
      </c>
      <c r="E5039" t="s">
        <v>2579</v>
      </c>
      <c r="F5039" t="s">
        <v>4553</v>
      </c>
      <c r="G5039">
        <v>4109</v>
      </c>
      <c r="H5039" t="s">
        <v>58702</v>
      </c>
    </row>
    <row r="5040" spans="1:8">
      <c r="A5040">
        <v>5147</v>
      </c>
      <c r="B5040" t="s">
        <v>5370</v>
      </c>
      <c r="C5040">
        <v>-35.020479999999999</v>
      </c>
      <c r="D5040">
        <v>138.79481000000001</v>
      </c>
      <c r="E5040" t="s">
        <v>2579</v>
      </c>
      <c r="F5040" t="s">
        <v>4553</v>
      </c>
      <c r="G5040">
        <v>4018</v>
      </c>
      <c r="H5040" t="s">
        <v>58181</v>
      </c>
    </row>
    <row r="5041" spans="1:8">
      <c r="A5041">
        <v>5160</v>
      </c>
      <c r="B5041" t="s">
        <v>5371</v>
      </c>
      <c r="C5041">
        <v>-35.020409999999998</v>
      </c>
      <c r="D5041">
        <v>138.80007000000001</v>
      </c>
      <c r="E5041" t="s">
        <v>2579</v>
      </c>
      <c r="F5041" t="s">
        <v>4553</v>
      </c>
      <c r="G5041">
        <v>4171</v>
      </c>
      <c r="H5041" t="s">
        <v>58171</v>
      </c>
    </row>
    <row r="5042" spans="1:8">
      <c r="A5042">
        <v>5156</v>
      </c>
      <c r="B5042" t="s">
        <v>5372</v>
      </c>
      <c r="C5042">
        <v>-35.022357419999999</v>
      </c>
      <c r="D5042">
        <v>138.80511229999999</v>
      </c>
      <c r="E5042" t="s">
        <v>2579</v>
      </c>
      <c r="F5042" t="s">
        <v>4553</v>
      </c>
      <c r="G5042">
        <v>4068</v>
      </c>
      <c r="H5042" t="s">
        <v>58217</v>
      </c>
    </row>
    <row r="5043" spans="1:8">
      <c r="A5043">
        <v>5244</v>
      </c>
      <c r="B5043" t="s">
        <v>5373</v>
      </c>
      <c r="C5043">
        <v>-35.026719139999997</v>
      </c>
      <c r="D5043">
        <v>138.8082067</v>
      </c>
      <c r="E5043" t="s">
        <v>2579</v>
      </c>
      <c r="F5043" t="s">
        <v>4553</v>
      </c>
      <c r="G5043">
        <v>4109</v>
      </c>
      <c r="H5043" t="s">
        <v>58702</v>
      </c>
    </row>
    <row r="5044" spans="1:8">
      <c r="A5044">
        <v>100928</v>
      </c>
      <c r="B5044" t="s">
        <v>5374</v>
      </c>
      <c r="C5044">
        <v>-35.060757000000002</v>
      </c>
      <c r="D5044">
        <v>138.855402</v>
      </c>
      <c r="E5044" t="s">
        <v>2579</v>
      </c>
      <c r="F5044" t="s">
        <v>4553</v>
      </c>
      <c r="G5044">
        <v>4109</v>
      </c>
      <c r="H5044" t="s">
        <v>58702</v>
      </c>
    </row>
    <row r="5045" spans="1:8">
      <c r="A5045">
        <v>101552</v>
      </c>
      <c r="B5045" t="s">
        <v>5375</v>
      </c>
      <c r="C5045">
        <v>-35.069575999999998</v>
      </c>
      <c r="D5045">
        <v>138.85247699999999</v>
      </c>
      <c r="E5045" t="s">
        <v>2579</v>
      </c>
      <c r="F5045" t="s">
        <v>4553</v>
      </c>
      <c r="G5045">
        <v>4109</v>
      </c>
      <c r="H5045" t="s">
        <v>58702</v>
      </c>
    </row>
    <row r="5046" spans="1:8">
      <c r="A5046">
        <v>100074</v>
      </c>
      <c r="B5046" t="s">
        <v>5376</v>
      </c>
      <c r="C5046">
        <v>-35.06597</v>
      </c>
      <c r="D5046">
        <v>138.85949099999999</v>
      </c>
      <c r="E5046" t="s">
        <v>2579</v>
      </c>
      <c r="F5046" t="s">
        <v>4553</v>
      </c>
      <c r="G5046">
        <v>4116</v>
      </c>
      <c r="H5046" t="s">
        <v>58688</v>
      </c>
    </row>
    <row r="5047" spans="1:8">
      <c r="A5047">
        <v>100794</v>
      </c>
      <c r="B5047" t="s">
        <v>5377</v>
      </c>
      <c r="C5047">
        <v>-35.064101000000001</v>
      </c>
      <c r="D5047">
        <v>138.86339899999999</v>
      </c>
      <c r="E5047" t="s">
        <v>2579</v>
      </c>
      <c r="F5047" t="s">
        <v>4553</v>
      </c>
      <c r="G5047">
        <v>4116</v>
      </c>
      <c r="H5047" t="s">
        <v>58688</v>
      </c>
    </row>
    <row r="5048" spans="1:8">
      <c r="A5048">
        <v>101551</v>
      </c>
      <c r="B5048" t="s">
        <v>5378</v>
      </c>
      <c r="C5048">
        <v>-35.069386000000002</v>
      </c>
      <c r="D5048">
        <v>138.85283100000001</v>
      </c>
      <c r="E5048" t="s">
        <v>2579</v>
      </c>
      <c r="F5048" t="s">
        <v>4553</v>
      </c>
      <c r="G5048">
        <v>4116</v>
      </c>
      <c r="H5048" t="s">
        <v>58688</v>
      </c>
    </row>
    <row r="5049" spans="1:8">
      <c r="A5049">
        <v>101331</v>
      </c>
      <c r="B5049" t="s">
        <v>5379</v>
      </c>
      <c r="C5049">
        <v>-35.030482999999997</v>
      </c>
      <c r="D5049">
        <v>138.81062499999999</v>
      </c>
      <c r="E5049" t="s">
        <v>2579</v>
      </c>
      <c r="F5049" t="s">
        <v>4553</v>
      </c>
      <c r="G5049">
        <v>4116</v>
      </c>
      <c r="H5049" t="s">
        <v>58688</v>
      </c>
    </row>
    <row r="5050" spans="1:8">
      <c r="A5050">
        <v>5295</v>
      </c>
      <c r="B5050" t="s">
        <v>5380</v>
      </c>
      <c r="C5050">
        <v>-35.028241829999999</v>
      </c>
      <c r="D5050">
        <v>138.8091135</v>
      </c>
      <c r="E5050" t="s">
        <v>2579</v>
      </c>
      <c r="F5050" t="s">
        <v>4553</v>
      </c>
      <c r="G5050">
        <v>4116</v>
      </c>
      <c r="H5050" t="s">
        <v>58688</v>
      </c>
    </row>
    <row r="5051" spans="1:8">
      <c r="A5051">
        <v>5257</v>
      </c>
      <c r="B5051" t="s">
        <v>5381</v>
      </c>
      <c r="C5051">
        <v>-35.025834430000003</v>
      </c>
      <c r="D5051">
        <v>138.80742609999999</v>
      </c>
      <c r="E5051" t="s">
        <v>2579</v>
      </c>
      <c r="F5051" t="s">
        <v>4553</v>
      </c>
      <c r="G5051">
        <v>4116</v>
      </c>
      <c r="H5051" t="s">
        <v>58688</v>
      </c>
    </row>
    <row r="5052" spans="1:8">
      <c r="A5052">
        <v>5217</v>
      </c>
      <c r="B5052" t="s">
        <v>5382</v>
      </c>
      <c r="C5052">
        <v>-35.02296286</v>
      </c>
      <c r="D5052">
        <v>138.8053525</v>
      </c>
      <c r="E5052" t="s">
        <v>2579</v>
      </c>
      <c r="F5052" t="s">
        <v>4553</v>
      </c>
      <c r="G5052">
        <v>4074</v>
      </c>
      <c r="H5052" t="s">
        <v>58696</v>
      </c>
    </row>
    <row r="5053" spans="1:8">
      <c r="A5053">
        <v>5158</v>
      </c>
      <c r="B5053" t="s">
        <v>5383</v>
      </c>
      <c r="C5053">
        <v>-35.020494739999997</v>
      </c>
      <c r="D5053">
        <v>138.80004170000001</v>
      </c>
      <c r="E5053" t="s">
        <v>2579</v>
      </c>
      <c r="F5053" t="s">
        <v>4553</v>
      </c>
      <c r="G5053">
        <v>4074</v>
      </c>
      <c r="H5053" t="s">
        <v>58696</v>
      </c>
    </row>
    <row r="5054" spans="1:8">
      <c r="A5054">
        <v>5159</v>
      </c>
      <c r="B5054" t="s">
        <v>5384</v>
      </c>
      <c r="C5054">
        <v>-35.02055</v>
      </c>
      <c r="D5054">
        <v>138.79461000000001</v>
      </c>
      <c r="E5054" t="s">
        <v>2579</v>
      </c>
      <c r="F5054" t="s">
        <v>4553</v>
      </c>
      <c r="G5054">
        <v>4121</v>
      </c>
      <c r="H5054" t="s">
        <v>58233</v>
      </c>
    </row>
    <row r="5055" spans="1:8">
      <c r="A5055">
        <v>5117</v>
      </c>
      <c r="B5055" t="s">
        <v>5385</v>
      </c>
      <c r="C5055">
        <v>-35.017749999999999</v>
      </c>
      <c r="D5055">
        <v>138.78698</v>
      </c>
      <c r="E5055" t="s">
        <v>2579</v>
      </c>
      <c r="F5055" t="s">
        <v>4553</v>
      </c>
      <c r="G5055">
        <v>4116</v>
      </c>
      <c r="H5055" t="s">
        <v>58688</v>
      </c>
    </row>
    <row r="5056" spans="1:8">
      <c r="A5056">
        <v>4232</v>
      </c>
      <c r="B5056" t="s">
        <v>5386</v>
      </c>
      <c r="C5056">
        <v>-34.965288440000002</v>
      </c>
      <c r="D5056">
        <v>138.8704007</v>
      </c>
      <c r="E5056" t="s">
        <v>2579</v>
      </c>
      <c r="F5056" t="s">
        <v>4553</v>
      </c>
      <c r="G5056">
        <v>4032</v>
      </c>
      <c r="H5056" t="s">
        <v>58187</v>
      </c>
    </row>
    <row r="5057" spans="1:8">
      <c r="A5057">
        <v>4241</v>
      </c>
      <c r="B5057" t="s">
        <v>5387</v>
      </c>
      <c r="C5057">
        <v>-34.965708050000003</v>
      </c>
      <c r="D5057">
        <v>138.8824146</v>
      </c>
      <c r="E5057" t="s">
        <v>2579</v>
      </c>
      <c r="F5057" t="s">
        <v>4553</v>
      </c>
      <c r="G5057">
        <v>4032</v>
      </c>
      <c r="H5057" t="s">
        <v>58187</v>
      </c>
    </row>
    <row r="5058" spans="1:8">
      <c r="A5058">
        <v>4061</v>
      </c>
      <c r="B5058" t="s">
        <v>5388</v>
      </c>
      <c r="C5058">
        <v>-34.956072319999997</v>
      </c>
      <c r="D5058">
        <v>138.87835999999999</v>
      </c>
      <c r="E5058" t="s">
        <v>2579</v>
      </c>
      <c r="F5058" t="s">
        <v>4553</v>
      </c>
      <c r="G5058">
        <v>4032</v>
      </c>
      <c r="H5058" t="s">
        <v>58187</v>
      </c>
    </row>
    <row r="5059" spans="1:8">
      <c r="A5059">
        <v>4023</v>
      </c>
      <c r="B5059" t="s">
        <v>5389</v>
      </c>
      <c r="C5059">
        <v>-34.953288020000002</v>
      </c>
      <c r="D5059">
        <v>138.87590130000001</v>
      </c>
      <c r="E5059" t="s">
        <v>2579</v>
      </c>
      <c r="F5059" t="s">
        <v>4553</v>
      </c>
      <c r="G5059">
        <v>4032</v>
      </c>
      <c r="H5059" t="s">
        <v>58187</v>
      </c>
    </row>
    <row r="5060" spans="1:8">
      <c r="A5060">
        <v>100793</v>
      </c>
      <c r="B5060" t="s">
        <v>5390</v>
      </c>
      <c r="C5060">
        <v>-35.063834999999997</v>
      </c>
      <c r="D5060">
        <v>138.863111</v>
      </c>
      <c r="E5060" t="s">
        <v>2579</v>
      </c>
      <c r="F5060" t="s">
        <v>4553</v>
      </c>
      <c r="G5060">
        <v>4032</v>
      </c>
      <c r="H5060" t="s">
        <v>58187</v>
      </c>
    </row>
    <row r="5061" spans="1:8">
      <c r="A5061">
        <v>5454</v>
      </c>
      <c r="B5061" t="s">
        <v>5391</v>
      </c>
      <c r="C5061">
        <v>-35.051659999999998</v>
      </c>
      <c r="D5061">
        <v>138.85803999999999</v>
      </c>
      <c r="E5061" t="s">
        <v>2579</v>
      </c>
      <c r="F5061" t="s">
        <v>4553</v>
      </c>
      <c r="G5061">
        <v>4032</v>
      </c>
      <c r="H5061" t="s">
        <v>58187</v>
      </c>
    </row>
    <row r="5062" spans="1:8">
      <c r="A5062">
        <v>5445</v>
      </c>
      <c r="B5062" t="s">
        <v>5392</v>
      </c>
      <c r="C5062">
        <v>-35.049340000000001</v>
      </c>
      <c r="D5062">
        <v>138.8604</v>
      </c>
      <c r="E5062" t="s">
        <v>2579</v>
      </c>
      <c r="F5062" t="s">
        <v>4553</v>
      </c>
      <c r="G5062">
        <v>4030</v>
      </c>
      <c r="H5062" t="s">
        <v>58165</v>
      </c>
    </row>
    <row r="5063" spans="1:8">
      <c r="A5063">
        <v>5438</v>
      </c>
      <c r="B5063" t="s">
        <v>5393</v>
      </c>
      <c r="C5063">
        <v>-35.048830000000002</v>
      </c>
      <c r="D5063">
        <v>138.86362</v>
      </c>
      <c r="E5063" t="s">
        <v>2579</v>
      </c>
      <c r="F5063" t="s">
        <v>4553</v>
      </c>
      <c r="G5063">
        <v>4053</v>
      </c>
      <c r="H5063" t="s">
        <v>58227</v>
      </c>
    </row>
    <row r="5064" spans="1:8">
      <c r="A5064">
        <v>5432</v>
      </c>
      <c r="B5064" t="s">
        <v>5394</v>
      </c>
      <c r="C5064">
        <v>-35.047840000000001</v>
      </c>
      <c r="D5064">
        <v>138.86734999999999</v>
      </c>
      <c r="E5064" t="s">
        <v>2579</v>
      </c>
      <c r="F5064" t="s">
        <v>4553</v>
      </c>
      <c r="G5064">
        <v>4053</v>
      </c>
      <c r="H5064" t="s">
        <v>58227</v>
      </c>
    </row>
    <row r="5065" spans="1:8">
      <c r="A5065">
        <v>5429</v>
      </c>
      <c r="B5065" t="s">
        <v>5395</v>
      </c>
      <c r="C5065">
        <v>-35.047024700000001</v>
      </c>
      <c r="D5065">
        <v>138.86948330000001</v>
      </c>
      <c r="E5065" t="s">
        <v>2579</v>
      </c>
      <c r="F5065" t="s">
        <v>4553</v>
      </c>
      <c r="G5065">
        <v>4053</v>
      </c>
      <c r="H5065" t="s">
        <v>58227</v>
      </c>
    </row>
    <row r="5066" spans="1:8">
      <c r="A5066">
        <v>5419</v>
      </c>
      <c r="B5066" t="s">
        <v>5396</v>
      </c>
      <c r="C5066">
        <v>-35.045900000000003</v>
      </c>
      <c r="D5066">
        <v>138.87312</v>
      </c>
      <c r="E5066" t="s">
        <v>2579</v>
      </c>
      <c r="F5066" t="s">
        <v>4553</v>
      </c>
      <c r="G5066">
        <v>4053</v>
      </c>
      <c r="H5066" t="s">
        <v>58177</v>
      </c>
    </row>
    <row r="5067" spans="1:8">
      <c r="A5067">
        <v>5391</v>
      </c>
      <c r="B5067" t="s">
        <v>5397</v>
      </c>
      <c r="C5067">
        <v>-35.043180120000002</v>
      </c>
      <c r="D5067">
        <v>138.87894259999999</v>
      </c>
      <c r="E5067" t="s">
        <v>2579</v>
      </c>
      <c r="F5067" t="s">
        <v>4553</v>
      </c>
      <c r="G5067">
        <v>4053</v>
      </c>
      <c r="H5067" t="s">
        <v>58177</v>
      </c>
    </row>
    <row r="5068" spans="1:8">
      <c r="A5068">
        <v>101269</v>
      </c>
      <c r="B5068" t="s">
        <v>5398</v>
      </c>
      <c r="C5068">
        <v>-35.039648999999997</v>
      </c>
      <c r="D5068">
        <v>138.88731300000001</v>
      </c>
      <c r="E5068" t="s">
        <v>2579</v>
      </c>
      <c r="F5068" t="s">
        <v>4553</v>
      </c>
      <c r="G5068">
        <v>4053</v>
      </c>
      <c r="H5068" t="s">
        <v>58680</v>
      </c>
    </row>
    <row r="5069" spans="1:8">
      <c r="A5069">
        <v>5384</v>
      </c>
      <c r="B5069" t="s">
        <v>5399</v>
      </c>
      <c r="C5069">
        <v>-35.03981228</v>
      </c>
      <c r="D5069">
        <v>138.89459239999999</v>
      </c>
      <c r="E5069" t="s">
        <v>2579</v>
      </c>
      <c r="F5069" t="s">
        <v>4553</v>
      </c>
      <c r="G5069">
        <v>4053</v>
      </c>
      <c r="H5069" t="s">
        <v>58680</v>
      </c>
    </row>
    <row r="5070" spans="1:8">
      <c r="A5070">
        <v>5366</v>
      </c>
      <c r="B5070" t="s">
        <v>5400</v>
      </c>
      <c r="C5070">
        <v>-35.0364</v>
      </c>
      <c r="D5070">
        <v>138.90279000000001</v>
      </c>
      <c r="E5070" t="s">
        <v>2579</v>
      </c>
      <c r="F5070" t="s">
        <v>4553</v>
      </c>
      <c r="G5070">
        <v>4053</v>
      </c>
      <c r="H5070" t="s">
        <v>58680</v>
      </c>
    </row>
    <row r="5071" spans="1:8">
      <c r="A5071">
        <v>5343</v>
      </c>
      <c r="B5071" t="s">
        <v>5401</v>
      </c>
      <c r="C5071">
        <v>-35.031500000000001</v>
      </c>
      <c r="D5071">
        <v>138.90233000000001</v>
      </c>
      <c r="E5071" t="s">
        <v>2579</v>
      </c>
      <c r="F5071" t="s">
        <v>4553</v>
      </c>
      <c r="G5071">
        <v>4053</v>
      </c>
      <c r="H5071" t="s">
        <v>58677</v>
      </c>
    </row>
    <row r="5072" spans="1:8">
      <c r="A5072">
        <v>5325</v>
      </c>
      <c r="B5072" t="s">
        <v>5402</v>
      </c>
      <c r="C5072">
        <v>-35.029420620000003</v>
      </c>
      <c r="D5072">
        <v>138.90199000000001</v>
      </c>
      <c r="E5072" t="s">
        <v>2579</v>
      </c>
      <c r="F5072" t="s">
        <v>4553</v>
      </c>
      <c r="G5072">
        <v>4053</v>
      </c>
      <c r="H5072" t="s">
        <v>58177</v>
      </c>
    </row>
    <row r="5073" spans="1:8">
      <c r="A5073">
        <v>5256</v>
      </c>
      <c r="B5073" t="s">
        <v>5403</v>
      </c>
      <c r="C5073">
        <v>-35.02580725</v>
      </c>
      <c r="D5073">
        <v>138.90167829999999</v>
      </c>
      <c r="E5073" t="s">
        <v>2579</v>
      </c>
      <c r="F5073" t="s">
        <v>4553</v>
      </c>
      <c r="G5073">
        <v>4055</v>
      </c>
      <c r="H5073" t="s">
        <v>58729</v>
      </c>
    </row>
    <row r="5074" spans="1:8">
      <c r="A5074">
        <v>5233</v>
      </c>
      <c r="B5074" t="s">
        <v>5404</v>
      </c>
      <c r="C5074">
        <v>-35.022734200000002</v>
      </c>
      <c r="D5074">
        <v>138.90113220000001</v>
      </c>
      <c r="E5074" t="s">
        <v>2579</v>
      </c>
      <c r="F5074" t="s">
        <v>4553</v>
      </c>
      <c r="G5074">
        <v>4013</v>
      </c>
      <c r="H5074" t="s">
        <v>58274</v>
      </c>
    </row>
    <row r="5075" spans="1:8">
      <c r="A5075">
        <v>5193</v>
      </c>
      <c r="B5075" t="s">
        <v>5405</v>
      </c>
      <c r="C5075">
        <v>-35.02241549</v>
      </c>
      <c r="D5075">
        <v>138.90378290000001</v>
      </c>
      <c r="E5075" t="s">
        <v>2579</v>
      </c>
      <c r="F5075" t="s">
        <v>4553</v>
      </c>
      <c r="G5075">
        <v>4012</v>
      </c>
      <c r="H5075" t="s">
        <v>58161</v>
      </c>
    </row>
    <row r="5076" spans="1:8">
      <c r="A5076">
        <v>5231</v>
      </c>
      <c r="B5076" t="s">
        <v>5406</v>
      </c>
      <c r="C5076">
        <v>-35.023698000000003</v>
      </c>
      <c r="D5076">
        <v>138.908861</v>
      </c>
      <c r="E5076" t="s">
        <v>2579</v>
      </c>
      <c r="F5076" t="s">
        <v>4553</v>
      </c>
      <c r="G5076">
        <v>4154</v>
      </c>
      <c r="H5076" t="s">
        <v>58738</v>
      </c>
    </row>
    <row r="5077" spans="1:8">
      <c r="A5077">
        <v>5326</v>
      </c>
      <c r="B5077" t="s">
        <v>5407</v>
      </c>
      <c r="C5077">
        <v>-35.027934999999999</v>
      </c>
      <c r="D5077">
        <v>138.911394</v>
      </c>
      <c r="E5077" t="s">
        <v>2579</v>
      </c>
      <c r="F5077" t="s">
        <v>4553</v>
      </c>
      <c r="G5077">
        <v>4154</v>
      </c>
      <c r="H5077" t="s">
        <v>58251</v>
      </c>
    </row>
    <row r="5078" spans="1:8">
      <c r="A5078">
        <v>5336</v>
      </c>
      <c r="B5078" t="s">
        <v>5408</v>
      </c>
      <c r="C5078">
        <v>-35.032328</v>
      </c>
      <c r="D5078">
        <v>138.911711</v>
      </c>
      <c r="E5078" t="s">
        <v>2579</v>
      </c>
      <c r="F5078" t="s">
        <v>4553</v>
      </c>
      <c r="G5078">
        <v>4074</v>
      </c>
      <c r="H5078" t="s">
        <v>58696</v>
      </c>
    </row>
    <row r="5079" spans="1:8">
      <c r="A5079">
        <v>5354</v>
      </c>
      <c r="B5079" t="s">
        <v>5409</v>
      </c>
      <c r="C5079">
        <v>-35.036088890000002</v>
      </c>
      <c r="D5079">
        <v>138.9160842</v>
      </c>
      <c r="E5079" t="s">
        <v>2579</v>
      </c>
      <c r="F5079" t="s">
        <v>4553</v>
      </c>
      <c r="G5079">
        <v>4112</v>
      </c>
      <c r="H5079" t="s">
        <v>58722</v>
      </c>
    </row>
    <row r="5080" spans="1:8">
      <c r="A5080">
        <v>5374</v>
      </c>
      <c r="B5080" t="s">
        <v>5410</v>
      </c>
      <c r="C5080">
        <v>-35.03745464</v>
      </c>
      <c r="D5080">
        <v>138.9159239</v>
      </c>
      <c r="E5080" t="s">
        <v>2579</v>
      </c>
      <c r="F5080" t="s">
        <v>4553</v>
      </c>
      <c r="G5080">
        <v>4112</v>
      </c>
      <c r="H5080" t="s">
        <v>58722</v>
      </c>
    </row>
    <row r="5081" spans="1:8">
      <c r="A5081">
        <v>5372</v>
      </c>
      <c r="B5081" t="s">
        <v>5411</v>
      </c>
      <c r="C5081">
        <v>-35.036000000000001</v>
      </c>
      <c r="D5081">
        <v>138.91218000000001</v>
      </c>
      <c r="E5081" t="s">
        <v>2579</v>
      </c>
      <c r="F5081" t="s">
        <v>4553</v>
      </c>
      <c r="G5081">
        <v>4112</v>
      </c>
      <c r="H5081" t="s">
        <v>58722</v>
      </c>
    </row>
    <row r="5082" spans="1:8">
      <c r="A5082">
        <v>5356</v>
      </c>
      <c r="B5082" t="s">
        <v>5412</v>
      </c>
      <c r="C5082">
        <v>-35.034552810000001</v>
      </c>
      <c r="D5082">
        <v>138.9095293</v>
      </c>
      <c r="E5082" t="s">
        <v>2579</v>
      </c>
      <c r="F5082" t="s">
        <v>4553</v>
      </c>
      <c r="G5082">
        <v>4112</v>
      </c>
      <c r="H5082" t="s">
        <v>58722</v>
      </c>
    </row>
    <row r="5083" spans="1:8">
      <c r="A5083">
        <v>5360</v>
      </c>
      <c r="B5083" t="s">
        <v>5413</v>
      </c>
      <c r="C5083">
        <v>-35.037550000000003</v>
      </c>
      <c r="D5083">
        <v>138.90176</v>
      </c>
      <c r="E5083" t="s">
        <v>2579</v>
      </c>
      <c r="F5083" t="s">
        <v>4553</v>
      </c>
      <c r="G5083">
        <v>4112</v>
      </c>
      <c r="H5083" t="s">
        <v>58722</v>
      </c>
    </row>
    <row r="5084" spans="1:8">
      <c r="A5084">
        <v>5385</v>
      </c>
      <c r="B5084" t="s">
        <v>5414</v>
      </c>
      <c r="C5084">
        <v>-35.040050000000001</v>
      </c>
      <c r="D5084">
        <v>138.89465999999999</v>
      </c>
      <c r="E5084" t="s">
        <v>2579</v>
      </c>
      <c r="F5084" t="s">
        <v>4553</v>
      </c>
      <c r="G5084">
        <v>4121</v>
      </c>
      <c r="H5084" t="s">
        <v>58167</v>
      </c>
    </row>
    <row r="5085" spans="1:8">
      <c r="A5085">
        <v>101270</v>
      </c>
      <c r="B5085" t="s">
        <v>5415</v>
      </c>
      <c r="C5085">
        <v>-35.039977999999998</v>
      </c>
      <c r="D5085">
        <v>138.88738799999999</v>
      </c>
      <c r="E5085" t="s">
        <v>2579</v>
      </c>
      <c r="F5085" t="s">
        <v>4553</v>
      </c>
      <c r="G5085">
        <v>4031</v>
      </c>
      <c r="H5085" t="s">
        <v>58678</v>
      </c>
    </row>
    <row r="5086" spans="1:8">
      <c r="A5086">
        <v>5393</v>
      </c>
      <c r="B5086" t="s">
        <v>5416</v>
      </c>
      <c r="C5086">
        <v>-35.043115069999999</v>
      </c>
      <c r="D5086">
        <v>138.87925970000001</v>
      </c>
      <c r="E5086" t="s">
        <v>2579</v>
      </c>
      <c r="F5086" t="s">
        <v>4553</v>
      </c>
      <c r="G5086">
        <v>4074</v>
      </c>
      <c r="H5086" t="s">
        <v>58696</v>
      </c>
    </row>
    <row r="5087" spans="1:8">
      <c r="A5087">
        <v>5420</v>
      </c>
      <c r="B5087" t="s">
        <v>5417</v>
      </c>
      <c r="C5087">
        <v>-35.046349999999997</v>
      </c>
      <c r="D5087">
        <v>138.87223</v>
      </c>
      <c r="E5087" t="s">
        <v>2579</v>
      </c>
      <c r="F5087" t="s">
        <v>4553</v>
      </c>
      <c r="G5087">
        <v>4074</v>
      </c>
      <c r="H5087" t="s">
        <v>58244</v>
      </c>
    </row>
    <row r="5088" spans="1:8">
      <c r="A5088">
        <v>5428</v>
      </c>
      <c r="B5088" t="s">
        <v>5418</v>
      </c>
      <c r="C5088">
        <v>-35.0471</v>
      </c>
      <c r="D5088">
        <v>138.86991</v>
      </c>
      <c r="E5088" t="s">
        <v>2579</v>
      </c>
      <c r="F5088" t="s">
        <v>4553</v>
      </c>
      <c r="G5088">
        <v>4060</v>
      </c>
      <c r="H5088" t="s">
        <v>58207</v>
      </c>
    </row>
    <row r="5089" spans="1:8">
      <c r="A5089">
        <v>5434</v>
      </c>
      <c r="B5089" t="s">
        <v>5419</v>
      </c>
      <c r="C5089">
        <v>-35.048099999999998</v>
      </c>
      <c r="D5089">
        <v>138.86698999999999</v>
      </c>
      <c r="E5089" t="s">
        <v>2579</v>
      </c>
      <c r="F5089" t="s">
        <v>4553</v>
      </c>
      <c r="G5089">
        <v>4060</v>
      </c>
      <c r="H5089" t="s">
        <v>58208</v>
      </c>
    </row>
    <row r="5090" spans="1:8">
      <c r="A5090">
        <v>5437</v>
      </c>
      <c r="B5090" t="s">
        <v>5420</v>
      </c>
      <c r="C5090">
        <v>-35.048920000000003</v>
      </c>
      <c r="D5090">
        <v>138.86349000000001</v>
      </c>
      <c r="E5090" t="s">
        <v>2579</v>
      </c>
      <c r="F5090" t="s">
        <v>4553</v>
      </c>
      <c r="G5090">
        <v>4054</v>
      </c>
      <c r="H5090" t="s">
        <v>58676</v>
      </c>
    </row>
    <row r="5091" spans="1:8">
      <c r="A5091">
        <v>5444</v>
      </c>
      <c r="B5091" t="s">
        <v>5421</v>
      </c>
      <c r="C5091">
        <v>-35.049689999999998</v>
      </c>
      <c r="D5091">
        <v>138.8597</v>
      </c>
      <c r="E5091" t="s">
        <v>2579</v>
      </c>
      <c r="F5091" t="s">
        <v>4553</v>
      </c>
      <c r="G5091">
        <v>4054</v>
      </c>
      <c r="H5091" t="s">
        <v>58676</v>
      </c>
    </row>
    <row r="5092" spans="1:8">
      <c r="A5092">
        <v>5457</v>
      </c>
      <c r="B5092" t="s">
        <v>5422</v>
      </c>
      <c r="C5092">
        <v>-35.051929999999999</v>
      </c>
      <c r="D5092">
        <v>138.85804999999999</v>
      </c>
      <c r="E5092" t="s">
        <v>2579</v>
      </c>
      <c r="F5092" t="s">
        <v>4553</v>
      </c>
      <c r="G5092">
        <v>4055</v>
      </c>
      <c r="H5092" t="s">
        <v>58729</v>
      </c>
    </row>
    <row r="5093" spans="1:8">
      <c r="A5093">
        <v>100073</v>
      </c>
      <c r="B5093" t="s">
        <v>5423</v>
      </c>
      <c r="C5093">
        <v>-35.066018</v>
      </c>
      <c r="D5093">
        <v>138.8597</v>
      </c>
      <c r="E5093" t="s">
        <v>2579</v>
      </c>
      <c r="F5093" t="s">
        <v>4553</v>
      </c>
      <c r="G5093">
        <v>4055</v>
      </c>
      <c r="H5093" t="s">
        <v>58729</v>
      </c>
    </row>
    <row r="5094" spans="1:8">
      <c r="A5094">
        <v>101092</v>
      </c>
      <c r="B5094" t="s">
        <v>5424</v>
      </c>
      <c r="C5094">
        <v>-35.066226</v>
      </c>
      <c r="D5094">
        <v>138.86541700000001</v>
      </c>
      <c r="E5094" t="s">
        <v>2579</v>
      </c>
      <c r="F5094" t="s">
        <v>4553</v>
      </c>
      <c r="G5094">
        <v>4055</v>
      </c>
      <c r="H5094" t="s">
        <v>58729</v>
      </c>
    </row>
    <row r="5095" spans="1:8">
      <c r="A5095">
        <v>101412</v>
      </c>
      <c r="B5095" t="s">
        <v>5425</v>
      </c>
      <c r="C5095">
        <v>-35.065534</v>
      </c>
      <c r="D5095">
        <v>138.86737500000001</v>
      </c>
      <c r="E5095" t="s">
        <v>2579</v>
      </c>
      <c r="F5095" t="s">
        <v>4553</v>
      </c>
      <c r="G5095">
        <v>4055</v>
      </c>
      <c r="H5095" t="s">
        <v>58729</v>
      </c>
    </row>
    <row r="5096" spans="1:8">
      <c r="A5096">
        <v>101093</v>
      </c>
      <c r="B5096" t="s">
        <v>5426</v>
      </c>
      <c r="C5096">
        <v>-35.065537999999997</v>
      </c>
      <c r="D5096">
        <v>138.871791</v>
      </c>
      <c r="E5096" t="s">
        <v>2579</v>
      </c>
      <c r="F5096" t="s">
        <v>4553</v>
      </c>
      <c r="G5096">
        <v>4055</v>
      </c>
      <c r="H5096" t="s">
        <v>58729</v>
      </c>
    </row>
    <row r="5097" spans="1:8">
      <c r="A5097">
        <v>100548</v>
      </c>
      <c r="B5097" t="s">
        <v>5427</v>
      </c>
      <c r="C5097">
        <v>-35.067816999999998</v>
      </c>
      <c r="D5097">
        <v>138.876361</v>
      </c>
      <c r="E5097" t="s">
        <v>2579</v>
      </c>
      <c r="F5097" t="s">
        <v>4553</v>
      </c>
      <c r="G5097">
        <v>4060</v>
      </c>
      <c r="H5097" t="s">
        <v>58208</v>
      </c>
    </row>
    <row r="5098" spans="1:8">
      <c r="A5098">
        <v>100539</v>
      </c>
      <c r="B5098" t="s">
        <v>5428</v>
      </c>
      <c r="C5098">
        <v>-35.068660000000001</v>
      </c>
      <c r="D5098">
        <v>138.88088300000001</v>
      </c>
      <c r="E5098" t="s">
        <v>2579</v>
      </c>
      <c r="F5098" t="s">
        <v>4553</v>
      </c>
      <c r="G5098">
        <v>4054</v>
      </c>
      <c r="H5098" t="s">
        <v>58741</v>
      </c>
    </row>
    <row r="5099" spans="1:8">
      <c r="A5099">
        <v>100545</v>
      </c>
      <c r="B5099" t="s">
        <v>5429</v>
      </c>
      <c r="C5099">
        <v>-35.074612000000002</v>
      </c>
      <c r="D5099">
        <v>138.88391200000001</v>
      </c>
      <c r="E5099" t="s">
        <v>2579</v>
      </c>
      <c r="F5099" t="s">
        <v>4553</v>
      </c>
      <c r="G5099">
        <v>4054</v>
      </c>
      <c r="H5099" t="s">
        <v>58741</v>
      </c>
    </row>
    <row r="5100" spans="1:8">
      <c r="A5100">
        <v>101095</v>
      </c>
      <c r="B5100" t="s">
        <v>5430</v>
      </c>
      <c r="C5100">
        <v>-35.076740000000001</v>
      </c>
      <c r="D5100">
        <v>138.88085000000001</v>
      </c>
      <c r="E5100" t="s">
        <v>2579</v>
      </c>
      <c r="F5100" t="s">
        <v>4553</v>
      </c>
      <c r="G5100">
        <v>4152</v>
      </c>
      <c r="H5100" t="s">
        <v>58175</v>
      </c>
    </row>
    <row r="5101" spans="1:8">
      <c r="A5101">
        <v>100543</v>
      </c>
      <c r="B5101" t="s">
        <v>5431</v>
      </c>
      <c r="C5101">
        <v>-35.076216000000002</v>
      </c>
      <c r="D5101">
        <v>138.87478400000001</v>
      </c>
      <c r="E5101" t="s">
        <v>2579</v>
      </c>
      <c r="F5101" t="s">
        <v>4553</v>
      </c>
      <c r="G5101">
        <v>4078</v>
      </c>
      <c r="H5101" t="s">
        <v>58190</v>
      </c>
    </row>
    <row r="5102" spans="1:8">
      <c r="A5102">
        <v>5655</v>
      </c>
      <c r="B5102" t="s">
        <v>5432</v>
      </c>
      <c r="C5102">
        <v>-35.075608240000001</v>
      </c>
      <c r="D5102">
        <v>138.87138419999999</v>
      </c>
      <c r="E5102" t="s">
        <v>2579</v>
      </c>
      <c r="F5102" t="s">
        <v>4553</v>
      </c>
      <c r="G5102">
        <v>4069</v>
      </c>
      <c r="H5102" t="s">
        <v>58693</v>
      </c>
    </row>
    <row r="5103" spans="1:8">
      <c r="A5103">
        <v>101096</v>
      </c>
      <c r="B5103" t="s">
        <v>5433</v>
      </c>
      <c r="C5103">
        <v>-35.075138000000003</v>
      </c>
      <c r="D5103">
        <v>138.86875699999999</v>
      </c>
      <c r="E5103" t="s">
        <v>2579</v>
      </c>
      <c r="F5103" t="s">
        <v>4553</v>
      </c>
      <c r="G5103">
        <v>4069</v>
      </c>
      <c r="H5103" t="s">
        <v>58693</v>
      </c>
    </row>
    <row r="5104" spans="1:8">
      <c r="A5104">
        <v>101097</v>
      </c>
      <c r="B5104" t="s">
        <v>5434</v>
      </c>
      <c r="C5104">
        <v>-35.074423000000003</v>
      </c>
      <c r="D5104">
        <v>138.864768</v>
      </c>
      <c r="E5104" t="s">
        <v>2579</v>
      </c>
      <c r="F5104" t="s">
        <v>4553</v>
      </c>
      <c r="G5104">
        <v>4053</v>
      </c>
      <c r="H5104" t="s">
        <v>58680</v>
      </c>
    </row>
    <row r="5105" spans="1:8">
      <c r="A5105">
        <v>5623</v>
      </c>
      <c r="B5105" t="s">
        <v>5435</v>
      </c>
      <c r="C5105">
        <v>-35.072470000000003</v>
      </c>
      <c r="D5105">
        <v>138.86339000000001</v>
      </c>
      <c r="E5105" t="s">
        <v>2579</v>
      </c>
      <c r="F5105" t="s">
        <v>4553</v>
      </c>
      <c r="G5105">
        <v>4121</v>
      </c>
      <c r="H5105" t="s">
        <v>58254</v>
      </c>
    </row>
    <row r="5106" spans="1:8">
      <c r="A5106">
        <v>5595</v>
      </c>
      <c r="B5106" t="s">
        <v>5436</v>
      </c>
      <c r="C5106">
        <v>-35.069964910000003</v>
      </c>
      <c r="D5106">
        <v>138.86245249999999</v>
      </c>
      <c r="E5106" t="s">
        <v>2579</v>
      </c>
      <c r="F5106" t="s">
        <v>4553</v>
      </c>
      <c r="G5106">
        <v>4121</v>
      </c>
      <c r="H5106" t="s">
        <v>58254</v>
      </c>
    </row>
    <row r="5107" spans="1:8">
      <c r="A5107">
        <v>5558</v>
      </c>
      <c r="B5107" t="s">
        <v>5437</v>
      </c>
      <c r="C5107">
        <v>-35.06812532</v>
      </c>
      <c r="D5107">
        <v>138.86112610000001</v>
      </c>
      <c r="E5107" t="s">
        <v>2579</v>
      </c>
      <c r="F5107" t="s">
        <v>4553</v>
      </c>
      <c r="G5107">
        <v>4034</v>
      </c>
      <c r="H5107" t="s">
        <v>58681</v>
      </c>
    </row>
    <row r="5108" spans="1:8">
      <c r="A5108">
        <v>5022</v>
      </c>
      <c r="B5108" t="s">
        <v>5438</v>
      </c>
      <c r="C5108">
        <v>-35.011989999999997</v>
      </c>
      <c r="D5108">
        <v>138.74421000000001</v>
      </c>
      <c r="E5108" t="s">
        <v>2579</v>
      </c>
      <c r="F5108" t="s">
        <v>4553</v>
      </c>
      <c r="G5108">
        <v>4034</v>
      </c>
      <c r="H5108" t="s">
        <v>58681</v>
      </c>
    </row>
    <row r="5109" spans="1:8">
      <c r="A5109">
        <v>5008</v>
      </c>
      <c r="B5109" t="s">
        <v>5439</v>
      </c>
      <c r="C5109">
        <v>-35.010680000000001</v>
      </c>
      <c r="D5109">
        <v>138.74806000000001</v>
      </c>
      <c r="E5109" t="s">
        <v>2579</v>
      </c>
      <c r="F5109" t="s">
        <v>4553</v>
      </c>
      <c r="G5109">
        <v>4112</v>
      </c>
      <c r="H5109" t="s">
        <v>58722</v>
      </c>
    </row>
    <row r="5110" spans="1:8">
      <c r="A5110">
        <v>5225</v>
      </c>
      <c r="B5110" t="s">
        <v>5440</v>
      </c>
      <c r="C5110">
        <v>-35.023609999999998</v>
      </c>
      <c r="D5110">
        <v>138.75482</v>
      </c>
      <c r="E5110" t="s">
        <v>2579</v>
      </c>
      <c r="F5110" t="s">
        <v>4553</v>
      </c>
      <c r="G5110">
        <v>4112</v>
      </c>
      <c r="H5110" t="s">
        <v>58722</v>
      </c>
    </row>
    <row r="5111" spans="1:8">
      <c r="A5111">
        <v>100563</v>
      </c>
      <c r="B5111" t="s">
        <v>5441</v>
      </c>
      <c r="C5111">
        <v>-35.025165999999999</v>
      </c>
      <c r="D5111">
        <v>138.75980000000001</v>
      </c>
      <c r="E5111" t="s">
        <v>2579</v>
      </c>
      <c r="F5111" t="s">
        <v>4553</v>
      </c>
      <c r="G5111">
        <v>4112</v>
      </c>
      <c r="H5111" t="s">
        <v>58722</v>
      </c>
    </row>
    <row r="5112" spans="1:8">
      <c r="A5112">
        <v>5318</v>
      </c>
      <c r="B5112" t="s">
        <v>5442</v>
      </c>
      <c r="C5112">
        <v>-35.029580170000003</v>
      </c>
      <c r="D5112">
        <v>138.7661263</v>
      </c>
      <c r="E5112" t="s">
        <v>2579</v>
      </c>
      <c r="F5112" t="s">
        <v>4553</v>
      </c>
      <c r="G5112">
        <v>4119</v>
      </c>
      <c r="H5112" t="s">
        <v>58683</v>
      </c>
    </row>
    <row r="5113" spans="1:8">
      <c r="A5113">
        <v>5408</v>
      </c>
      <c r="B5113" t="s">
        <v>5443</v>
      </c>
      <c r="C5113">
        <v>-35.04255732</v>
      </c>
      <c r="D5113">
        <v>138.7603459</v>
      </c>
      <c r="E5113" t="s">
        <v>2579</v>
      </c>
      <c r="F5113" t="s">
        <v>4553</v>
      </c>
      <c r="G5113">
        <v>4119</v>
      </c>
      <c r="H5113" t="s">
        <v>58683</v>
      </c>
    </row>
    <row r="5114" spans="1:8">
      <c r="A5114">
        <v>5442</v>
      </c>
      <c r="B5114" t="s">
        <v>5444</v>
      </c>
      <c r="C5114">
        <v>-35.048760000000001</v>
      </c>
      <c r="D5114">
        <v>138.75877</v>
      </c>
      <c r="E5114" t="s">
        <v>2579</v>
      </c>
      <c r="F5114" t="s">
        <v>4553</v>
      </c>
      <c r="G5114">
        <v>4119</v>
      </c>
      <c r="H5114" t="s">
        <v>58683</v>
      </c>
    </row>
    <row r="5115" spans="1:8">
      <c r="A5115">
        <v>5851</v>
      </c>
      <c r="B5115" t="s">
        <v>5445</v>
      </c>
      <c r="C5115">
        <v>-35.093451049999999</v>
      </c>
      <c r="D5115">
        <v>138.7858578</v>
      </c>
      <c r="E5115" t="s">
        <v>2579</v>
      </c>
      <c r="F5115" t="s">
        <v>4553</v>
      </c>
      <c r="G5115">
        <v>4053</v>
      </c>
      <c r="H5115" t="s">
        <v>58177</v>
      </c>
    </row>
    <row r="5116" spans="1:8">
      <c r="A5116">
        <v>5884</v>
      </c>
      <c r="B5116" t="s">
        <v>5446</v>
      </c>
      <c r="C5116">
        <v>-35.098300000000002</v>
      </c>
      <c r="D5116">
        <v>138.79033999999999</v>
      </c>
      <c r="E5116" t="s">
        <v>2579</v>
      </c>
      <c r="F5116" t="s">
        <v>4553</v>
      </c>
      <c r="G5116">
        <v>4170</v>
      </c>
      <c r="H5116" t="s">
        <v>58173</v>
      </c>
    </row>
    <row r="5117" spans="1:8">
      <c r="A5117">
        <v>5891</v>
      </c>
      <c r="B5117" t="s">
        <v>5447</v>
      </c>
      <c r="C5117">
        <v>-35.100562400000001</v>
      </c>
      <c r="D5117">
        <v>138.79339490000001</v>
      </c>
      <c r="E5117" t="s">
        <v>2579</v>
      </c>
      <c r="F5117" t="s">
        <v>4553</v>
      </c>
      <c r="G5117">
        <v>4152</v>
      </c>
      <c r="H5117" t="s">
        <v>58240</v>
      </c>
    </row>
    <row r="5118" spans="1:8">
      <c r="A5118">
        <v>5902</v>
      </c>
      <c r="B5118" t="s">
        <v>5448</v>
      </c>
      <c r="C5118">
        <v>-35.102879880000003</v>
      </c>
      <c r="D5118">
        <v>138.79535609999999</v>
      </c>
      <c r="E5118" t="s">
        <v>2579</v>
      </c>
      <c r="F5118" t="s">
        <v>4553</v>
      </c>
      <c r="G5118">
        <v>4032</v>
      </c>
      <c r="H5118" t="s">
        <v>58187</v>
      </c>
    </row>
    <row r="5119" spans="1:8">
      <c r="A5119">
        <v>5938</v>
      </c>
      <c r="B5119" t="s">
        <v>5449</v>
      </c>
      <c r="C5119">
        <v>-35.105730000000001</v>
      </c>
      <c r="D5119">
        <v>138.79517000000001</v>
      </c>
      <c r="E5119" t="s">
        <v>2579</v>
      </c>
      <c r="F5119" t="s">
        <v>4553</v>
      </c>
      <c r="G5119">
        <v>4109</v>
      </c>
      <c r="H5119" t="s">
        <v>58702</v>
      </c>
    </row>
    <row r="5120" spans="1:8">
      <c r="A5120">
        <v>5953</v>
      </c>
      <c r="B5120" t="s">
        <v>5450</v>
      </c>
      <c r="C5120">
        <v>-35.108040000000003</v>
      </c>
      <c r="D5120">
        <v>138.79330999999999</v>
      </c>
      <c r="E5120" t="s">
        <v>2579</v>
      </c>
      <c r="F5120" t="s">
        <v>4553</v>
      </c>
      <c r="G5120">
        <v>4116</v>
      </c>
      <c r="H5120" t="s">
        <v>58690</v>
      </c>
    </row>
    <row r="5121" spans="1:8">
      <c r="A5121">
        <v>101742</v>
      </c>
      <c r="B5121" t="s">
        <v>5451</v>
      </c>
      <c r="C5121">
        <v>-35.180791999999997</v>
      </c>
      <c r="D5121">
        <v>138.756225</v>
      </c>
      <c r="E5121" t="s">
        <v>2579</v>
      </c>
      <c r="F5121" t="s">
        <v>4553</v>
      </c>
      <c r="G5121">
        <v>4116</v>
      </c>
      <c r="H5121" t="s">
        <v>58690</v>
      </c>
    </row>
    <row r="5122" spans="1:8">
      <c r="A5122">
        <v>7461</v>
      </c>
      <c r="B5122" t="s">
        <v>5452</v>
      </c>
      <c r="C5122">
        <v>-35.181223000000003</v>
      </c>
      <c r="D5122">
        <v>138.76055400000001</v>
      </c>
      <c r="E5122" t="s">
        <v>2579</v>
      </c>
      <c r="F5122" t="s">
        <v>4553</v>
      </c>
      <c r="G5122">
        <v>4017</v>
      </c>
      <c r="H5122" t="s">
        <v>58186</v>
      </c>
    </row>
    <row r="5123" spans="1:8">
      <c r="A5123">
        <v>100376</v>
      </c>
      <c r="B5123" t="s">
        <v>5453</v>
      </c>
      <c r="C5123">
        <v>-35.172363660000002</v>
      </c>
      <c r="D5123">
        <v>138.83624929999999</v>
      </c>
      <c r="E5123" t="s">
        <v>2579</v>
      </c>
      <c r="F5123" t="s">
        <v>4553</v>
      </c>
      <c r="G5123">
        <v>4034</v>
      </c>
      <c r="H5123" t="s">
        <v>58681</v>
      </c>
    </row>
    <row r="5124" spans="1:8">
      <c r="A5124">
        <v>7303</v>
      </c>
      <c r="B5124" t="s">
        <v>5454</v>
      </c>
      <c r="C5124">
        <v>-35.260859000000004</v>
      </c>
      <c r="D5124">
        <v>138.89196000000001</v>
      </c>
      <c r="E5124" t="s">
        <v>2579</v>
      </c>
      <c r="F5124" t="s">
        <v>4553</v>
      </c>
      <c r="G5124">
        <v>4029</v>
      </c>
      <c r="H5124" t="s">
        <v>58162</v>
      </c>
    </row>
    <row r="5125" spans="1:8">
      <c r="A5125">
        <v>100375</v>
      </c>
      <c r="B5125" t="s">
        <v>5455</v>
      </c>
      <c r="C5125">
        <v>-35.112271</v>
      </c>
      <c r="D5125">
        <v>138.88762299999999</v>
      </c>
      <c r="E5125" t="s">
        <v>2579</v>
      </c>
      <c r="F5125" t="s">
        <v>4553</v>
      </c>
      <c r="G5125">
        <v>4030</v>
      </c>
      <c r="H5125" t="s">
        <v>58163</v>
      </c>
    </row>
    <row r="5126" spans="1:8">
      <c r="A5126">
        <v>100422</v>
      </c>
      <c r="B5126" t="s">
        <v>5456</v>
      </c>
      <c r="C5126">
        <v>-35.085019819999999</v>
      </c>
      <c r="D5126">
        <v>138.87191319999999</v>
      </c>
      <c r="E5126" t="s">
        <v>2579</v>
      </c>
      <c r="F5126" t="s">
        <v>4553</v>
      </c>
      <c r="G5126">
        <v>4031</v>
      </c>
      <c r="H5126" t="s">
        <v>58678</v>
      </c>
    </row>
    <row r="5127" spans="1:8">
      <c r="A5127">
        <v>100420</v>
      </c>
      <c r="B5127" t="s">
        <v>5457</v>
      </c>
      <c r="C5127">
        <v>-35.083767999999999</v>
      </c>
      <c r="D5127">
        <v>138.870903</v>
      </c>
      <c r="E5127" t="s">
        <v>2579</v>
      </c>
      <c r="F5127" t="s">
        <v>4553</v>
      </c>
      <c r="G5127">
        <v>4030</v>
      </c>
      <c r="H5127" t="s">
        <v>58165</v>
      </c>
    </row>
    <row r="5128" spans="1:8">
      <c r="A5128">
        <v>100800</v>
      </c>
      <c r="B5128" t="s">
        <v>5458</v>
      </c>
      <c r="C5128">
        <v>-35.080682520000003</v>
      </c>
      <c r="D5128">
        <v>138.86749230000001</v>
      </c>
      <c r="E5128" t="s">
        <v>2579</v>
      </c>
      <c r="F5128" t="s">
        <v>4553</v>
      </c>
      <c r="G5128">
        <v>4029</v>
      </c>
      <c r="H5128" t="s">
        <v>58162</v>
      </c>
    </row>
    <row r="5129" spans="1:8">
      <c r="A5129">
        <v>5646</v>
      </c>
      <c r="B5129" t="s">
        <v>5459</v>
      </c>
      <c r="C5129">
        <v>-35.0747</v>
      </c>
      <c r="D5129">
        <v>138.86374000000001</v>
      </c>
      <c r="E5129" t="s">
        <v>2579</v>
      </c>
      <c r="F5129" t="s">
        <v>4553</v>
      </c>
      <c r="G5129">
        <v>4029</v>
      </c>
      <c r="H5129" t="s">
        <v>58162</v>
      </c>
    </row>
    <row r="5130" spans="1:8">
      <c r="A5130">
        <v>100075</v>
      </c>
      <c r="B5130" t="s">
        <v>5460</v>
      </c>
      <c r="C5130">
        <v>-35.068151</v>
      </c>
      <c r="D5130">
        <v>138.86123000000001</v>
      </c>
      <c r="E5130" t="s">
        <v>2579</v>
      </c>
      <c r="F5130" t="s">
        <v>4553</v>
      </c>
      <c r="G5130">
        <v>4169</v>
      </c>
      <c r="H5130" t="s">
        <v>58195</v>
      </c>
    </row>
    <row r="5131" spans="1:8">
      <c r="A5131">
        <v>100076</v>
      </c>
      <c r="B5131" t="s">
        <v>5461</v>
      </c>
      <c r="C5131">
        <v>-35.069893999999998</v>
      </c>
      <c r="D5131">
        <v>138.862494</v>
      </c>
      <c r="E5131" t="s">
        <v>2579</v>
      </c>
      <c r="F5131" t="s">
        <v>4553</v>
      </c>
      <c r="G5131">
        <v>4007</v>
      </c>
      <c r="H5131" t="s">
        <v>58129</v>
      </c>
    </row>
    <row r="5132" spans="1:8">
      <c r="A5132">
        <v>100077</v>
      </c>
      <c r="B5132" t="s">
        <v>5462</v>
      </c>
      <c r="C5132">
        <v>-35.07235</v>
      </c>
      <c r="D5132">
        <v>138.86348000000001</v>
      </c>
      <c r="E5132" t="s">
        <v>2579</v>
      </c>
      <c r="F5132" t="s">
        <v>4553</v>
      </c>
      <c r="G5132">
        <v>4010</v>
      </c>
      <c r="H5132" t="s">
        <v>58673</v>
      </c>
    </row>
    <row r="5133" spans="1:8">
      <c r="A5133">
        <v>100078</v>
      </c>
      <c r="B5133" t="s">
        <v>5463</v>
      </c>
      <c r="C5133">
        <v>-35.074590000000001</v>
      </c>
      <c r="D5133">
        <v>138.86396999999999</v>
      </c>
      <c r="E5133" t="s">
        <v>2579</v>
      </c>
      <c r="F5133" t="s">
        <v>4553</v>
      </c>
      <c r="G5133">
        <v>4152</v>
      </c>
      <c r="H5133" t="s">
        <v>58240</v>
      </c>
    </row>
    <row r="5134" spans="1:8">
      <c r="A5134">
        <v>5751</v>
      </c>
      <c r="B5134" t="s">
        <v>5464</v>
      </c>
      <c r="C5134">
        <v>-35.080509999999997</v>
      </c>
      <c r="D5134">
        <v>138.86757</v>
      </c>
      <c r="E5134" t="s">
        <v>2579</v>
      </c>
      <c r="F5134" t="s">
        <v>4553</v>
      </c>
      <c r="G5134">
        <v>4109</v>
      </c>
      <c r="H5134" t="s">
        <v>58719</v>
      </c>
    </row>
    <row r="5135" spans="1:8">
      <c r="A5135">
        <v>100419</v>
      </c>
      <c r="B5135" t="s">
        <v>5465</v>
      </c>
      <c r="C5135">
        <v>-35.082230000000003</v>
      </c>
      <c r="D5135">
        <v>138.86960999999999</v>
      </c>
      <c r="E5135" t="s">
        <v>2579</v>
      </c>
      <c r="F5135" t="s">
        <v>4553</v>
      </c>
      <c r="G5135">
        <v>4053</v>
      </c>
      <c r="H5135" t="s">
        <v>58680</v>
      </c>
    </row>
    <row r="5136" spans="1:8">
      <c r="A5136">
        <v>100421</v>
      </c>
      <c r="B5136" t="s">
        <v>5466</v>
      </c>
      <c r="C5136">
        <v>-35.085070000000002</v>
      </c>
      <c r="D5136">
        <v>138.87206</v>
      </c>
      <c r="E5136" t="s">
        <v>2579</v>
      </c>
      <c r="F5136" t="s">
        <v>4553</v>
      </c>
      <c r="G5136">
        <v>4152</v>
      </c>
      <c r="H5136" t="s">
        <v>58240</v>
      </c>
    </row>
    <row r="5137" spans="1:8">
      <c r="A5137">
        <v>100377</v>
      </c>
      <c r="B5137" t="s">
        <v>5467</v>
      </c>
      <c r="C5137">
        <v>-35.296059999999997</v>
      </c>
      <c r="D5137">
        <v>139.03660099999999</v>
      </c>
      <c r="E5137" t="s">
        <v>2579</v>
      </c>
      <c r="F5137" t="s">
        <v>4553</v>
      </c>
      <c r="G5137">
        <v>4102</v>
      </c>
      <c r="H5137" t="s">
        <v>58168</v>
      </c>
    </row>
    <row r="5138" spans="1:8">
      <c r="A5138">
        <v>101623</v>
      </c>
      <c r="B5138" t="s">
        <v>5468</v>
      </c>
      <c r="C5138">
        <v>-35.003843000000003</v>
      </c>
      <c r="D5138">
        <v>138.71606399999999</v>
      </c>
      <c r="E5138" t="s">
        <v>2579</v>
      </c>
      <c r="F5138" t="s">
        <v>4553</v>
      </c>
      <c r="G5138">
        <v>4152</v>
      </c>
      <c r="H5138" t="s">
        <v>58240</v>
      </c>
    </row>
    <row r="5139" spans="1:8">
      <c r="A5139">
        <v>4975</v>
      </c>
      <c r="B5139" t="s">
        <v>5469</v>
      </c>
      <c r="C5139">
        <v>-35.006976229999999</v>
      </c>
      <c r="D5139">
        <v>138.71063179999999</v>
      </c>
      <c r="E5139" t="s">
        <v>2579</v>
      </c>
      <c r="F5139" t="s">
        <v>4553</v>
      </c>
      <c r="G5139">
        <v>4008</v>
      </c>
      <c r="H5139" t="s">
        <v>58671</v>
      </c>
    </row>
    <row r="5140" spans="1:8">
      <c r="A5140">
        <v>5047</v>
      </c>
      <c r="B5140" t="s">
        <v>5470</v>
      </c>
      <c r="C5140">
        <v>-35.010899999999999</v>
      </c>
      <c r="D5140">
        <v>138.70996</v>
      </c>
      <c r="E5140" t="s">
        <v>2579</v>
      </c>
      <c r="F5140" t="s">
        <v>4553</v>
      </c>
      <c r="G5140">
        <v>4011</v>
      </c>
      <c r="H5140" t="s">
        <v>58185</v>
      </c>
    </row>
    <row r="5141" spans="1:8">
      <c r="A5141">
        <v>5145</v>
      </c>
      <c r="B5141" t="s">
        <v>5471</v>
      </c>
      <c r="C5141">
        <v>-35.017362040000002</v>
      </c>
      <c r="D5141">
        <v>138.7113014</v>
      </c>
      <c r="E5141" t="s">
        <v>2579</v>
      </c>
      <c r="F5141" t="s">
        <v>4553</v>
      </c>
      <c r="G5141">
        <v>4008</v>
      </c>
      <c r="H5141" t="s">
        <v>58671</v>
      </c>
    </row>
    <row r="5142" spans="1:8">
      <c r="A5142">
        <v>5213</v>
      </c>
      <c r="B5142" t="s">
        <v>5472</v>
      </c>
      <c r="C5142">
        <v>-35.02156402</v>
      </c>
      <c r="D5142">
        <v>138.71171570000001</v>
      </c>
      <c r="E5142" t="s">
        <v>2579</v>
      </c>
      <c r="F5142" t="s">
        <v>4553</v>
      </c>
      <c r="G5142">
        <v>4118</v>
      </c>
      <c r="H5142" t="s">
        <v>58742</v>
      </c>
    </row>
    <row r="5143" spans="1:8">
      <c r="A5143">
        <v>5235</v>
      </c>
      <c r="B5143" t="s">
        <v>5473</v>
      </c>
      <c r="C5143">
        <v>-35.024265849999999</v>
      </c>
      <c r="D5143">
        <v>138.7151537</v>
      </c>
      <c r="E5143" t="s">
        <v>2579</v>
      </c>
      <c r="F5143" t="s">
        <v>4553</v>
      </c>
      <c r="G5143">
        <v>4118</v>
      </c>
      <c r="H5143" t="s">
        <v>58743</v>
      </c>
    </row>
    <row r="5144" spans="1:8">
      <c r="A5144">
        <v>100061</v>
      </c>
      <c r="B5144" t="s">
        <v>5474</v>
      </c>
      <c r="C5144">
        <v>-35.02461581</v>
      </c>
      <c r="D5144">
        <v>138.71916229999999</v>
      </c>
      <c r="E5144" t="s">
        <v>2579</v>
      </c>
      <c r="F5144" t="s">
        <v>4553</v>
      </c>
      <c r="G5144">
        <v>4076</v>
      </c>
      <c r="H5144" t="s">
        <v>58739</v>
      </c>
    </row>
    <row r="5145" spans="1:8">
      <c r="A5145">
        <v>5255</v>
      </c>
      <c r="B5145" t="s">
        <v>5475</v>
      </c>
      <c r="C5145">
        <v>-35.027121389999998</v>
      </c>
      <c r="D5145">
        <v>138.7240946</v>
      </c>
      <c r="E5145" t="s">
        <v>2579</v>
      </c>
      <c r="F5145" t="s">
        <v>4553</v>
      </c>
      <c r="G5145">
        <v>4076</v>
      </c>
      <c r="H5145" t="s">
        <v>58739</v>
      </c>
    </row>
    <row r="5146" spans="1:8">
      <c r="A5146">
        <v>5268</v>
      </c>
      <c r="B5146" t="s">
        <v>5476</v>
      </c>
      <c r="C5146">
        <v>-35.025737839999998</v>
      </c>
      <c r="D5146">
        <v>138.72683269999999</v>
      </c>
      <c r="E5146" t="s">
        <v>2579</v>
      </c>
      <c r="F5146" t="s">
        <v>4553</v>
      </c>
      <c r="G5146">
        <v>4076</v>
      </c>
      <c r="H5146" t="s">
        <v>58739</v>
      </c>
    </row>
    <row r="5147" spans="1:8">
      <c r="A5147">
        <v>5239</v>
      </c>
      <c r="B5147" t="s">
        <v>5477</v>
      </c>
      <c r="C5147">
        <v>-35.023076070000002</v>
      </c>
      <c r="D5147">
        <v>138.7280427</v>
      </c>
      <c r="E5147" t="s">
        <v>2579</v>
      </c>
      <c r="F5147" t="s">
        <v>4553</v>
      </c>
      <c r="G5147">
        <v>4009</v>
      </c>
      <c r="H5147" t="s">
        <v>58250</v>
      </c>
    </row>
    <row r="5148" spans="1:8">
      <c r="A5148">
        <v>5184</v>
      </c>
      <c r="B5148" t="s">
        <v>5478</v>
      </c>
      <c r="C5148">
        <v>-35.020383500000001</v>
      </c>
      <c r="D5148">
        <v>138.7260144</v>
      </c>
      <c r="E5148" t="s">
        <v>2579</v>
      </c>
      <c r="F5148" t="s">
        <v>4553</v>
      </c>
      <c r="G5148">
        <v>4008</v>
      </c>
      <c r="H5148" t="s">
        <v>58671</v>
      </c>
    </row>
    <row r="5149" spans="1:8">
      <c r="A5149">
        <v>5131</v>
      </c>
      <c r="B5149" t="s">
        <v>5479</v>
      </c>
      <c r="C5149">
        <v>-35.017063059999998</v>
      </c>
      <c r="D5149">
        <v>138.7270575</v>
      </c>
      <c r="E5149" t="s">
        <v>2579</v>
      </c>
      <c r="F5149" t="s">
        <v>4553</v>
      </c>
      <c r="G5149">
        <v>4008</v>
      </c>
      <c r="H5149" t="s">
        <v>58671</v>
      </c>
    </row>
    <row r="5150" spans="1:8">
      <c r="A5150">
        <v>5078</v>
      </c>
      <c r="B5150" t="s">
        <v>5480</v>
      </c>
      <c r="C5150">
        <v>-35.015810000000002</v>
      </c>
      <c r="D5150">
        <v>138.73017999999999</v>
      </c>
      <c r="E5150" t="s">
        <v>2579</v>
      </c>
      <c r="F5150" t="s">
        <v>4553</v>
      </c>
      <c r="G5150">
        <v>4008</v>
      </c>
      <c r="H5150" t="s">
        <v>58671</v>
      </c>
    </row>
    <row r="5151" spans="1:8">
      <c r="A5151">
        <v>5055</v>
      </c>
      <c r="B5151" t="s">
        <v>5481</v>
      </c>
      <c r="C5151">
        <v>-35.014260999999998</v>
      </c>
      <c r="D5151">
        <v>138.73310699999999</v>
      </c>
      <c r="E5151" t="s">
        <v>2579</v>
      </c>
      <c r="F5151" t="s">
        <v>4553</v>
      </c>
      <c r="G5151">
        <v>4011</v>
      </c>
      <c r="H5151" t="s">
        <v>58185</v>
      </c>
    </row>
    <row r="5152" spans="1:8">
      <c r="A5152">
        <v>5046</v>
      </c>
      <c r="B5152" t="s">
        <v>5482</v>
      </c>
      <c r="C5152">
        <v>-35.01469531</v>
      </c>
      <c r="D5152">
        <v>138.73551749999999</v>
      </c>
      <c r="E5152" t="s">
        <v>2579</v>
      </c>
      <c r="F5152" t="s">
        <v>4553</v>
      </c>
      <c r="G5152">
        <v>4011</v>
      </c>
      <c r="H5152" t="s">
        <v>58185</v>
      </c>
    </row>
    <row r="5153" spans="1:8">
      <c r="A5153">
        <v>5025</v>
      </c>
      <c r="B5153" t="s">
        <v>5483</v>
      </c>
      <c r="C5153">
        <v>-35.012839999999997</v>
      </c>
      <c r="D5153">
        <v>138.74112</v>
      </c>
      <c r="E5153" t="s">
        <v>2579</v>
      </c>
      <c r="F5153" t="s">
        <v>4553</v>
      </c>
      <c r="G5153">
        <v>4011</v>
      </c>
      <c r="H5153" t="s">
        <v>58185</v>
      </c>
    </row>
    <row r="5154" spans="1:8">
      <c r="A5154">
        <v>7295</v>
      </c>
      <c r="B5154" t="s">
        <v>5484</v>
      </c>
      <c r="C5154">
        <v>-35.012257890000001</v>
      </c>
      <c r="D5154">
        <v>138.7435954</v>
      </c>
      <c r="E5154" t="s">
        <v>2579</v>
      </c>
      <c r="F5154" t="s">
        <v>4553</v>
      </c>
      <c r="G5154">
        <v>4009</v>
      </c>
      <c r="H5154" t="s">
        <v>58250</v>
      </c>
    </row>
    <row r="5155" spans="1:8">
      <c r="A5155">
        <v>5030</v>
      </c>
      <c r="B5155" t="s">
        <v>5485</v>
      </c>
      <c r="C5155">
        <v>-35.013176000000001</v>
      </c>
      <c r="D5155">
        <v>138.74045899999999</v>
      </c>
      <c r="E5155" t="s">
        <v>2579</v>
      </c>
      <c r="F5155" t="s">
        <v>4553</v>
      </c>
      <c r="G5155">
        <v>4008</v>
      </c>
      <c r="H5155" t="s">
        <v>58671</v>
      </c>
    </row>
    <row r="5156" spans="1:8">
      <c r="A5156">
        <v>5057</v>
      </c>
      <c r="B5156" t="s">
        <v>5486</v>
      </c>
      <c r="C5156">
        <v>-35.014484000000003</v>
      </c>
      <c r="D5156">
        <v>138.732505</v>
      </c>
      <c r="E5156" t="s">
        <v>2579</v>
      </c>
      <c r="F5156" t="s">
        <v>4553</v>
      </c>
      <c r="G5156">
        <v>4008</v>
      </c>
      <c r="H5156" t="s">
        <v>58671</v>
      </c>
    </row>
    <row r="5157" spans="1:8">
      <c r="A5157">
        <v>5072</v>
      </c>
      <c r="B5157" t="s">
        <v>5487</v>
      </c>
      <c r="C5157">
        <v>-35.015839999999997</v>
      </c>
      <c r="D5157">
        <v>138.73031</v>
      </c>
      <c r="E5157" t="s">
        <v>2579</v>
      </c>
      <c r="F5157" t="s">
        <v>4553</v>
      </c>
      <c r="G5157">
        <v>4011</v>
      </c>
      <c r="H5157" t="s">
        <v>58185</v>
      </c>
    </row>
    <row r="5158" spans="1:8">
      <c r="A5158">
        <v>5125</v>
      </c>
      <c r="B5158" t="s">
        <v>5488</v>
      </c>
      <c r="C5158">
        <v>-35.017175020000003</v>
      </c>
      <c r="D5158">
        <v>138.72728369999999</v>
      </c>
      <c r="E5158" t="s">
        <v>2579</v>
      </c>
      <c r="F5158" t="s">
        <v>4553</v>
      </c>
      <c r="G5158">
        <v>4011</v>
      </c>
      <c r="H5158" t="s">
        <v>58185</v>
      </c>
    </row>
    <row r="5159" spans="1:8">
      <c r="A5159">
        <v>5175</v>
      </c>
      <c r="B5159" t="s">
        <v>5489</v>
      </c>
      <c r="C5159">
        <v>-35.020163799999999</v>
      </c>
      <c r="D5159">
        <v>138.72592589999999</v>
      </c>
      <c r="E5159" t="s">
        <v>2579</v>
      </c>
      <c r="F5159" t="s">
        <v>4553</v>
      </c>
      <c r="G5159">
        <v>4101</v>
      </c>
      <c r="H5159" t="s">
        <v>58152</v>
      </c>
    </row>
    <row r="5160" spans="1:8">
      <c r="A5160">
        <v>5241</v>
      </c>
      <c r="B5160" t="s">
        <v>5490</v>
      </c>
      <c r="C5160">
        <v>-35.022707830000002</v>
      </c>
      <c r="D5160">
        <v>138.728275</v>
      </c>
      <c r="E5160" t="s">
        <v>2579</v>
      </c>
      <c r="F5160" t="s">
        <v>4553</v>
      </c>
      <c r="G5160">
        <v>4059</v>
      </c>
      <c r="H5160" t="s">
        <v>58180</v>
      </c>
    </row>
    <row r="5161" spans="1:8">
      <c r="A5161">
        <v>5272</v>
      </c>
      <c r="B5161" t="s">
        <v>5491</v>
      </c>
      <c r="C5161">
        <v>-35.026046669999999</v>
      </c>
      <c r="D5161">
        <v>138.72685290000001</v>
      </c>
      <c r="E5161" t="s">
        <v>2579</v>
      </c>
      <c r="F5161" t="s">
        <v>4553</v>
      </c>
      <c r="G5161">
        <v>4059</v>
      </c>
      <c r="H5161" t="s">
        <v>58180</v>
      </c>
    </row>
    <row r="5162" spans="1:8">
      <c r="A5162">
        <v>5250</v>
      </c>
      <c r="B5162" t="s">
        <v>5492</v>
      </c>
      <c r="C5162">
        <v>-35.026876029999997</v>
      </c>
      <c r="D5162">
        <v>138.7234047</v>
      </c>
      <c r="E5162" t="s">
        <v>2579</v>
      </c>
      <c r="F5162" t="s">
        <v>4553</v>
      </c>
      <c r="G5162">
        <v>4102</v>
      </c>
      <c r="H5162" t="s">
        <v>58168</v>
      </c>
    </row>
    <row r="5163" spans="1:8">
      <c r="A5163">
        <v>100062</v>
      </c>
      <c r="B5163" t="s">
        <v>5493</v>
      </c>
      <c r="C5163">
        <v>-35.024681530000002</v>
      </c>
      <c r="D5163">
        <v>138.71901339999999</v>
      </c>
      <c r="E5163" t="s">
        <v>2579</v>
      </c>
      <c r="F5163" t="s">
        <v>4553</v>
      </c>
      <c r="G5163">
        <v>4101</v>
      </c>
      <c r="H5163" t="s">
        <v>58152</v>
      </c>
    </row>
    <row r="5164" spans="1:8">
      <c r="A5164">
        <v>5237</v>
      </c>
      <c r="B5164" t="s">
        <v>5494</v>
      </c>
      <c r="C5164">
        <v>-35.024312620000003</v>
      </c>
      <c r="D5164">
        <v>138.7149115</v>
      </c>
      <c r="E5164" t="s">
        <v>2579</v>
      </c>
      <c r="F5164" t="s">
        <v>4553</v>
      </c>
      <c r="G5164">
        <v>4005</v>
      </c>
      <c r="H5164" t="s">
        <v>58170</v>
      </c>
    </row>
    <row r="5165" spans="1:8">
      <c r="A5165">
        <v>5209</v>
      </c>
      <c r="B5165" t="s">
        <v>5495</v>
      </c>
      <c r="C5165">
        <v>-35.021681389999998</v>
      </c>
      <c r="D5165">
        <v>138.71147149999999</v>
      </c>
      <c r="E5165" t="s">
        <v>2579</v>
      </c>
      <c r="F5165" t="s">
        <v>4553</v>
      </c>
      <c r="G5165">
        <v>4059</v>
      </c>
      <c r="H5165" t="s">
        <v>58180</v>
      </c>
    </row>
    <row r="5166" spans="1:8">
      <c r="A5166">
        <v>5142</v>
      </c>
      <c r="B5166" t="s">
        <v>5496</v>
      </c>
      <c r="C5166">
        <v>-35.016812139999999</v>
      </c>
      <c r="D5166">
        <v>138.7108016</v>
      </c>
      <c r="E5166" t="s">
        <v>2579</v>
      </c>
      <c r="F5166" t="s">
        <v>4553</v>
      </c>
      <c r="G5166">
        <v>4059</v>
      </c>
      <c r="H5166" t="s">
        <v>58180</v>
      </c>
    </row>
    <row r="5167" spans="1:8">
      <c r="A5167">
        <v>5042</v>
      </c>
      <c r="B5167" t="s">
        <v>5497</v>
      </c>
      <c r="C5167">
        <v>-35.01079</v>
      </c>
      <c r="D5167">
        <v>138.7098</v>
      </c>
      <c r="E5167" t="s">
        <v>2579</v>
      </c>
      <c r="F5167" t="s">
        <v>4553</v>
      </c>
      <c r="G5167">
        <v>4008</v>
      </c>
      <c r="H5167" t="s">
        <v>58671</v>
      </c>
    </row>
    <row r="5168" spans="1:8">
      <c r="A5168">
        <v>4978</v>
      </c>
      <c r="B5168" t="s">
        <v>5498</v>
      </c>
      <c r="C5168">
        <v>-35.00655562</v>
      </c>
      <c r="D5168">
        <v>138.7109403</v>
      </c>
      <c r="E5168" t="s">
        <v>2579</v>
      </c>
      <c r="F5168" t="s">
        <v>4553</v>
      </c>
      <c r="G5168">
        <v>4300</v>
      </c>
      <c r="H5168" t="s">
        <v>58687</v>
      </c>
    </row>
    <row r="5169" spans="1:8">
      <c r="A5169">
        <v>7071</v>
      </c>
      <c r="B5169" t="s">
        <v>5499</v>
      </c>
      <c r="C5169">
        <v>-35.003764590000003</v>
      </c>
      <c r="D5169">
        <v>138.71570489999999</v>
      </c>
      <c r="E5169" t="s">
        <v>2579</v>
      </c>
      <c r="F5169" t="s">
        <v>4553</v>
      </c>
      <c r="G5169">
        <v>6159</v>
      </c>
      <c r="H5169" t="s">
        <v>58744</v>
      </c>
    </row>
    <row r="5170" spans="1:8">
      <c r="A5170">
        <v>4807</v>
      </c>
      <c r="B5170" t="s">
        <v>5500</v>
      </c>
      <c r="C5170">
        <v>-34.997301999999998</v>
      </c>
      <c r="D5170">
        <v>138.70251400000001</v>
      </c>
      <c r="E5170" t="s">
        <v>2579</v>
      </c>
      <c r="F5170" t="s">
        <v>4553</v>
      </c>
      <c r="G5170">
        <v>5115</v>
      </c>
      <c r="H5170" t="s">
        <v>58745</v>
      </c>
    </row>
    <row r="5171" spans="1:8">
      <c r="A5171">
        <v>4808</v>
      </c>
      <c r="B5171" t="s">
        <v>5501</v>
      </c>
      <c r="C5171">
        <v>-34.997349999999997</v>
      </c>
      <c r="D5171">
        <v>138.70392000000001</v>
      </c>
      <c r="E5171" t="s">
        <v>2579</v>
      </c>
      <c r="F5171" t="s">
        <v>4553</v>
      </c>
      <c r="G5171">
        <v>6112</v>
      </c>
      <c r="H5171" t="s">
        <v>58746</v>
      </c>
    </row>
    <row r="5172" spans="1:8">
      <c r="A5172">
        <v>4787</v>
      </c>
      <c r="B5172" t="s">
        <v>5502</v>
      </c>
      <c r="C5172">
        <v>-34.996319999999997</v>
      </c>
      <c r="D5172">
        <v>138.70786000000001</v>
      </c>
      <c r="E5172" t="s">
        <v>2579</v>
      </c>
      <c r="F5172" t="s">
        <v>4553</v>
      </c>
      <c r="G5172">
        <v>2900</v>
      </c>
      <c r="H5172" t="s">
        <v>58747</v>
      </c>
    </row>
    <row r="5173" spans="1:8">
      <c r="A5173">
        <v>4769</v>
      </c>
      <c r="B5173" t="s">
        <v>5503</v>
      </c>
      <c r="C5173">
        <v>-34.995598110000003</v>
      </c>
      <c r="D5173">
        <v>138.70884480000001</v>
      </c>
      <c r="E5173" t="s">
        <v>2579</v>
      </c>
      <c r="F5173" t="s">
        <v>4553</v>
      </c>
      <c r="G5173">
        <v>5115</v>
      </c>
      <c r="H5173" t="s">
        <v>58745</v>
      </c>
    </row>
    <row r="5174" spans="1:8">
      <c r="A5174">
        <v>4750</v>
      </c>
      <c r="B5174" t="s">
        <v>5504</v>
      </c>
      <c r="C5174">
        <v>-34.993912010000003</v>
      </c>
      <c r="D5174">
        <v>138.71373850000001</v>
      </c>
      <c r="E5174" t="s">
        <v>2579</v>
      </c>
      <c r="F5174" t="s">
        <v>4553</v>
      </c>
      <c r="G5174">
        <v>5115</v>
      </c>
      <c r="H5174" t="s">
        <v>58745</v>
      </c>
    </row>
    <row r="5175" spans="1:8">
      <c r="A5175">
        <v>4748</v>
      </c>
      <c r="B5175" t="s">
        <v>5505</v>
      </c>
      <c r="C5175">
        <v>-34.994259999999997</v>
      </c>
      <c r="D5175">
        <v>138.71645000000001</v>
      </c>
      <c r="E5175" t="s">
        <v>2579</v>
      </c>
      <c r="F5175" t="s">
        <v>4553</v>
      </c>
      <c r="G5175">
        <v>2900</v>
      </c>
      <c r="H5175" t="s">
        <v>58747</v>
      </c>
    </row>
    <row r="5176" spans="1:8">
      <c r="A5176">
        <v>4794</v>
      </c>
      <c r="B5176" t="s">
        <v>5506</v>
      </c>
      <c r="C5176">
        <v>-34.996377189999997</v>
      </c>
      <c r="D5176">
        <v>138.71755830000001</v>
      </c>
      <c r="E5176" t="s">
        <v>2579</v>
      </c>
      <c r="F5176" t="s">
        <v>4553</v>
      </c>
      <c r="G5176">
        <v>6102</v>
      </c>
      <c r="H5176" t="s">
        <v>58748</v>
      </c>
    </row>
    <row r="5177" spans="1:8">
      <c r="A5177">
        <v>4803</v>
      </c>
      <c r="B5177" t="s">
        <v>5507</v>
      </c>
      <c r="C5177">
        <v>-34.99724552</v>
      </c>
      <c r="D5177">
        <v>138.72231350000001</v>
      </c>
      <c r="E5177" t="s">
        <v>2579</v>
      </c>
      <c r="F5177" t="s">
        <v>4553</v>
      </c>
      <c r="G5177">
        <v>6028</v>
      </c>
      <c r="H5177" t="s">
        <v>58749</v>
      </c>
    </row>
    <row r="5178" spans="1:8">
      <c r="A5178">
        <v>4825</v>
      </c>
      <c r="B5178" t="s">
        <v>5508</v>
      </c>
      <c r="C5178">
        <v>-34.998069999999998</v>
      </c>
      <c r="D5178">
        <v>138.72489999999999</v>
      </c>
      <c r="E5178" t="s">
        <v>2579</v>
      </c>
      <c r="F5178" t="s">
        <v>4553</v>
      </c>
      <c r="G5178">
        <v>5115</v>
      </c>
      <c r="H5178" t="s">
        <v>58745</v>
      </c>
    </row>
    <row r="5179" spans="1:8">
      <c r="A5179">
        <v>4857</v>
      </c>
      <c r="B5179" t="s">
        <v>5509</v>
      </c>
      <c r="C5179">
        <v>-35.000559719999998</v>
      </c>
      <c r="D5179">
        <v>138.7262748</v>
      </c>
      <c r="E5179" t="s">
        <v>2579</v>
      </c>
      <c r="F5179" t="s">
        <v>4553</v>
      </c>
      <c r="G5179">
        <v>3172</v>
      </c>
      <c r="H5179" t="s">
        <v>58750</v>
      </c>
    </row>
    <row r="5180" spans="1:8">
      <c r="A5180">
        <v>4879</v>
      </c>
      <c r="B5180" t="s">
        <v>5510</v>
      </c>
      <c r="C5180">
        <v>-35.001289999999997</v>
      </c>
      <c r="D5180">
        <v>138.73043999999999</v>
      </c>
      <c r="E5180" t="s">
        <v>2579</v>
      </c>
      <c r="F5180" t="s">
        <v>4553</v>
      </c>
      <c r="G5180">
        <v>3085</v>
      </c>
      <c r="H5180" t="s">
        <v>58751</v>
      </c>
    </row>
    <row r="5181" spans="1:8">
      <c r="A5181">
        <v>4904</v>
      </c>
      <c r="B5181" t="s">
        <v>5511</v>
      </c>
      <c r="C5181">
        <v>-35.002830000000003</v>
      </c>
      <c r="D5181">
        <v>138.73390000000001</v>
      </c>
      <c r="E5181" t="s">
        <v>2579</v>
      </c>
      <c r="F5181" t="s">
        <v>4553</v>
      </c>
      <c r="G5181">
        <v>5115</v>
      </c>
      <c r="H5181" t="s">
        <v>58745</v>
      </c>
    </row>
    <row r="5182" spans="1:8">
      <c r="A5182">
        <v>4894</v>
      </c>
      <c r="B5182" t="s">
        <v>5512</v>
      </c>
      <c r="C5182">
        <v>-35.002659829999999</v>
      </c>
      <c r="D5182">
        <v>138.73611070000001</v>
      </c>
      <c r="E5182" t="s">
        <v>2579</v>
      </c>
      <c r="F5182" t="s">
        <v>4553</v>
      </c>
      <c r="G5182">
        <v>6012</v>
      </c>
      <c r="H5182" t="s">
        <v>58752</v>
      </c>
    </row>
    <row r="5183" spans="1:8">
      <c r="A5183">
        <v>4874</v>
      </c>
      <c r="B5183" t="s">
        <v>5513</v>
      </c>
      <c r="C5183">
        <v>-35.001849999999997</v>
      </c>
      <c r="D5183">
        <v>138.7373</v>
      </c>
      <c r="E5183" t="s">
        <v>2579</v>
      </c>
      <c r="F5183" t="s">
        <v>4553</v>
      </c>
      <c r="G5183">
        <v>6008</v>
      </c>
      <c r="H5183" t="s">
        <v>58753</v>
      </c>
    </row>
    <row r="5184" spans="1:8">
      <c r="A5184">
        <v>4850</v>
      </c>
      <c r="B5184" t="s">
        <v>5514</v>
      </c>
      <c r="C5184">
        <v>-35.000410000000002</v>
      </c>
      <c r="D5184">
        <v>138.73614000000001</v>
      </c>
      <c r="E5184" t="s">
        <v>2579</v>
      </c>
      <c r="F5184" t="s">
        <v>4553</v>
      </c>
      <c r="G5184">
        <v>3085</v>
      </c>
      <c r="H5184" t="s">
        <v>58751</v>
      </c>
    </row>
    <row r="5185" spans="1:8">
      <c r="A5185">
        <v>4831</v>
      </c>
      <c r="B5185" t="s">
        <v>5515</v>
      </c>
      <c r="C5185">
        <v>-34.999602179999997</v>
      </c>
      <c r="D5185">
        <v>138.73406159999999</v>
      </c>
      <c r="E5185" t="s">
        <v>2579</v>
      </c>
      <c r="F5185" t="s">
        <v>4553</v>
      </c>
      <c r="G5185">
        <v>5115</v>
      </c>
      <c r="H5185" t="s">
        <v>58745</v>
      </c>
    </row>
    <row r="5186" spans="1:8">
      <c r="A5186">
        <v>4828</v>
      </c>
      <c r="B5186" t="s">
        <v>5516</v>
      </c>
      <c r="C5186">
        <v>-34.999020000000002</v>
      </c>
      <c r="D5186">
        <v>138.73133000000001</v>
      </c>
      <c r="E5186" t="s">
        <v>2579</v>
      </c>
      <c r="F5186" t="s">
        <v>4553</v>
      </c>
      <c r="G5186">
        <v>6054</v>
      </c>
      <c r="H5186" t="s">
        <v>58320</v>
      </c>
    </row>
    <row r="5187" spans="1:8">
      <c r="A5187">
        <v>4833</v>
      </c>
      <c r="B5187" t="s">
        <v>5517</v>
      </c>
      <c r="C5187">
        <v>-34.999279999999999</v>
      </c>
      <c r="D5187">
        <v>138.72737000000001</v>
      </c>
      <c r="E5187" t="s">
        <v>2579</v>
      </c>
      <c r="F5187" t="s">
        <v>4553</v>
      </c>
      <c r="G5187">
        <v>3081</v>
      </c>
      <c r="H5187" t="s">
        <v>58754</v>
      </c>
    </row>
    <row r="5188" spans="1:8">
      <c r="A5188">
        <v>100399</v>
      </c>
      <c r="B5188" t="s">
        <v>5518</v>
      </c>
      <c r="C5188">
        <v>-35.000133699999999</v>
      </c>
      <c r="D5188">
        <v>138.7257429</v>
      </c>
      <c r="E5188" t="s">
        <v>2579</v>
      </c>
      <c r="F5188" t="s">
        <v>4553</v>
      </c>
      <c r="G5188">
        <v>5115</v>
      </c>
      <c r="H5188" t="s">
        <v>58745</v>
      </c>
    </row>
    <row r="5189" spans="1:8">
      <c r="A5189">
        <v>100799</v>
      </c>
      <c r="B5189" t="s">
        <v>5519</v>
      </c>
      <c r="C5189">
        <v>-34.949103999999998</v>
      </c>
      <c r="D5189">
        <v>138.63440299999999</v>
      </c>
      <c r="E5189" t="s">
        <v>2579</v>
      </c>
      <c r="F5189" t="s">
        <v>4553</v>
      </c>
      <c r="G5189">
        <v>5115</v>
      </c>
      <c r="H5189" t="s">
        <v>58745</v>
      </c>
    </row>
    <row r="5190" spans="1:8">
      <c r="A5190">
        <v>101695</v>
      </c>
      <c r="B5190" t="s">
        <v>5520</v>
      </c>
      <c r="C5190">
        <v>-34.948422000000001</v>
      </c>
      <c r="D5190">
        <v>138.63434799999999</v>
      </c>
      <c r="E5190" t="s">
        <v>2579</v>
      </c>
      <c r="F5190" t="s">
        <v>4553</v>
      </c>
      <c r="G5190">
        <v>6007</v>
      </c>
      <c r="H5190" t="s">
        <v>58755</v>
      </c>
    </row>
    <row r="5191" spans="1:8">
      <c r="A5191">
        <v>3990</v>
      </c>
      <c r="B5191" t="s">
        <v>5521</v>
      </c>
      <c r="C5191">
        <v>-34.95158</v>
      </c>
      <c r="D5191">
        <v>138.63417999999999</v>
      </c>
      <c r="E5191" t="s">
        <v>2579</v>
      </c>
      <c r="F5191" t="s">
        <v>4553</v>
      </c>
      <c r="G5191">
        <v>6026</v>
      </c>
      <c r="H5191" t="s">
        <v>58756</v>
      </c>
    </row>
    <row r="5192" spans="1:8">
      <c r="A5192">
        <v>4006</v>
      </c>
      <c r="B5192" t="s">
        <v>5522</v>
      </c>
      <c r="C5192">
        <v>-34.954160000000002</v>
      </c>
      <c r="D5192">
        <v>138.63650000000001</v>
      </c>
      <c r="E5192" t="s">
        <v>2579</v>
      </c>
      <c r="F5192" t="s">
        <v>4553</v>
      </c>
      <c r="G5192">
        <v>3083</v>
      </c>
      <c r="H5192" t="s">
        <v>58757</v>
      </c>
    </row>
    <row r="5193" spans="1:8">
      <c r="A5193">
        <v>4050</v>
      </c>
      <c r="B5193" t="s">
        <v>5523</v>
      </c>
      <c r="C5193">
        <v>-34.95675</v>
      </c>
      <c r="D5193">
        <v>138.63865999999999</v>
      </c>
      <c r="E5193" t="s">
        <v>2579</v>
      </c>
      <c r="F5193" t="s">
        <v>4553</v>
      </c>
      <c r="G5193">
        <v>2900</v>
      </c>
      <c r="H5193" t="s">
        <v>58758</v>
      </c>
    </row>
    <row r="5194" spans="1:8">
      <c r="A5194">
        <v>4093</v>
      </c>
      <c r="B5194" t="s">
        <v>5524</v>
      </c>
      <c r="C5194">
        <v>-34.959008879999999</v>
      </c>
      <c r="D5194">
        <v>138.64051190000001</v>
      </c>
      <c r="E5194" t="s">
        <v>2579</v>
      </c>
      <c r="F5194" t="s">
        <v>4553</v>
      </c>
      <c r="G5194">
        <v>5115</v>
      </c>
      <c r="H5194" t="s">
        <v>58745</v>
      </c>
    </row>
    <row r="5195" spans="1:8">
      <c r="A5195">
        <v>4129</v>
      </c>
      <c r="B5195" t="s">
        <v>5525</v>
      </c>
      <c r="C5195">
        <v>-34.960880000000003</v>
      </c>
      <c r="D5195">
        <v>138.64207999999999</v>
      </c>
      <c r="E5195" t="s">
        <v>2579</v>
      </c>
      <c r="F5195" t="s">
        <v>4553</v>
      </c>
      <c r="G5195">
        <v>6003</v>
      </c>
      <c r="H5195" t="s">
        <v>58759</v>
      </c>
    </row>
    <row r="5196" spans="1:8">
      <c r="A5196">
        <v>4163</v>
      </c>
      <c r="B5196" t="s">
        <v>5526</v>
      </c>
      <c r="C5196">
        <v>-34.962541360000003</v>
      </c>
      <c r="D5196">
        <v>138.643449</v>
      </c>
      <c r="E5196" t="s">
        <v>2579</v>
      </c>
      <c r="F5196" t="s">
        <v>4553</v>
      </c>
      <c r="G5196">
        <v>5115</v>
      </c>
      <c r="H5196" t="s">
        <v>58745</v>
      </c>
    </row>
    <row r="5197" spans="1:8">
      <c r="A5197">
        <v>4170</v>
      </c>
      <c r="B5197" t="s">
        <v>5527</v>
      </c>
      <c r="C5197">
        <v>-34.96261595</v>
      </c>
      <c r="D5197">
        <v>138.6440848</v>
      </c>
      <c r="E5197" t="s">
        <v>2579</v>
      </c>
      <c r="F5197" t="s">
        <v>4553</v>
      </c>
      <c r="G5197">
        <v>5115</v>
      </c>
      <c r="H5197" t="s">
        <v>58745</v>
      </c>
    </row>
    <row r="5198" spans="1:8">
      <c r="A5198">
        <v>4068</v>
      </c>
      <c r="B5198" t="s">
        <v>5528</v>
      </c>
      <c r="C5198">
        <v>-34.957075660000001</v>
      </c>
      <c r="D5198">
        <v>138.64364409999999</v>
      </c>
      <c r="E5198" t="s">
        <v>2579</v>
      </c>
      <c r="F5198" t="s">
        <v>4553</v>
      </c>
      <c r="G5198">
        <v>3150</v>
      </c>
      <c r="H5198" t="s">
        <v>58760</v>
      </c>
    </row>
    <row r="5199" spans="1:8">
      <c r="A5199">
        <v>4012</v>
      </c>
      <c r="B5199" t="s">
        <v>5529</v>
      </c>
      <c r="C5199">
        <v>-34.952559999999998</v>
      </c>
      <c r="D5199">
        <v>138.64329000000001</v>
      </c>
      <c r="E5199" t="s">
        <v>2579</v>
      </c>
      <c r="F5199" t="s">
        <v>4553</v>
      </c>
      <c r="G5199">
        <v>3150</v>
      </c>
      <c r="H5199" t="s">
        <v>58760</v>
      </c>
    </row>
    <row r="5200" spans="1:8">
      <c r="A5200">
        <v>3973</v>
      </c>
      <c r="B5200" t="s">
        <v>5530</v>
      </c>
      <c r="C5200">
        <v>-34.950560000000003</v>
      </c>
      <c r="D5200">
        <v>138.64313999999999</v>
      </c>
      <c r="E5200" t="s">
        <v>2579</v>
      </c>
      <c r="F5200" t="s">
        <v>4553</v>
      </c>
      <c r="G5200">
        <v>5115</v>
      </c>
      <c r="H5200" t="s">
        <v>58745</v>
      </c>
    </row>
    <row r="5201" spans="1:8">
      <c r="A5201">
        <v>3927</v>
      </c>
      <c r="B5201" t="s">
        <v>5531</v>
      </c>
      <c r="C5201">
        <v>-34.947825250000001</v>
      </c>
      <c r="D5201">
        <v>138.64293989999999</v>
      </c>
      <c r="E5201" t="s">
        <v>2579</v>
      </c>
      <c r="F5201" t="s">
        <v>4553</v>
      </c>
      <c r="G5201">
        <v>6107</v>
      </c>
      <c r="H5201" t="s">
        <v>58761</v>
      </c>
    </row>
    <row r="5202" spans="1:8">
      <c r="A5202">
        <v>3873</v>
      </c>
      <c r="B5202" t="s">
        <v>5532</v>
      </c>
      <c r="C5202">
        <v>-34.944099999999999</v>
      </c>
      <c r="D5202">
        <v>138.64269999999999</v>
      </c>
      <c r="E5202" t="s">
        <v>2579</v>
      </c>
      <c r="F5202" t="s">
        <v>4553</v>
      </c>
      <c r="G5202">
        <v>6100</v>
      </c>
      <c r="H5202" t="s">
        <v>58762</v>
      </c>
    </row>
    <row r="5203" spans="1:8">
      <c r="A5203">
        <v>3815</v>
      </c>
      <c r="B5203" t="s">
        <v>5533</v>
      </c>
      <c r="C5203">
        <v>-34.940300000000001</v>
      </c>
      <c r="D5203">
        <v>138.64236</v>
      </c>
      <c r="E5203" t="s">
        <v>2579</v>
      </c>
      <c r="F5203" t="s">
        <v>4553</v>
      </c>
      <c r="G5203">
        <v>2900</v>
      </c>
      <c r="H5203" t="s">
        <v>58747</v>
      </c>
    </row>
    <row r="5204" spans="1:8">
      <c r="A5204">
        <v>3765</v>
      </c>
      <c r="B5204" t="s">
        <v>5534</v>
      </c>
      <c r="C5204">
        <v>-34.938958149999998</v>
      </c>
      <c r="D5204">
        <v>138.64607570000001</v>
      </c>
      <c r="E5204" t="s">
        <v>2579</v>
      </c>
      <c r="F5204" t="s">
        <v>4553</v>
      </c>
      <c r="G5204">
        <v>5115</v>
      </c>
      <c r="H5204" t="s">
        <v>58745</v>
      </c>
    </row>
    <row r="5205" spans="1:8">
      <c r="A5205">
        <v>3758</v>
      </c>
      <c r="B5205" t="s">
        <v>5535</v>
      </c>
      <c r="C5205">
        <v>-34.938750229999997</v>
      </c>
      <c r="D5205">
        <v>138.65008449999999</v>
      </c>
      <c r="E5205" t="s">
        <v>2579</v>
      </c>
      <c r="F5205" t="s">
        <v>4553</v>
      </c>
      <c r="G5205">
        <v>3095</v>
      </c>
      <c r="H5205" t="s">
        <v>58763</v>
      </c>
    </row>
    <row r="5206" spans="1:8">
      <c r="A5206">
        <v>3755</v>
      </c>
      <c r="B5206" t="s">
        <v>5536</v>
      </c>
      <c r="C5206">
        <v>-34.938469789999999</v>
      </c>
      <c r="D5206">
        <v>138.65523569999999</v>
      </c>
      <c r="E5206" t="s">
        <v>2579</v>
      </c>
      <c r="F5206" t="s">
        <v>4553</v>
      </c>
      <c r="G5206">
        <v>3172</v>
      </c>
      <c r="H5206" t="s">
        <v>58750</v>
      </c>
    </row>
    <row r="5207" spans="1:8">
      <c r="A5207">
        <v>3752</v>
      </c>
      <c r="B5207" t="s">
        <v>5537</v>
      </c>
      <c r="C5207">
        <v>-34.93827366</v>
      </c>
      <c r="D5207">
        <v>138.6592393</v>
      </c>
      <c r="E5207" t="s">
        <v>2579</v>
      </c>
      <c r="F5207" t="s">
        <v>4553</v>
      </c>
      <c r="G5207">
        <v>5114</v>
      </c>
      <c r="H5207" t="s">
        <v>58764</v>
      </c>
    </row>
    <row r="5208" spans="1:8">
      <c r="A5208">
        <v>3747</v>
      </c>
      <c r="B5208" t="s">
        <v>5538</v>
      </c>
      <c r="C5208">
        <v>-34.938084109999998</v>
      </c>
      <c r="D5208">
        <v>138.6630605</v>
      </c>
      <c r="E5208" t="s">
        <v>2579</v>
      </c>
      <c r="F5208" t="s">
        <v>4553</v>
      </c>
      <c r="G5208">
        <v>6904</v>
      </c>
      <c r="H5208" t="s">
        <v>58753</v>
      </c>
    </row>
    <row r="5209" spans="1:8">
      <c r="A5209">
        <v>3740</v>
      </c>
      <c r="B5209" t="s">
        <v>5539</v>
      </c>
      <c r="C5209">
        <v>-34.937904199999998</v>
      </c>
      <c r="D5209">
        <v>138.6662987</v>
      </c>
      <c r="E5209" t="s">
        <v>2579</v>
      </c>
      <c r="F5209" t="s">
        <v>4553</v>
      </c>
      <c r="G5209">
        <v>3172</v>
      </c>
      <c r="H5209" t="s">
        <v>58750</v>
      </c>
    </row>
    <row r="5210" spans="1:8">
      <c r="A5210">
        <v>3749</v>
      </c>
      <c r="B5210" t="s">
        <v>5540</v>
      </c>
      <c r="C5210">
        <v>-34.938501840000001</v>
      </c>
      <c r="D5210">
        <v>138.67060549999999</v>
      </c>
      <c r="E5210" t="s">
        <v>2579</v>
      </c>
      <c r="F5210" t="s">
        <v>4553</v>
      </c>
      <c r="G5210">
        <v>5120</v>
      </c>
      <c r="H5210" t="s">
        <v>58266</v>
      </c>
    </row>
    <row r="5211" spans="1:8">
      <c r="A5211">
        <v>3767</v>
      </c>
      <c r="B5211" t="s">
        <v>5541</v>
      </c>
      <c r="C5211">
        <v>-34.939689999999999</v>
      </c>
      <c r="D5211">
        <v>138.67169000000001</v>
      </c>
      <c r="E5211" t="s">
        <v>2579</v>
      </c>
      <c r="F5211" t="s">
        <v>4553</v>
      </c>
      <c r="G5211">
        <v>3172</v>
      </c>
      <c r="H5211" t="s">
        <v>58750</v>
      </c>
    </row>
    <row r="5212" spans="1:8">
      <c r="A5212">
        <v>3799</v>
      </c>
      <c r="B5212" t="s">
        <v>5542</v>
      </c>
      <c r="C5212">
        <v>-34.941189999999999</v>
      </c>
      <c r="D5212">
        <v>138.6722</v>
      </c>
      <c r="E5212" t="s">
        <v>2579</v>
      </c>
      <c r="F5212" t="s">
        <v>4553</v>
      </c>
      <c r="G5212">
        <v>6010</v>
      </c>
      <c r="H5212" t="s">
        <v>58765</v>
      </c>
    </row>
    <row r="5213" spans="1:8">
      <c r="A5213">
        <v>3967</v>
      </c>
      <c r="B5213" t="s">
        <v>5543</v>
      </c>
      <c r="C5213">
        <v>-34.948281489999999</v>
      </c>
      <c r="D5213">
        <v>138.6789272</v>
      </c>
      <c r="E5213" t="s">
        <v>2579</v>
      </c>
      <c r="F5213" t="s">
        <v>4553</v>
      </c>
      <c r="G5213">
        <v>5114</v>
      </c>
      <c r="H5213" t="s">
        <v>58764</v>
      </c>
    </row>
    <row r="5214" spans="1:8">
      <c r="A5214">
        <v>3978</v>
      </c>
      <c r="B5214" t="s">
        <v>5544</v>
      </c>
      <c r="C5214">
        <v>-34.950949999999999</v>
      </c>
      <c r="D5214">
        <v>138.68799000000001</v>
      </c>
      <c r="E5214" t="s">
        <v>2579</v>
      </c>
      <c r="F5214" t="s">
        <v>4553</v>
      </c>
      <c r="G5214">
        <v>5114</v>
      </c>
      <c r="H5214" t="s">
        <v>58764</v>
      </c>
    </row>
    <row r="5215" spans="1:8">
      <c r="A5215">
        <v>3994</v>
      </c>
      <c r="B5215" t="s">
        <v>5545</v>
      </c>
      <c r="C5215">
        <v>-34.950510000000001</v>
      </c>
      <c r="D5215">
        <v>138.69199</v>
      </c>
      <c r="E5215" t="s">
        <v>2579</v>
      </c>
      <c r="F5215" t="s">
        <v>4553</v>
      </c>
      <c r="G5215">
        <v>6008</v>
      </c>
      <c r="H5215" t="s">
        <v>58766</v>
      </c>
    </row>
    <row r="5216" spans="1:8">
      <c r="A5216">
        <v>4031</v>
      </c>
      <c r="B5216" t="s">
        <v>5546</v>
      </c>
      <c r="C5216">
        <v>-34.953470000000003</v>
      </c>
      <c r="D5216">
        <v>138.69694999999999</v>
      </c>
      <c r="E5216" t="s">
        <v>2579</v>
      </c>
      <c r="F5216" t="s">
        <v>4553</v>
      </c>
      <c r="G5216">
        <v>3150</v>
      </c>
      <c r="H5216" t="s">
        <v>58760</v>
      </c>
    </row>
    <row r="5217" spans="1:8">
      <c r="A5217">
        <v>4088</v>
      </c>
      <c r="B5217" t="s">
        <v>5547</v>
      </c>
      <c r="C5217">
        <v>-34.955019999999998</v>
      </c>
      <c r="D5217">
        <v>138.70168000000001</v>
      </c>
      <c r="E5217" t="s">
        <v>2579</v>
      </c>
      <c r="F5217" t="s">
        <v>4553</v>
      </c>
      <c r="G5217">
        <v>6076</v>
      </c>
      <c r="H5217" t="s">
        <v>58767</v>
      </c>
    </row>
    <row r="5218" spans="1:8">
      <c r="A5218">
        <v>4060</v>
      </c>
      <c r="B5218" t="s">
        <v>5548</v>
      </c>
      <c r="C5218">
        <v>-34.957484379999997</v>
      </c>
      <c r="D5218">
        <v>138.71576590000001</v>
      </c>
      <c r="E5218" t="s">
        <v>2579</v>
      </c>
      <c r="F5218" t="s">
        <v>4553</v>
      </c>
      <c r="G5218">
        <v>3338</v>
      </c>
      <c r="H5218" t="s">
        <v>58768</v>
      </c>
    </row>
    <row r="5219" spans="1:8">
      <c r="A5219">
        <v>100388</v>
      </c>
      <c r="B5219" t="s">
        <v>5549</v>
      </c>
      <c r="C5219">
        <v>-34.956398249999999</v>
      </c>
      <c r="D5219">
        <v>138.71893470000001</v>
      </c>
      <c r="E5219" t="s">
        <v>2579</v>
      </c>
      <c r="F5219" t="s">
        <v>4553</v>
      </c>
      <c r="G5219">
        <v>5115</v>
      </c>
      <c r="H5219" t="s">
        <v>58745</v>
      </c>
    </row>
    <row r="5220" spans="1:8">
      <c r="A5220">
        <v>4104</v>
      </c>
      <c r="B5220" t="s">
        <v>5550</v>
      </c>
      <c r="C5220">
        <v>-34.958483360000002</v>
      </c>
      <c r="D5220">
        <v>138.7223602</v>
      </c>
      <c r="E5220" t="s">
        <v>2579</v>
      </c>
      <c r="F5220" t="s">
        <v>4553</v>
      </c>
      <c r="G5220">
        <v>6006</v>
      </c>
      <c r="H5220" t="s">
        <v>58769</v>
      </c>
    </row>
    <row r="5221" spans="1:8">
      <c r="A5221">
        <v>4112</v>
      </c>
      <c r="B5221" t="s">
        <v>5551</v>
      </c>
      <c r="C5221">
        <v>-34.958170000000003</v>
      </c>
      <c r="D5221">
        <v>138.72725</v>
      </c>
      <c r="E5221" t="s">
        <v>2579</v>
      </c>
      <c r="F5221" t="s">
        <v>4553</v>
      </c>
      <c r="G5221">
        <v>5114</v>
      </c>
      <c r="H5221" t="s">
        <v>58764</v>
      </c>
    </row>
    <row r="5222" spans="1:8">
      <c r="A5222">
        <v>4123</v>
      </c>
      <c r="B5222" t="s">
        <v>5552</v>
      </c>
      <c r="C5222">
        <v>-34.959614440000003</v>
      </c>
      <c r="D5222">
        <v>138.73192979999999</v>
      </c>
      <c r="E5222" t="s">
        <v>2579</v>
      </c>
      <c r="F5222" t="s">
        <v>4553</v>
      </c>
      <c r="G5222">
        <v>6062</v>
      </c>
      <c r="H5222" t="s">
        <v>58770</v>
      </c>
    </row>
    <row r="5223" spans="1:8">
      <c r="A5223">
        <v>4118</v>
      </c>
      <c r="B5223" t="s">
        <v>5553</v>
      </c>
      <c r="C5223">
        <v>-34.959591000000003</v>
      </c>
      <c r="D5223">
        <v>138.733115</v>
      </c>
      <c r="E5223" t="s">
        <v>2579</v>
      </c>
      <c r="F5223" t="s">
        <v>4553</v>
      </c>
      <c r="G5223">
        <v>3206</v>
      </c>
      <c r="H5223" t="s">
        <v>58771</v>
      </c>
    </row>
    <row r="5224" spans="1:8">
      <c r="A5224">
        <v>4107</v>
      </c>
      <c r="B5224" t="s">
        <v>5554</v>
      </c>
      <c r="C5224">
        <v>-34.958579999999998</v>
      </c>
      <c r="D5224">
        <v>138.73712</v>
      </c>
      <c r="E5224" t="s">
        <v>2579</v>
      </c>
      <c r="F5224" t="s">
        <v>4553</v>
      </c>
      <c r="G5224">
        <v>5120</v>
      </c>
      <c r="H5224" t="s">
        <v>58266</v>
      </c>
    </row>
    <row r="5225" spans="1:8">
      <c r="A5225">
        <v>4099</v>
      </c>
      <c r="B5225" t="s">
        <v>5555</v>
      </c>
      <c r="C5225">
        <v>-34.958471699999997</v>
      </c>
      <c r="D5225">
        <v>138.73892810000001</v>
      </c>
      <c r="E5225" t="s">
        <v>2579</v>
      </c>
      <c r="F5225" t="s">
        <v>4553</v>
      </c>
      <c r="G5225">
        <v>3095</v>
      </c>
      <c r="H5225" t="s">
        <v>58763</v>
      </c>
    </row>
    <row r="5226" spans="1:8">
      <c r="A5226">
        <v>4067</v>
      </c>
      <c r="B5226" t="s">
        <v>5556</v>
      </c>
      <c r="C5226">
        <v>-34.95699029</v>
      </c>
      <c r="D5226">
        <v>138.7406355</v>
      </c>
      <c r="E5226" t="s">
        <v>2579</v>
      </c>
      <c r="F5226" t="s">
        <v>4553</v>
      </c>
      <c r="G5226">
        <v>6832</v>
      </c>
      <c r="H5226" t="s">
        <v>58772</v>
      </c>
    </row>
    <row r="5227" spans="1:8">
      <c r="A5227">
        <v>4045</v>
      </c>
      <c r="B5227" t="s">
        <v>5557</v>
      </c>
      <c r="C5227">
        <v>-34.955570000000002</v>
      </c>
      <c r="D5227">
        <v>138.74176</v>
      </c>
      <c r="E5227" t="s">
        <v>2579</v>
      </c>
      <c r="F5227" t="s">
        <v>4553</v>
      </c>
      <c r="G5227">
        <v>5114</v>
      </c>
      <c r="H5227" t="s">
        <v>58764</v>
      </c>
    </row>
    <row r="5228" spans="1:8">
      <c r="A5228">
        <v>100389</v>
      </c>
      <c r="B5228" t="s">
        <v>5558</v>
      </c>
      <c r="C5228">
        <v>-34.956339999999997</v>
      </c>
      <c r="D5228">
        <v>138.74511000000001</v>
      </c>
      <c r="E5228" t="s">
        <v>2579</v>
      </c>
      <c r="F5228" t="s">
        <v>4553</v>
      </c>
      <c r="G5228">
        <v>5114</v>
      </c>
      <c r="H5228" t="s">
        <v>58764</v>
      </c>
    </row>
    <row r="5229" spans="1:8">
      <c r="A5229">
        <v>4109</v>
      </c>
      <c r="B5229" t="s">
        <v>5559</v>
      </c>
      <c r="C5229">
        <v>-34.958561879999998</v>
      </c>
      <c r="D5229">
        <v>138.74587170000001</v>
      </c>
      <c r="E5229" t="s">
        <v>2579</v>
      </c>
      <c r="F5229" t="s">
        <v>4553</v>
      </c>
      <c r="G5229">
        <v>6053</v>
      </c>
      <c r="H5229" t="s">
        <v>58773</v>
      </c>
    </row>
    <row r="5230" spans="1:8">
      <c r="A5230">
        <v>4122</v>
      </c>
      <c r="B5230" t="s">
        <v>5560</v>
      </c>
      <c r="C5230">
        <v>-34.961314080000001</v>
      </c>
      <c r="D5230">
        <v>138.7489296</v>
      </c>
      <c r="E5230" t="s">
        <v>2579</v>
      </c>
      <c r="F5230" t="s">
        <v>4553</v>
      </c>
      <c r="G5230">
        <v>6055</v>
      </c>
      <c r="H5230" t="s">
        <v>58422</v>
      </c>
    </row>
    <row r="5231" spans="1:8">
      <c r="A5231">
        <v>4164</v>
      </c>
      <c r="B5231" t="s">
        <v>5561</v>
      </c>
      <c r="C5231">
        <v>-34.963017639999997</v>
      </c>
      <c r="D5231">
        <v>138.75018750000001</v>
      </c>
      <c r="E5231" t="s">
        <v>2579</v>
      </c>
      <c r="F5231" t="s">
        <v>4553</v>
      </c>
      <c r="G5231">
        <v>5115</v>
      </c>
      <c r="H5231" t="s">
        <v>58745</v>
      </c>
    </row>
    <row r="5232" spans="1:8">
      <c r="A5232">
        <v>4180</v>
      </c>
      <c r="B5232" t="s">
        <v>5562</v>
      </c>
      <c r="C5232">
        <v>-34.964010000000002</v>
      </c>
      <c r="D5232">
        <v>138.7567</v>
      </c>
      <c r="E5232" t="s">
        <v>2579</v>
      </c>
      <c r="F5232" t="s">
        <v>4553</v>
      </c>
      <c r="G5232">
        <v>3342</v>
      </c>
      <c r="H5232" t="s">
        <v>58774</v>
      </c>
    </row>
    <row r="5233" spans="1:8">
      <c r="A5233">
        <v>4199</v>
      </c>
      <c r="B5233" t="s">
        <v>5563</v>
      </c>
      <c r="C5233">
        <v>-34.964080000000003</v>
      </c>
      <c r="D5233">
        <v>138.75915000000001</v>
      </c>
      <c r="E5233" t="s">
        <v>2579</v>
      </c>
      <c r="F5233" t="s">
        <v>4553</v>
      </c>
      <c r="G5233">
        <v>3342</v>
      </c>
      <c r="H5233" t="s">
        <v>58774</v>
      </c>
    </row>
    <row r="5234" spans="1:8">
      <c r="A5234">
        <v>4210</v>
      </c>
      <c r="B5234" t="s">
        <v>5564</v>
      </c>
      <c r="C5234">
        <v>-34.964672700000001</v>
      </c>
      <c r="D5234">
        <v>138.76218209999999</v>
      </c>
      <c r="E5234" t="s">
        <v>2579</v>
      </c>
      <c r="F5234" t="s">
        <v>4553</v>
      </c>
      <c r="G5234">
        <v>5114</v>
      </c>
      <c r="H5234" t="s">
        <v>58775</v>
      </c>
    </row>
    <row r="5235" spans="1:8">
      <c r="A5235">
        <v>4203</v>
      </c>
      <c r="B5235" t="s">
        <v>5565</v>
      </c>
      <c r="C5235">
        <v>-34.96367</v>
      </c>
      <c r="D5235">
        <v>138.76589999999999</v>
      </c>
      <c r="E5235" t="s">
        <v>2579</v>
      </c>
      <c r="F5235" t="s">
        <v>4553</v>
      </c>
      <c r="G5235">
        <v>3342</v>
      </c>
      <c r="H5235" t="s">
        <v>58774</v>
      </c>
    </row>
    <row r="5236" spans="1:8">
      <c r="A5236">
        <v>101694</v>
      </c>
      <c r="B5236" t="s">
        <v>5566</v>
      </c>
      <c r="C5236">
        <v>-34.948588000000001</v>
      </c>
      <c r="D5236">
        <v>138.634355</v>
      </c>
      <c r="E5236" t="s">
        <v>2579</v>
      </c>
      <c r="F5236" t="s">
        <v>4553</v>
      </c>
      <c r="G5236">
        <v>5114</v>
      </c>
      <c r="H5236" t="s">
        <v>58775</v>
      </c>
    </row>
    <row r="5237" spans="1:8">
      <c r="A5237">
        <v>4176</v>
      </c>
      <c r="B5237" t="s">
        <v>5567</v>
      </c>
      <c r="C5237">
        <v>-34.964019999999998</v>
      </c>
      <c r="D5237">
        <v>138.64532</v>
      </c>
      <c r="E5237" t="s">
        <v>2579</v>
      </c>
      <c r="F5237" t="s">
        <v>4553</v>
      </c>
      <c r="G5237">
        <v>3095</v>
      </c>
      <c r="H5237" t="s">
        <v>58763</v>
      </c>
    </row>
    <row r="5238" spans="1:8">
      <c r="A5238">
        <v>100798</v>
      </c>
      <c r="B5238" t="s">
        <v>5568</v>
      </c>
      <c r="C5238">
        <v>-35.005712920000001</v>
      </c>
      <c r="D5238">
        <v>138.76007989999999</v>
      </c>
      <c r="E5238" t="s">
        <v>2579</v>
      </c>
      <c r="F5238" t="s">
        <v>4553</v>
      </c>
      <c r="G5238">
        <v>6901</v>
      </c>
      <c r="H5238" t="s">
        <v>58776</v>
      </c>
    </row>
    <row r="5239" spans="1:8">
      <c r="A5239">
        <v>4991</v>
      </c>
      <c r="B5239" t="s">
        <v>5569</v>
      </c>
      <c r="C5239">
        <v>-35.009749999999997</v>
      </c>
      <c r="D5239">
        <v>138.76051000000001</v>
      </c>
      <c r="E5239" t="s">
        <v>2579</v>
      </c>
      <c r="F5239" t="s">
        <v>4553</v>
      </c>
      <c r="G5239">
        <v>5114</v>
      </c>
      <c r="H5239" t="s">
        <v>58764</v>
      </c>
    </row>
    <row r="5240" spans="1:8">
      <c r="A5240">
        <v>4992</v>
      </c>
      <c r="B5240" t="s">
        <v>5570</v>
      </c>
      <c r="C5240">
        <v>-35.010280000000002</v>
      </c>
      <c r="D5240">
        <v>138.76839000000001</v>
      </c>
      <c r="E5240" t="s">
        <v>2579</v>
      </c>
      <c r="F5240" t="s">
        <v>4553</v>
      </c>
      <c r="G5240">
        <v>3068</v>
      </c>
      <c r="H5240" t="s">
        <v>58777</v>
      </c>
    </row>
    <row r="5241" spans="1:8">
      <c r="A5241">
        <v>5020</v>
      </c>
      <c r="B5241" t="s">
        <v>5571</v>
      </c>
      <c r="C5241">
        <v>-35.01285</v>
      </c>
      <c r="D5241">
        <v>138.77127999999999</v>
      </c>
      <c r="E5241" t="s">
        <v>2579</v>
      </c>
      <c r="F5241" t="s">
        <v>4553</v>
      </c>
      <c r="G5241">
        <v>3199</v>
      </c>
      <c r="H5241" t="s">
        <v>58778</v>
      </c>
    </row>
    <row r="5242" spans="1:8">
      <c r="A5242">
        <v>5066</v>
      </c>
      <c r="B5242" t="s">
        <v>5572</v>
      </c>
      <c r="C5242">
        <v>-35.015320000000003</v>
      </c>
      <c r="D5242">
        <v>138.78236999999999</v>
      </c>
      <c r="E5242" t="s">
        <v>2579</v>
      </c>
      <c r="F5242" t="s">
        <v>4553</v>
      </c>
      <c r="G5242">
        <v>5115</v>
      </c>
      <c r="H5242" t="s">
        <v>58745</v>
      </c>
    </row>
    <row r="5243" spans="1:8">
      <c r="A5243">
        <v>4915</v>
      </c>
      <c r="B5243" t="s">
        <v>5573</v>
      </c>
      <c r="C5243">
        <v>-35.004016249999999</v>
      </c>
      <c r="D5243">
        <v>138.71607349999999</v>
      </c>
      <c r="E5243" t="s">
        <v>2579</v>
      </c>
      <c r="F5243" t="s">
        <v>4553</v>
      </c>
      <c r="G5243">
        <v>6107</v>
      </c>
      <c r="H5243" t="s">
        <v>58779</v>
      </c>
    </row>
    <row r="5244" spans="1:8">
      <c r="A5244">
        <v>4973</v>
      </c>
      <c r="B5244" t="s">
        <v>5574</v>
      </c>
      <c r="C5244">
        <v>-35.008699999999997</v>
      </c>
      <c r="D5244">
        <v>138.72480999999999</v>
      </c>
      <c r="E5244" t="s">
        <v>2579</v>
      </c>
      <c r="F5244" t="s">
        <v>4553</v>
      </c>
      <c r="G5244">
        <v>6010</v>
      </c>
      <c r="H5244" t="s">
        <v>58765</v>
      </c>
    </row>
    <row r="5245" spans="1:8">
      <c r="A5245">
        <v>4960</v>
      </c>
      <c r="B5245" t="s">
        <v>5575</v>
      </c>
      <c r="C5245">
        <v>-35.007458620000001</v>
      </c>
      <c r="D5245">
        <v>138.7201364</v>
      </c>
      <c r="E5245" t="s">
        <v>2579</v>
      </c>
      <c r="F5245" t="s">
        <v>4553</v>
      </c>
      <c r="G5245">
        <v>3081</v>
      </c>
      <c r="H5245" t="s">
        <v>58754</v>
      </c>
    </row>
    <row r="5246" spans="1:8">
      <c r="A5246">
        <v>4949</v>
      </c>
      <c r="B5246" t="s">
        <v>5576</v>
      </c>
      <c r="C5246">
        <v>-35.006659999999997</v>
      </c>
      <c r="D5246">
        <v>138.71826999999999</v>
      </c>
      <c r="E5246" t="s">
        <v>2579</v>
      </c>
      <c r="F5246" t="s">
        <v>4553</v>
      </c>
      <c r="G5246">
        <v>3081</v>
      </c>
      <c r="H5246" t="s">
        <v>58754</v>
      </c>
    </row>
    <row r="5247" spans="1:8">
      <c r="A5247">
        <v>101262</v>
      </c>
      <c r="B5247" t="s">
        <v>5577</v>
      </c>
      <c r="C5247">
        <v>-35.009180999999998</v>
      </c>
      <c r="D5247">
        <v>138.78658200000001</v>
      </c>
      <c r="E5247" t="s">
        <v>2579</v>
      </c>
      <c r="F5247" t="s">
        <v>4553</v>
      </c>
      <c r="G5247">
        <v>6005</v>
      </c>
      <c r="H5247" t="s">
        <v>58780</v>
      </c>
    </row>
    <row r="5248" spans="1:8">
      <c r="A5248">
        <v>100796</v>
      </c>
      <c r="B5248" t="s">
        <v>5578</v>
      </c>
      <c r="C5248">
        <v>-34.954334080000002</v>
      </c>
      <c r="D5248">
        <v>138.87456169999999</v>
      </c>
      <c r="E5248" t="s">
        <v>2579</v>
      </c>
      <c r="F5248" t="s">
        <v>4553</v>
      </c>
      <c r="G5248">
        <v>5120</v>
      </c>
      <c r="H5248" t="s">
        <v>58266</v>
      </c>
    </row>
    <row r="5249" spans="1:8">
      <c r="A5249">
        <v>5061</v>
      </c>
      <c r="B5249" t="s">
        <v>5579</v>
      </c>
      <c r="C5249">
        <v>-35.015479999999997</v>
      </c>
      <c r="D5249">
        <v>138.78263999999999</v>
      </c>
      <c r="E5249" t="s">
        <v>2579</v>
      </c>
      <c r="F5249" t="s">
        <v>4553</v>
      </c>
      <c r="G5249">
        <v>6012</v>
      </c>
      <c r="H5249" t="s">
        <v>58752</v>
      </c>
    </row>
    <row r="5250" spans="1:8">
      <c r="A5250">
        <v>5034</v>
      </c>
      <c r="B5250" t="s">
        <v>5580</v>
      </c>
      <c r="C5250">
        <v>-35.013060000000003</v>
      </c>
      <c r="D5250">
        <v>138.77121</v>
      </c>
      <c r="E5250" t="s">
        <v>2579</v>
      </c>
      <c r="F5250" t="s">
        <v>4553</v>
      </c>
      <c r="G5250">
        <v>2601</v>
      </c>
      <c r="H5250" t="s">
        <v>58781</v>
      </c>
    </row>
    <row r="5251" spans="1:8">
      <c r="A5251">
        <v>5003</v>
      </c>
      <c r="B5251" t="s">
        <v>5581</v>
      </c>
      <c r="C5251">
        <v>-35.010269999999998</v>
      </c>
      <c r="D5251">
        <v>138.76791</v>
      </c>
      <c r="E5251" t="s">
        <v>2579</v>
      </c>
      <c r="F5251" t="s">
        <v>4553</v>
      </c>
      <c r="G5251">
        <v>3081</v>
      </c>
      <c r="H5251" t="s">
        <v>58754</v>
      </c>
    </row>
    <row r="5252" spans="1:8">
      <c r="A5252">
        <v>4997</v>
      </c>
      <c r="B5252" t="s">
        <v>5582</v>
      </c>
      <c r="C5252">
        <v>-35.009875999999998</v>
      </c>
      <c r="D5252">
        <v>138.75976800000001</v>
      </c>
      <c r="E5252" t="s">
        <v>2579</v>
      </c>
      <c r="F5252" t="s">
        <v>4553</v>
      </c>
      <c r="G5252">
        <v>5115</v>
      </c>
      <c r="H5252" t="s">
        <v>58745</v>
      </c>
    </row>
    <row r="5253" spans="1:8">
      <c r="A5253">
        <v>5009</v>
      </c>
      <c r="B5253" t="s">
        <v>5583</v>
      </c>
      <c r="C5253">
        <v>-35.011249999999997</v>
      </c>
      <c r="D5253">
        <v>138.74722</v>
      </c>
      <c r="E5253" t="s">
        <v>2579</v>
      </c>
      <c r="F5253" t="s">
        <v>4553</v>
      </c>
      <c r="G5253">
        <v>3081</v>
      </c>
      <c r="H5253" t="s">
        <v>58754</v>
      </c>
    </row>
    <row r="5254" spans="1:8">
      <c r="A5254">
        <v>5052</v>
      </c>
      <c r="B5254" t="s">
        <v>5584</v>
      </c>
      <c r="C5254">
        <v>-35.014727839999999</v>
      </c>
      <c r="D5254">
        <v>138.73537780000001</v>
      </c>
      <c r="E5254" t="s">
        <v>2579</v>
      </c>
      <c r="F5254" t="s">
        <v>4553</v>
      </c>
      <c r="G5254">
        <v>2611</v>
      </c>
      <c r="H5254" t="s">
        <v>58782</v>
      </c>
    </row>
    <row r="5255" spans="1:8">
      <c r="A5255">
        <v>5240</v>
      </c>
      <c r="B5255" t="s">
        <v>5585</v>
      </c>
      <c r="C5255">
        <v>-35.022559999999999</v>
      </c>
      <c r="D5255">
        <v>138.90138999999999</v>
      </c>
      <c r="E5255" t="s">
        <v>2579</v>
      </c>
      <c r="F5255" t="s">
        <v>4553</v>
      </c>
      <c r="G5255">
        <v>6100</v>
      </c>
      <c r="H5255" t="s">
        <v>58783</v>
      </c>
    </row>
    <row r="5256" spans="1:8">
      <c r="A5256">
        <v>5282</v>
      </c>
      <c r="B5256" t="s">
        <v>5586</v>
      </c>
      <c r="C5256">
        <v>-35.02563</v>
      </c>
      <c r="D5256">
        <v>138.90189000000001</v>
      </c>
      <c r="E5256" t="s">
        <v>2579</v>
      </c>
      <c r="F5256" t="s">
        <v>4553</v>
      </c>
      <c r="G5256">
        <v>5115</v>
      </c>
      <c r="H5256" t="s">
        <v>58745</v>
      </c>
    </row>
    <row r="5257" spans="1:8">
      <c r="A5257">
        <v>5328</v>
      </c>
      <c r="B5257" t="s">
        <v>5587</v>
      </c>
      <c r="C5257">
        <v>-35.028320000000001</v>
      </c>
      <c r="D5257">
        <v>138.90216000000001</v>
      </c>
      <c r="E5257" t="s">
        <v>2579</v>
      </c>
      <c r="F5257" t="s">
        <v>4553</v>
      </c>
      <c r="G5257">
        <v>5120</v>
      </c>
      <c r="H5257" t="s">
        <v>58266</v>
      </c>
    </row>
    <row r="5258" spans="1:8">
      <c r="A5258">
        <v>5351</v>
      </c>
      <c r="B5258" t="s">
        <v>5588</v>
      </c>
      <c r="C5258">
        <v>-35.032020000000003</v>
      </c>
      <c r="D5258">
        <v>138.90251000000001</v>
      </c>
      <c r="E5258" t="s">
        <v>2579</v>
      </c>
      <c r="F5258" t="s">
        <v>4553</v>
      </c>
      <c r="G5258">
        <v>6054</v>
      </c>
      <c r="H5258" t="s">
        <v>58784</v>
      </c>
    </row>
    <row r="5259" spans="1:8">
      <c r="A5259">
        <v>100349</v>
      </c>
      <c r="B5259" t="s">
        <v>5589</v>
      </c>
      <c r="C5259">
        <v>-35.034660000000002</v>
      </c>
      <c r="D5259">
        <v>138.90275</v>
      </c>
      <c r="E5259" t="s">
        <v>2579</v>
      </c>
      <c r="F5259" t="s">
        <v>4553</v>
      </c>
      <c r="G5259">
        <v>5115</v>
      </c>
      <c r="H5259" t="s">
        <v>58745</v>
      </c>
    </row>
    <row r="5260" spans="1:8">
      <c r="A5260">
        <v>4913</v>
      </c>
      <c r="B5260" t="s">
        <v>5590</v>
      </c>
      <c r="C5260">
        <v>-35.004606000000003</v>
      </c>
      <c r="D5260">
        <v>138.71638870000001</v>
      </c>
      <c r="E5260" t="s">
        <v>2579</v>
      </c>
      <c r="F5260" t="s">
        <v>4553</v>
      </c>
      <c r="G5260">
        <v>3084</v>
      </c>
      <c r="H5260" t="s">
        <v>58785</v>
      </c>
    </row>
    <row r="5261" spans="1:8">
      <c r="A5261">
        <v>4950</v>
      </c>
      <c r="B5261" t="s">
        <v>5591</v>
      </c>
      <c r="C5261">
        <v>-35.006880000000002</v>
      </c>
      <c r="D5261">
        <v>138.71893</v>
      </c>
      <c r="E5261" t="s">
        <v>2579</v>
      </c>
      <c r="F5261" t="s">
        <v>4553</v>
      </c>
      <c r="G5261">
        <v>3084</v>
      </c>
      <c r="H5261" t="s">
        <v>58785</v>
      </c>
    </row>
    <row r="5262" spans="1:8">
      <c r="A5262">
        <v>4962</v>
      </c>
      <c r="B5262" t="s">
        <v>5592</v>
      </c>
      <c r="C5262">
        <v>-35.007418059999999</v>
      </c>
      <c r="D5262">
        <v>138.720598</v>
      </c>
      <c r="E5262" t="s">
        <v>2579</v>
      </c>
      <c r="F5262" t="s">
        <v>4553</v>
      </c>
      <c r="G5262">
        <v>5115</v>
      </c>
      <c r="H5262" t="s">
        <v>58745</v>
      </c>
    </row>
    <row r="5263" spans="1:8">
      <c r="A5263">
        <v>4969</v>
      </c>
      <c r="B5263" t="s">
        <v>5593</v>
      </c>
      <c r="C5263">
        <v>-35.008490000000002</v>
      </c>
      <c r="D5263">
        <v>138.72390999999999</v>
      </c>
      <c r="E5263" t="s">
        <v>2579</v>
      </c>
      <c r="F5263" t="s">
        <v>4553</v>
      </c>
      <c r="G5263">
        <v>6008</v>
      </c>
      <c r="H5263" t="s">
        <v>58786</v>
      </c>
    </row>
    <row r="5264" spans="1:8">
      <c r="A5264">
        <v>5019</v>
      </c>
      <c r="B5264" t="s">
        <v>5594</v>
      </c>
      <c r="C5264">
        <v>-35.008316000000001</v>
      </c>
      <c r="D5264">
        <v>138.72771800000001</v>
      </c>
      <c r="E5264" t="s">
        <v>2579</v>
      </c>
      <c r="F5264" t="s">
        <v>4553</v>
      </c>
      <c r="G5264">
        <v>6051</v>
      </c>
      <c r="H5264" t="s">
        <v>58787</v>
      </c>
    </row>
    <row r="5265" spans="1:8">
      <c r="A5265">
        <v>5039</v>
      </c>
      <c r="B5265" t="s">
        <v>5595</v>
      </c>
      <c r="C5265">
        <v>-35.013159999999999</v>
      </c>
      <c r="D5265">
        <v>138.73231999999999</v>
      </c>
      <c r="E5265" t="s">
        <v>2579</v>
      </c>
      <c r="F5265" t="s">
        <v>4553</v>
      </c>
      <c r="G5265">
        <v>3081</v>
      </c>
      <c r="H5265" t="s">
        <v>58788</v>
      </c>
    </row>
    <row r="5266" spans="1:8">
      <c r="A5266">
        <v>5636</v>
      </c>
      <c r="B5266" t="s">
        <v>5596</v>
      </c>
      <c r="C5266">
        <v>-35.073537999999999</v>
      </c>
      <c r="D5266">
        <v>138.858024</v>
      </c>
      <c r="E5266" t="s">
        <v>2579</v>
      </c>
      <c r="F5266" t="s">
        <v>4553</v>
      </c>
      <c r="G5266">
        <v>5115</v>
      </c>
      <c r="H5266" t="s">
        <v>58745</v>
      </c>
    </row>
    <row r="5267" spans="1:8">
      <c r="A5267">
        <v>100353</v>
      </c>
      <c r="B5267" t="s">
        <v>5597</v>
      </c>
      <c r="C5267">
        <v>-35.084198000000001</v>
      </c>
      <c r="D5267">
        <v>138.87811400000001</v>
      </c>
      <c r="E5267" t="s">
        <v>2579</v>
      </c>
      <c r="F5267" t="s">
        <v>4553</v>
      </c>
      <c r="G5267">
        <v>3084</v>
      </c>
      <c r="H5267" t="s">
        <v>58789</v>
      </c>
    </row>
    <row r="5268" spans="1:8">
      <c r="A5268">
        <v>5041</v>
      </c>
      <c r="B5268" t="s">
        <v>5598</v>
      </c>
      <c r="C5268">
        <v>-35.013530000000003</v>
      </c>
      <c r="D5268">
        <v>138.73255</v>
      </c>
      <c r="E5268" t="s">
        <v>2579</v>
      </c>
      <c r="F5268" t="s">
        <v>4553</v>
      </c>
      <c r="G5268">
        <v>6010</v>
      </c>
      <c r="H5268" t="s">
        <v>58790</v>
      </c>
    </row>
    <row r="5269" spans="1:8">
      <c r="A5269">
        <v>5007</v>
      </c>
      <c r="B5269" t="s">
        <v>5599</v>
      </c>
      <c r="C5269">
        <v>-35.008434000000001</v>
      </c>
      <c r="D5269">
        <v>138.72732099999999</v>
      </c>
      <c r="E5269" t="s">
        <v>2579</v>
      </c>
      <c r="F5269" t="s">
        <v>4553</v>
      </c>
      <c r="G5269">
        <v>5114</v>
      </c>
      <c r="H5269" t="s">
        <v>58775</v>
      </c>
    </row>
    <row r="5270" spans="1:8">
      <c r="A5270">
        <v>100797</v>
      </c>
      <c r="B5270" t="s">
        <v>5600</v>
      </c>
      <c r="C5270">
        <v>-35.005367970000002</v>
      </c>
      <c r="D5270">
        <v>138.75986839999999</v>
      </c>
      <c r="E5270" t="s">
        <v>2579</v>
      </c>
      <c r="F5270" t="s">
        <v>4553</v>
      </c>
      <c r="G5270">
        <v>5114</v>
      </c>
      <c r="H5270" t="s">
        <v>58775</v>
      </c>
    </row>
    <row r="5271" spans="1:8">
      <c r="A5271">
        <v>4190</v>
      </c>
      <c r="B5271" t="s">
        <v>5601</v>
      </c>
      <c r="C5271">
        <v>-34.963943729999997</v>
      </c>
      <c r="D5271">
        <v>138.64024209999999</v>
      </c>
      <c r="E5271" t="s">
        <v>2579</v>
      </c>
      <c r="F5271" t="s">
        <v>4553</v>
      </c>
      <c r="G5271">
        <v>6054</v>
      </c>
      <c r="H5271" t="s">
        <v>58784</v>
      </c>
    </row>
    <row r="5272" spans="1:8">
      <c r="A5272">
        <v>4197</v>
      </c>
      <c r="B5272" t="s">
        <v>5602</v>
      </c>
      <c r="C5272">
        <v>-34.9642166</v>
      </c>
      <c r="D5272">
        <v>138.6351612</v>
      </c>
      <c r="E5272" t="s">
        <v>2579</v>
      </c>
      <c r="F5272" t="s">
        <v>4553</v>
      </c>
      <c r="G5272">
        <v>3084</v>
      </c>
      <c r="H5272" t="s">
        <v>58789</v>
      </c>
    </row>
    <row r="5273" spans="1:8">
      <c r="A5273">
        <v>4202</v>
      </c>
      <c r="B5273" t="s">
        <v>5603</v>
      </c>
      <c r="C5273">
        <v>-34.964394890000001</v>
      </c>
      <c r="D5273">
        <v>138.63153260000001</v>
      </c>
      <c r="E5273" t="s">
        <v>2579</v>
      </c>
      <c r="F5273" t="s">
        <v>4553</v>
      </c>
      <c r="G5273">
        <v>3084</v>
      </c>
      <c r="H5273" t="s">
        <v>58789</v>
      </c>
    </row>
    <row r="5274" spans="1:8">
      <c r="A5274">
        <v>4209</v>
      </c>
      <c r="B5274" t="s">
        <v>5604</v>
      </c>
      <c r="C5274">
        <v>-34.964618530000003</v>
      </c>
      <c r="D5274">
        <v>138.62722790000001</v>
      </c>
      <c r="E5274" t="s">
        <v>2579</v>
      </c>
      <c r="F5274" t="s">
        <v>4553</v>
      </c>
      <c r="G5274">
        <v>5114</v>
      </c>
      <c r="H5274" t="s">
        <v>58791</v>
      </c>
    </row>
    <row r="5275" spans="1:8">
      <c r="A5275">
        <v>100786</v>
      </c>
      <c r="B5275" t="s">
        <v>5605</v>
      </c>
      <c r="C5275">
        <v>-34.96476586</v>
      </c>
      <c r="D5275">
        <v>138.62422330000001</v>
      </c>
      <c r="E5275" t="s">
        <v>2579</v>
      </c>
      <c r="F5275" t="s">
        <v>4553</v>
      </c>
      <c r="G5275">
        <v>6102</v>
      </c>
      <c r="H5275" t="s">
        <v>58792</v>
      </c>
    </row>
    <row r="5276" spans="1:8">
      <c r="A5276">
        <v>4221</v>
      </c>
      <c r="B5276" t="s">
        <v>5606</v>
      </c>
      <c r="C5276">
        <v>-34.964914919999998</v>
      </c>
      <c r="D5276">
        <v>138.62141170000001</v>
      </c>
      <c r="E5276" t="s">
        <v>2579</v>
      </c>
      <c r="F5276" t="s">
        <v>4553</v>
      </c>
      <c r="G5276">
        <v>6056</v>
      </c>
      <c r="H5276" t="s">
        <v>58793</v>
      </c>
    </row>
    <row r="5277" spans="1:8">
      <c r="A5277">
        <v>4224</v>
      </c>
      <c r="B5277" t="s">
        <v>5607</v>
      </c>
      <c r="C5277">
        <v>-34.965077669999999</v>
      </c>
      <c r="D5277">
        <v>138.61791969999999</v>
      </c>
      <c r="E5277" t="s">
        <v>2579</v>
      </c>
      <c r="F5277" t="s">
        <v>4553</v>
      </c>
      <c r="G5277">
        <v>5114</v>
      </c>
      <c r="H5277" t="s">
        <v>58791</v>
      </c>
    </row>
    <row r="5278" spans="1:8">
      <c r="A5278">
        <v>4222</v>
      </c>
      <c r="B5278" t="s">
        <v>5608</v>
      </c>
      <c r="C5278">
        <v>-34.962873999999999</v>
      </c>
      <c r="D5278">
        <v>138.61515199999999</v>
      </c>
      <c r="E5278" t="s">
        <v>2579</v>
      </c>
      <c r="F5278" t="s">
        <v>4553</v>
      </c>
      <c r="G5278">
        <v>5115</v>
      </c>
      <c r="H5278" t="s">
        <v>58745</v>
      </c>
    </row>
    <row r="5279" spans="1:8">
      <c r="A5279">
        <v>4161</v>
      </c>
      <c r="B5279" t="s">
        <v>5609</v>
      </c>
      <c r="C5279">
        <v>-34.960165459999999</v>
      </c>
      <c r="D5279">
        <v>138.61494149999999</v>
      </c>
      <c r="E5279" t="s">
        <v>2579</v>
      </c>
      <c r="F5279" t="s">
        <v>4553</v>
      </c>
      <c r="G5279">
        <v>6010</v>
      </c>
      <c r="H5279" t="s">
        <v>58794</v>
      </c>
    </row>
    <row r="5280" spans="1:8">
      <c r="A5280">
        <v>4160</v>
      </c>
      <c r="B5280" t="s">
        <v>5610</v>
      </c>
      <c r="C5280">
        <v>-34.960206739999997</v>
      </c>
      <c r="D5280">
        <v>138.61508900000001</v>
      </c>
      <c r="E5280" t="s">
        <v>2579</v>
      </c>
      <c r="F5280" t="s">
        <v>4553</v>
      </c>
      <c r="G5280">
        <v>3053</v>
      </c>
      <c r="H5280" t="s">
        <v>58365</v>
      </c>
    </row>
    <row r="5281" spans="1:8">
      <c r="A5281">
        <v>4218</v>
      </c>
      <c r="B5281" t="s">
        <v>5611</v>
      </c>
      <c r="C5281">
        <v>-34.962841050000002</v>
      </c>
      <c r="D5281">
        <v>138.615296</v>
      </c>
      <c r="E5281" t="s">
        <v>2579</v>
      </c>
      <c r="F5281" t="s">
        <v>4553</v>
      </c>
      <c r="G5281">
        <v>3172</v>
      </c>
      <c r="H5281" t="s">
        <v>58750</v>
      </c>
    </row>
    <row r="5282" spans="1:8">
      <c r="A5282">
        <v>4223</v>
      </c>
      <c r="B5282" t="s">
        <v>5612</v>
      </c>
      <c r="C5282">
        <v>-34.964899000000003</v>
      </c>
      <c r="D5282">
        <v>138.617932</v>
      </c>
      <c r="E5282" t="s">
        <v>2579</v>
      </c>
      <c r="F5282" t="s">
        <v>4553</v>
      </c>
      <c r="G5282">
        <v>6112</v>
      </c>
      <c r="H5282" t="s">
        <v>58795</v>
      </c>
    </row>
    <row r="5283" spans="1:8">
      <c r="A5283">
        <v>4215</v>
      </c>
      <c r="B5283" t="s">
        <v>5613</v>
      </c>
      <c r="C5283">
        <v>-34.964750000000002</v>
      </c>
      <c r="D5283">
        <v>138.62146000000001</v>
      </c>
      <c r="E5283" t="s">
        <v>2579</v>
      </c>
      <c r="F5283" t="s">
        <v>4553</v>
      </c>
      <c r="G5283">
        <v>5115</v>
      </c>
      <c r="H5283" t="s">
        <v>58745</v>
      </c>
    </row>
    <row r="5284" spans="1:8">
      <c r="A5284">
        <v>4207</v>
      </c>
      <c r="B5284" t="s">
        <v>5614</v>
      </c>
      <c r="C5284">
        <v>-34.96452</v>
      </c>
      <c r="D5284">
        <v>138.6258</v>
      </c>
      <c r="E5284" t="s">
        <v>2579</v>
      </c>
      <c r="F5284" t="s">
        <v>4553</v>
      </c>
      <c r="G5284">
        <v>6050</v>
      </c>
      <c r="H5284" t="s">
        <v>58796</v>
      </c>
    </row>
    <row r="5285" spans="1:8">
      <c r="A5285">
        <v>4200</v>
      </c>
      <c r="B5285" t="s">
        <v>5615</v>
      </c>
      <c r="C5285">
        <v>-34.964227229999999</v>
      </c>
      <c r="D5285">
        <v>138.631597</v>
      </c>
      <c r="E5285" t="s">
        <v>2579</v>
      </c>
      <c r="F5285" t="s">
        <v>4553</v>
      </c>
      <c r="G5285">
        <v>3085</v>
      </c>
      <c r="H5285" t="s">
        <v>58797</v>
      </c>
    </row>
    <row r="5286" spans="1:8">
      <c r="A5286">
        <v>4193</v>
      </c>
      <c r="B5286" t="s">
        <v>5616</v>
      </c>
      <c r="C5286">
        <v>-34.964060000000003</v>
      </c>
      <c r="D5286">
        <v>138.63479000000001</v>
      </c>
      <c r="E5286" t="s">
        <v>2579</v>
      </c>
      <c r="F5286" t="s">
        <v>4553</v>
      </c>
      <c r="G5286">
        <v>3085</v>
      </c>
      <c r="H5286" t="s">
        <v>58797</v>
      </c>
    </row>
    <row r="5287" spans="1:8">
      <c r="A5287">
        <v>4188</v>
      </c>
      <c r="B5287" t="s">
        <v>5617</v>
      </c>
      <c r="C5287">
        <v>-34.96378</v>
      </c>
      <c r="D5287">
        <v>138.63973999999999</v>
      </c>
      <c r="E5287" t="s">
        <v>2579</v>
      </c>
      <c r="F5287" t="s">
        <v>4553</v>
      </c>
      <c r="G5287">
        <v>6069</v>
      </c>
      <c r="H5287" t="s">
        <v>58798</v>
      </c>
    </row>
    <row r="5288" spans="1:8">
      <c r="A5288">
        <v>4326</v>
      </c>
      <c r="B5288" t="s">
        <v>5618</v>
      </c>
      <c r="C5288">
        <v>-34.969009999999997</v>
      </c>
      <c r="D5288">
        <v>138.66125</v>
      </c>
      <c r="E5288" t="s">
        <v>2579</v>
      </c>
      <c r="F5288" t="s">
        <v>4553</v>
      </c>
      <c r="G5288">
        <v>6027</v>
      </c>
      <c r="H5288" t="s">
        <v>58799</v>
      </c>
    </row>
    <row r="5289" spans="1:8">
      <c r="A5289">
        <v>4228</v>
      </c>
      <c r="B5289" t="s">
        <v>5619</v>
      </c>
      <c r="C5289">
        <v>-34.965228119999999</v>
      </c>
      <c r="D5289">
        <v>138.61494859999999</v>
      </c>
      <c r="E5289" t="s">
        <v>2579</v>
      </c>
      <c r="F5289" t="s">
        <v>4553</v>
      </c>
      <c r="G5289">
        <v>3085</v>
      </c>
      <c r="H5289" t="s">
        <v>58797</v>
      </c>
    </row>
    <row r="5290" spans="1:8">
      <c r="A5290">
        <v>4231</v>
      </c>
      <c r="B5290" t="s">
        <v>5620</v>
      </c>
      <c r="C5290">
        <v>-34.965339999999998</v>
      </c>
      <c r="D5290">
        <v>138.61255</v>
      </c>
      <c r="E5290" t="s">
        <v>2579</v>
      </c>
      <c r="F5290" t="s">
        <v>4553</v>
      </c>
      <c r="G5290">
        <v>3095</v>
      </c>
      <c r="H5290" t="s">
        <v>58763</v>
      </c>
    </row>
    <row r="5291" spans="1:8">
      <c r="A5291">
        <v>4236</v>
      </c>
      <c r="B5291" t="s">
        <v>5621</v>
      </c>
      <c r="C5291">
        <v>-34.96552363</v>
      </c>
      <c r="D5291">
        <v>138.60954960000001</v>
      </c>
      <c r="E5291" t="s">
        <v>2579</v>
      </c>
      <c r="F5291" t="s">
        <v>4553</v>
      </c>
      <c r="G5291">
        <v>6154</v>
      </c>
      <c r="H5291" t="s">
        <v>58800</v>
      </c>
    </row>
    <row r="5292" spans="1:8">
      <c r="A5292">
        <v>4294</v>
      </c>
      <c r="B5292" t="s">
        <v>5622</v>
      </c>
      <c r="C5292">
        <v>-34.967887189999999</v>
      </c>
      <c r="D5292">
        <v>138.6088819</v>
      </c>
      <c r="E5292" t="s">
        <v>2579</v>
      </c>
      <c r="F5292" t="s">
        <v>4553</v>
      </c>
      <c r="G5292">
        <v>5120</v>
      </c>
      <c r="H5292" t="s">
        <v>58266</v>
      </c>
    </row>
    <row r="5293" spans="1:8">
      <c r="A5293">
        <v>4349</v>
      </c>
      <c r="B5293" t="s">
        <v>5623</v>
      </c>
      <c r="C5293">
        <v>-34.970823850000002</v>
      </c>
      <c r="D5293">
        <v>138.60910490000001</v>
      </c>
      <c r="E5293" t="s">
        <v>2579</v>
      </c>
      <c r="F5293" t="s">
        <v>4553</v>
      </c>
      <c r="G5293">
        <v>6100</v>
      </c>
      <c r="H5293" t="s">
        <v>58762</v>
      </c>
    </row>
    <row r="5294" spans="1:8">
      <c r="A5294">
        <v>4389</v>
      </c>
      <c r="B5294" t="s">
        <v>5624</v>
      </c>
      <c r="C5294">
        <v>-34.973210000000002</v>
      </c>
      <c r="D5294">
        <v>138.60930999999999</v>
      </c>
      <c r="E5294" t="s">
        <v>2579</v>
      </c>
      <c r="F5294" t="s">
        <v>4553</v>
      </c>
      <c r="G5294">
        <v>3084</v>
      </c>
      <c r="H5294" t="s">
        <v>58785</v>
      </c>
    </row>
    <row r="5295" spans="1:8">
      <c r="A5295">
        <v>4405</v>
      </c>
      <c r="B5295" t="s">
        <v>5625</v>
      </c>
      <c r="C5295">
        <v>-34.974768789999999</v>
      </c>
      <c r="D5295">
        <v>138.61065600000001</v>
      </c>
      <c r="E5295" t="s">
        <v>2579</v>
      </c>
      <c r="F5295" t="s">
        <v>4553</v>
      </c>
      <c r="G5295">
        <v>5114</v>
      </c>
      <c r="H5295" t="s">
        <v>58791</v>
      </c>
    </row>
    <row r="5296" spans="1:8">
      <c r="A5296">
        <v>4430</v>
      </c>
      <c r="B5296" t="s">
        <v>5626</v>
      </c>
      <c r="C5296">
        <v>-34.975909399999999</v>
      </c>
      <c r="D5296">
        <v>138.6123446</v>
      </c>
      <c r="E5296" t="s">
        <v>2579</v>
      </c>
      <c r="F5296" t="s">
        <v>4553</v>
      </c>
      <c r="G5296">
        <v>6051</v>
      </c>
      <c r="H5296" t="s">
        <v>58787</v>
      </c>
    </row>
    <row r="5297" spans="1:8">
      <c r="A5297">
        <v>4472</v>
      </c>
      <c r="B5297" t="s">
        <v>5627</v>
      </c>
      <c r="C5297">
        <v>-34.977234250000002</v>
      </c>
      <c r="D5297">
        <v>138.61544910000001</v>
      </c>
      <c r="E5297" t="s">
        <v>2579</v>
      </c>
      <c r="F5297" t="s">
        <v>4553</v>
      </c>
      <c r="G5297">
        <v>2900</v>
      </c>
      <c r="H5297" t="s">
        <v>58747</v>
      </c>
    </row>
    <row r="5298" spans="1:8">
      <c r="A5298">
        <v>4468</v>
      </c>
      <c r="B5298" t="s">
        <v>5628</v>
      </c>
      <c r="C5298">
        <v>-34.977147870000003</v>
      </c>
      <c r="D5298">
        <v>138.61732939999999</v>
      </c>
      <c r="E5298" t="s">
        <v>2579</v>
      </c>
      <c r="F5298" t="s">
        <v>4553</v>
      </c>
      <c r="G5298">
        <v>6011</v>
      </c>
      <c r="H5298" t="s">
        <v>58801</v>
      </c>
    </row>
    <row r="5299" spans="1:8">
      <c r="A5299">
        <v>4462</v>
      </c>
      <c r="B5299" t="s">
        <v>5629</v>
      </c>
      <c r="C5299">
        <v>-34.977088119999998</v>
      </c>
      <c r="D5299">
        <v>138.6194984</v>
      </c>
      <c r="E5299" t="s">
        <v>2579</v>
      </c>
      <c r="F5299" t="s">
        <v>4553</v>
      </c>
      <c r="G5299">
        <v>5114</v>
      </c>
      <c r="H5299" t="s">
        <v>58791</v>
      </c>
    </row>
    <row r="5300" spans="1:8">
      <c r="A5300">
        <v>4502</v>
      </c>
      <c r="B5300" t="s">
        <v>5630</v>
      </c>
      <c r="C5300">
        <v>-34.978769999999997</v>
      </c>
      <c r="D5300">
        <v>138.62062</v>
      </c>
      <c r="E5300" t="s">
        <v>2579</v>
      </c>
      <c r="F5300" t="s">
        <v>4553</v>
      </c>
      <c r="G5300">
        <v>3084</v>
      </c>
      <c r="H5300" t="s">
        <v>58785</v>
      </c>
    </row>
    <row r="5301" spans="1:8">
      <c r="A5301">
        <v>4505</v>
      </c>
      <c r="B5301" t="s">
        <v>5631</v>
      </c>
      <c r="C5301">
        <v>-34.97904681</v>
      </c>
      <c r="D5301">
        <v>138.62254290000001</v>
      </c>
      <c r="E5301" t="s">
        <v>2579</v>
      </c>
      <c r="F5301" t="s">
        <v>4553</v>
      </c>
      <c r="G5301">
        <v>5120</v>
      </c>
      <c r="H5301" t="s">
        <v>58266</v>
      </c>
    </row>
    <row r="5302" spans="1:8">
      <c r="A5302">
        <v>100943</v>
      </c>
      <c r="B5302" t="s">
        <v>5632</v>
      </c>
      <c r="C5302">
        <v>-34.978771999999999</v>
      </c>
      <c r="D5302">
        <v>138.62402399999999</v>
      </c>
      <c r="E5302" t="s">
        <v>2579</v>
      </c>
      <c r="F5302" t="s">
        <v>4553</v>
      </c>
      <c r="G5302">
        <v>5114</v>
      </c>
      <c r="H5302" t="s">
        <v>58791</v>
      </c>
    </row>
    <row r="5303" spans="1:8">
      <c r="A5303">
        <v>4484</v>
      </c>
      <c r="B5303" t="s">
        <v>5633</v>
      </c>
      <c r="C5303">
        <v>-34.977420000000002</v>
      </c>
      <c r="D5303">
        <v>138.62645000000001</v>
      </c>
      <c r="E5303" t="s">
        <v>2579</v>
      </c>
      <c r="F5303" t="s">
        <v>4553</v>
      </c>
      <c r="G5303">
        <v>5114</v>
      </c>
      <c r="H5303" t="s">
        <v>58775</v>
      </c>
    </row>
    <row r="5304" spans="1:8">
      <c r="A5304">
        <v>4455</v>
      </c>
      <c r="B5304" t="s">
        <v>5634</v>
      </c>
      <c r="C5304">
        <v>-34.975855520000003</v>
      </c>
      <c r="D5304">
        <v>138.6272065</v>
      </c>
      <c r="E5304" t="s">
        <v>2579</v>
      </c>
      <c r="F5304" t="s">
        <v>4553</v>
      </c>
      <c r="G5304">
        <v>6061</v>
      </c>
      <c r="H5304" t="s">
        <v>58802</v>
      </c>
    </row>
    <row r="5305" spans="1:8">
      <c r="A5305">
        <v>4401</v>
      </c>
      <c r="B5305" t="s">
        <v>5635</v>
      </c>
      <c r="C5305">
        <v>-34.974620000000002</v>
      </c>
      <c r="D5305">
        <v>138.62711999999999</v>
      </c>
      <c r="E5305" t="s">
        <v>2579</v>
      </c>
      <c r="F5305" t="s">
        <v>4553</v>
      </c>
      <c r="G5305">
        <v>3085</v>
      </c>
      <c r="H5305" t="s">
        <v>58751</v>
      </c>
    </row>
    <row r="5306" spans="1:8">
      <c r="A5306">
        <v>4358</v>
      </c>
      <c r="B5306" t="s">
        <v>5636</v>
      </c>
      <c r="C5306">
        <v>-34.971499999999999</v>
      </c>
      <c r="D5306">
        <v>138.62691000000001</v>
      </c>
      <c r="E5306" t="s">
        <v>2579</v>
      </c>
      <c r="F5306" t="s">
        <v>4553</v>
      </c>
      <c r="G5306">
        <v>3085</v>
      </c>
      <c r="H5306" t="s">
        <v>58751</v>
      </c>
    </row>
    <row r="5307" spans="1:8">
      <c r="A5307">
        <v>4263</v>
      </c>
      <c r="B5307" t="s">
        <v>5637</v>
      </c>
      <c r="C5307">
        <v>-34.966416520000003</v>
      </c>
      <c r="D5307">
        <v>138.6265138</v>
      </c>
      <c r="E5307" t="s">
        <v>2579</v>
      </c>
      <c r="F5307" t="s">
        <v>4553</v>
      </c>
      <c r="G5307">
        <v>3085</v>
      </c>
      <c r="H5307" t="s">
        <v>58751</v>
      </c>
    </row>
    <row r="5308" spans="1:8">
      <c r="A5308">
        <v>4230</v>
      </c>
      <c r="B5308" t="s">
        <v>5638</v>
      </c>
      <c r="C5308">
        <v>-34.965318480000001</v>
      </c>
      <c r="D5308">
        <v>138.60947540000001</v>
      </c>
      <c r="E5308" t="s">
        <v>2579</v>
      </c>
      <c r="F5308" t="s">
        <v>4553</v>
      </c>
      <c r="G5308">
        <v>5114</v>
      </c>
      <c r="H5308" t="s">
        <v>58775</v>
      </c>
    </row>
    <row r="5309" spans="1:8">
      <c r="A5309">
        <v>4227</v>
      </c>
      <c r="B5309" t="s">
        <v>5639</v>
      </c>
      <c r="C5309">
        <v>-34.965159470000003</v>
      </c>
      <c r="D5309">
        <v>138.61279210000001</v>
      </c>
      <c r="E5309" t="s">
        <v>2579</v>
      </c>
      <c r="F5309" t="s">
        <v>4553</v>
      </c>
      <c r="G5309">
        <v>6831</v>
      </c>
      <c r="H5309" t="s">
        <v>58803</v>
      </c>
    </row>
    <row r="5310" spans="1:8">
      <c r="A5310">
        <v>4225</v>
      </c>
      <c r="B5310" t="s">
        <v>5640</v>
      </c>
      <c r="C5310">
        <v>-34.965045050000001</v>
      </c>
      <c r="D5310">
        <v>138.61486239999999</v>
      </c>
      <c r="E5310" t="s">
        <v>2579</v>
      </c>
      <c r="F5310" t="s">
        <v>4553</v>
      </c>
      <c r="G5310">
        <v>3085</v>
      </c>
      <c r="H5310" t="s">
        <v>58751</v>
      </c>
    </row>
    <row r="5311" spans="1:8">
      <c r="A5311">
        <v>3754</v>
      </c>
      <c r="B5311" t="s">
        <v>5641</v>
      </c>
      <c r="C5311">
        <v>-34.937562</v>
      </c>
      <c r="D5311">
        <v>138.64215899999999</v>
      </c>
      <c r="E5311" t="s">
        <v>2579</v>
      </c>
      <c r="F5311" t="s">
        <v>4553</v>
      </c>
      <c r="G5311">
        <v>3081</v>
      </c>
      <c r="H5311" t="s">
        <v>58754</v>
      </c>
    </row>
    <row r="5312" spans="1:8">
      <c r="A5312">
        <v>3701</v>
      </c>
      <c r="B5312" t="s">
        <v>5642</v>
      </c>
      <c r="C5312">
        <v>-34.935200000000002</v>
      </c>
      <c r="D5312">
        <v>138.64196999999999</v>
      </c>
      <c r="E5312" t="s">
        <v>2579</v>
      </c>
      <c r="F5312" t="s">
        <v>4553</v>
      </c>
      <c r="G5312">
        <v>5114</v>
      </c>
      <c r="H5312" t="s">
        <v>58791</v>
      </c>
    </row>
    <row r="5313" spans="1:8">
      <c r="A5313">
        <v>3604</v>
      </c>
      <c r="B5313" t="s">
        <v>5643</v>
      </c>
      <c r="C5313">
        <v>-34.931130000000003</v>
      </c>
      <c r="D5313">
        <v>138.64167</v>
      </c>
      <c r="E5313" t="s">
        <v>2579</v>
      </c>
      <c r="F5313" t="s">
        <v>4553</v>
      </c>
      <c r="G5313">
        <v>6101</v>
      </c>
      <c r="H5313" t="s">
        <v>58804</v>
      </c>
    </row>
    <row r="5314" spans="1:8">
      <c r="A5314">
        <v>3547</v>
      </c>
      <c r="B5314" t="s">
        <v>5644</v>
      </c>
      <c r="C5314">
        <v>-34.928165</v>
      </c>
      <c r="D5314">
        <v>138.64145500000001</v>
      </c>
      <c r="E5314" t="s">
        <v>2579</v>
      </c>
      <c r="F5314" t="s">
        <v>4553</v>
      </c>
      <c r="G5314">
        <v>3085</v>
      </c>
      <c r="H5314" t="s">
        <v>58751</v>
      </c>
    </row>
    <row r="5315" spans="1:8">
      <c r="A5315">
        <v>3499</v>
      </c>
      <c r="B5315" t="s">
        <v>5645</v>
      </c>
      <c r="C5315">
        <v>-34.925999410000003</v>
      </c>
      <c r="D5315">
        <v>138.6412598</v>
      </c>
      <c r="E5315" t="s">
        <v>2579</v>
      </c>
      <c r="F5315" t="s">
        <v>4553</v>
      </c>
      <c r="G5315">
        <v>6055</v>
      </c>
      <c r="H5315" t="s">
        <v>58422</v>
      </c>
    </row>
    <row r="5316" spans="1:8">
      <c r="A5316">
        <v>3427</v>
      </c>
      <c r="B5316" t="s">
        <v>5642</v>
      </c>
      <c r="C5316">
        <v>-34.923268640000003</v>
      </c>
      <c r="D5316">
        <v>138.64102700000001</v>
      </c>
      <c r="E5316" t="s">
        <v>2579</v>
      </c>
      <c r="F5316" t="s">
        <v>4553</v>
      </c>
      <c r="G5316">
        <v>3081</v>
      </c>
      <c r="H5316" t="s">
        <v>58754</v>
      </c>
    </row>
    <row r="5317" spans="1:8">
      <c r="A5317">
        <v>6556</v>
      </c>
      <c r="B5317" t="s">
        <v>5646</v>
      </c>
      <c r="C5317">
        <v>-34.920764339999998</v>
      </c>
      <c r="D5317">
        <v>138.64466300000001</v>
      </c>
      <c r="E5317" t="s">
        <v>2579</v>
      </c>
      <c r="F5317" t="s">
        <v>4553</v>
      </c>
      <c r="G5317">
        <v>5114</v>
      </c>
      <c r="H5317" t="s">
        <v>58775</v>
      </c>
    </row>
    <row r="5318" spans="1:8">
      <c r="A5318">
        <v>6554</v>
      </c>
      <c r="B5318" t="s">
        <v>5647</v>
      </c>
      <c r="C5318">
        <v>-34.920653430000002</v>
      </c>
      <c r="D5318">
        <v>138.6468686</v>
      </c>
      <c r="E5318" t="s">
        <v>2579</v>
      </c>
      <c r="F5318" t="s">
        <v>4553</v>
      </c>
      <c r="G5318">
        <v>3108</v>
      </c>
      <c r="H5318" t="s">
        <v>58805</v>
      </c>
    </row>
    <row r="5319" spans="1:8">
      <c r="A5319">
        <v>6552</v>
      </c>
      <c r="B5319" t="s">
        <v>5648</v>
      </c>
      <c r="C5319">
        <v>-34.920389950000001</v>
      </c>
      <c r="D5319">
        <v>138.65102880000001</v>
      </c>
      <c r="E5319" t="s">
        <v>2579</v>
      </c>
      <c r="F5319" t="s">
        <v>4553</v>
      </c>
      <c r="G5319">
        <v>5114</v>
      </c>
      <c r="H5319" t="s">
        <v>58791</v>
      </c>
    </row>
    <row r="5320" spans="1:8">
      <c r="A5320">
        <v>6550</v>
      </c>
      <c r="B5320" t="s">
        <v>5649</v>
      </c>
      <c r="C5320">
        <v>-34.92031317</v>
      </c>
      <c r="D5320">
        <v>138.6526073</v>
      </c>
      <c r="E5320" t="s">
        <v>2579</v>
      </c>
      <c r="F5320" t="s">
        <v>4553</v>
      </c>
      <c r="G5320">
        <v>3207</v>
      </c>
      <c r="H5320" t="s">
        <v>58806</v>
      </c>
    </row>
    <row r="5321" spans="1:8">
      <c r="A5321">
        <v>6547</v>
      </c>
      <c r="B5321" t="s">
        <v>5650</v>
      </c>
      <c r="C5321">
        <v>-34.920141889999996</v>
      </c>
      <c r="D5321">
        <v>138.65567300000001</v>
      </c>
      <c r="E5321" t="s">
        <v>2579</v>
      </c>
      <c r="F5321" t="s">
        <v>4553</v>
      </c>
      <c r="G5321">
        <v>5114</v>
      </c>
      <c r="H5321" t="s">
        <v>58807</v>
      </c>
    </row>
    <row r="5322" spans="1:8">
      <c r="A5322">
        <v>3501</v>
      </c>
      <c r="B5322" t="s">
        <v>5651</v>
      </c>
      <c r="C5322">
        <v>-34.926358</v>
      </c>
      <c r="D5322">
        <v>138.65550200000001</v>
      </c>
      <c r="E5322" t="s">
        <v>2579</v>
      </c>
      <c r="F5322" t="s">
        <v>4553</v>
      </c>
      <c r="G5322">
        <v>5114</v>
      </c>
      <c r="H5322" t="s">
        <v>58791</v>
      </c>
    </row>
    <row r="5323" spans="1:8">
      <c r="A5323">
        <v>3508</v>
      </c>
      <c r="B5323" t="s">
        <v>5652</v>
      </c>
      <c r="C5323">
        <v>-34.926546000000002</v>
      </c>
      <c r="D5323">
        <v>138.65126900000001</v>
      </c>
      <c r="E5323" t="s">
        <v>2579</v>
      </c>
      <c r="F5323" t="s">
        <v>4553</v>
      </c>
      <c r="G5323">
        <v>6831</v>
      </c>
      <c r="H5323" t="s">
        <v>58803</v>
      </c>
    </row>
    <row r="5324" spans="1:8">
      <c r="A5324">
        <v>3512</v>
      </c>
      <c r="B5324" t="s">
        <v>5653</v>
      </c>
      <c r="C5324">
        <v>-34.926690000000001</v>
      </c>
      <c r="D5324">
        <v>138.64729</v>
      </c>
      <c r="E5324" t="s">
        <v>2579</v>
      </c>
      <c r="F5324" t="s">
        <v>4553</v>
      </c>
      <c r="G5324">
        <v>5114</v>
      </c>
      <c r="H5324" t="s">
        <v>58791</v>
      </c>
    </row>
    <row r="5325" spans="1:8">
      <c r="A5325">
        <v>3515</v>
      </c>
      <c r="B5325" t="s">
        <v>5654</v>
      </c>
      <c r="C5325">
        <v>-34.926859999999998</v>
      </c>
      <c r="D5325">
        <v>138.64475999999999</v>
      </c>
      <c r="E5325" t="s">
        <v>2579</v>
      </c>
      <c r="F5325" t="s">
        <v>4553</v>
      </c>
      <c r="G5325">
        <v>5114</v>
      </c>
      <c r="H5325" t="s">
        <v>58807</v>
      </c>
    </row>
    <row r="5326" spans="1:8">
      <c r="A5326">
        <v>3517</v>
      </c>
      <c r="B5326" t="s">
        <v>5655</v>
      </c>
      <c r="C5326">
        <v>-34.927019000000001</v>
      </c>
      <c r="D5326">
        <v>138.642754</v>
      </c>
      <c r="E5326" t="s">
        <v>2579</v>
      </c>
      <c r="F5326" t="s">
        <v>4553</v>
      </c>
      <c r="G5326">
        <v>6112</v>
      </c>
      <c r="H5326" t="s">
        <v>58808</v>
      </c>
    </row>
    <row r="5327" spans="1:8">
      <c r="A5327">
        <v>3582</v>
      </c>
      <c r="B5327" t="s">
        <v>5656</v>
      </c>
      <c r="C5327">
        <v>-34.929850000000002</v>
      </c>
      <c r="D5327">
        <v>138.64177000000001</v>
      </c>
      <c r="E5327" t="s">
        <v>2579</v>
      </c>
      <c r="F5327" t="s">
        <v>4553</v>
      </c>
      <c r="G5327">
        <v>6110</v>
      </c>
      <c r="H5327" t="s">
        <v>58809</v>
      </c>
    </row>
    <row r="5328" spans="1:8">
      <c r="A5328">
        <v>3688</v>
      </c>
      <c r="B5328" t="s">
        <v>5657</v>
      </c>
      <c r="C5328">
        <v>-34.93472208</v>
      </c>
      <c r="D5328">
        <v>138.6421588</v>
      </c>
      <c r="E5328" t="s">
        <v>2579</v>
      </c>
      <c r="F5328" t="s">
        <v>4553</v>
      </c>
      <c r="G5328">
        <v>3081</v>
      </c>
      <c r="H5328" t="s">
        <v>58754</v>
      </c>
    </row>
    <row r="5329" spans="1:8">
      <c r="A5329">
        <v>3751</v>
      </c>
      <c r="B5329" t="s">
        <v>5658</v>
      </c>
      <c r="C5329">
        <v>-34.93835</v>
      </c>
      <c r="D5329">
        <v>138.64249000000001</v>
      </c>
      <c r="E5329" t="s">
        <v>2579</v>
      </c>
      <c r="F5329" t="s">
        <v>4553</v>
      </c>
      <c r="G5329">
        <v>3081</v>
      </c>
      <c r="H5329" t="s">
        <v>58754</v>
      </c>
    </row>
    <row r="5330" spans="1:8">
      <c r="A5330">
        <v>3838</v>
      </c>
      <c r="B5330" t="s">
        <v>5659</v>
      </c>
      <c r="C5330">
        <v>-34.942053199999997</v>
      </c>
      <c r="D5330">
        <v>138.64278340000001</v>
      </c>
      <c r="E5330" t="s">
        <v>2579</v>
      </c>
      <c r="F5330" t="s">
        <v>4553</v>
      </c>
      <c r="G5330">
        <v>6109</v>
      </c>
      <c r="H5330" t="s">
        <v>58810</v>
      </c>
    </row>
    <row r="5331" spans="1:8">
      <c r="A5331">
        <v>3876</v>
      </c>
      <c r="B5331" t="s">
        <v>5660</v>
      </c>
      <c r="C5331">
        <v>-34.944877679999998</v>
      </c>
      <c r="D5331">
        <v>138.6429808</v>
      </c>
      <c r="E5331" t="s">
        <v>2579</v>
      </c>
      <c r="F5331" t="s">
        <v>4553</v>
      </c>
      <c r="G5331">
        <v>3081</v>
      </c>
      <c r="H5331" t="s">
        <v>58754</v>
      </c>
    </row>
    <row r="5332" spans="1:8">
      <c r="A5332">
        <v>3924</v>
      </c>
      <c r="B5332" t="s">
        <v>5661</v>
      </c>
      <c r="C5332">
        <v>-34.947794250000001</v>
      </c>
      <c r="D5332">
        <v>138.64318969999999</v>
      </c>
      <c r="E5332" t="s">
        <v>2579</v>
      </c>
      <c r="F5332" t="s">
        <v>4553</v>
      </c>
      <c r="G5332">
        <v>3081</v>
      </c>
      <c r="H5332" t="s">
        <v>58754</v>
      </c>
    </row>
    <row r="5333" spans="1:8">
      <c r="A5333">
        <v>3974</v>
      </c>
      <c r="B5333" t="s">
        <v>5662</v>
      </c>
      <c r="C5333">
        <v>-34.950672879999999</v>
      </c>
      <c r="D5333">
        <v>138.6433734</v>
      </c>
      <c r="E5333" t="s">
        <v>2579</v>
      </c>
      <c r="F5333" t="s">
        <v>4553</v>
      </c>
      <c r="G5333">
        <v>6167</v>
      </c>
      <c r="H5333" t="s">
        <v>58811</v>
      </c>
    </row>
    <row r="5334" spans="1:8">
      <c r="A5334">
        <v>4020</v>
      </c>
      <c r="B5334" t="s">
        <v>5663</v>
      </c>
      <c r="C5334">
        <v>-34.953208099999998</v>
      </c>
      <c r="D5334">
        <v>138.6436017</v>
      </c>
      <c r="E5334" t="s">
        <v>2579</v>
      </c>
      <c r="F5334" t="s">
        <v>4553</v>
      </c>
      <c r="G5334">
        <v>5114</v>
      </c>
      <c r="H5334" t="s">
        <v>58807</v>
      </c>
    </row>
    <row r="5335" spans="1:8">
      <c r="A5335">
        <v>4074</v>
      </c>
      <c r="B5335" t="s">
        <v>5664</v>
      </c>
      <c r="C5335">
        <v>-34.957149999999999</v>
      </c>
      <c r="D5335">
        <v>138.64392000000001</v>
      </c>
      <c r="E5335" t="s">
        <v>2579</v>
      </c>
      <c r="F5335" t="s">
        <v>4553</v>
      </c>
      <c r="G5335">
        <v>6018</v>
      </c>
      <c r="H5335" t="s">
        <v>58812</v>
      </c>
    </row>
    <row r="5336" spans="1:8">
      <c r="A5336">
        <v>4162</v>
      </c>
      <c r="B5336" t="s">
        <v>5665</v>
      </c>
      <c r="C5336">
        <v>-34.96163</v>
      </c>
      <c r="D5336">
        <v>138.64426</v>
      </c>
      <c r="E5336" t="s">
        <v>2579</v>
      </c>
      <c r="F5336" t="s">
        <v>4553</v>
      </c>
      <c r="G5336">
        <v>3068</v>
      </c>
      <c r="H5336" t="s">
        <v>58813</v>
      </c>
    </row>
    <row r="5337" spans="1:8">
      <c r="A5337">
        <v>4239</v>
      </c>
      <c r="B5337" t="s">
        <v>5666</v>
      </c>
      <c r="C5337">
        <v>-34.96573841</v>
      </c>
      <c r="D5337">
        <v>138.6047619</v>
      </c>
      <c r="E5337" t="s">
        <v>2579</v>
      </c>
      <c r="F5337" t="s">
        <v>4553</v>
      </c>
      <c r="G5337">
        <v>5114</v>
      </c>
      <c r="H5337" t="s">
        <v>58791</v>
      </c>
    </row>
    <row r="5338" spans="1:8">
      <c r="A5338">
        <v>4247</v>
      </c>
      <c r="B5338" t="s">
        <v>5667</v>
      </c>
      <c r="C5338">
        <v>-34.965938620000003</v>
      </c>
      <c r="D5338">
        <v>138.60038710000001</v>
      </c>
      <c r="E5338" t="s">
        <v>2579</v>
      </c>
      <c r="F5338" t="s">
        <v>4553</v>
      </c>
      <c r="G5338">
        <v>5113</v>
      </c>
      <c r="H5338" t="s">
        <v>58814</v>
      </c>
    </row>
    <row r="5339" spans="1:8">
      <c r="A5339">
        <v>4249</v>
      </c>
      <c r="B5339" t="s">
        <v>5668</v>
      </c>
      <c r="C5339">
        <v>-34.96608226</v>
      </c>
      <c r="D5339">
        <v>138.59778589999999</v>
      </c>
      <c r="E5339" t="s">
        <v>2579</v>
      </c>
      <c r="F5339" t="s">
        <v>4553</v>
      </c>
      <c r="G5339">
        <v>3081</v>
      </c>
      <c r="H5339" t="s">
        <v>58754</v>
      </c>
    </row>
    <row r="5340" spans="1:8">
      <c r="A5340">
        <v>4255</v>
      </c>
      <c r="B5340" t="s">
        <v>5669</v>
      </c>
      <c r="C5340">
        <v>-34.966276350000001</v>
      </c>
      <c r="D5340">
        <v>138.5939851</v>
      </c>
      <c r="E5340" t="s">
        <v>2579</v>
      </c>
      <c r="F5340" t="s">
        <v>4553</v>
      </c>
      <c r="G5340">
        <v>6981</v>
      </c>
      <c r="H5340" t="s">
        <v>58815</v>
      </c>
    </row>
    <row r="5341" spans="1:8">
      <c r="A5341">
        <v>4173</v>
      </c>
      <c r="B5341" t="s">
        <v>5670</v>
      </c>
      <c r="C5341">
        <v>-34.964035539999998</v>
      </c>
      <c r="D5341">
        <v>138.5905013</v>
      </c>
      <c r="E5341" t="s">
        <v>2579</v>
      </c>
      <c r="F5341" t="s">
        <v>4553</v>
      </c>
      <c r="G5341">
        <v>6101</v>
      </c>
      <c r="H5341" t="s">
        <v>58816</v>
      </c>
    </row>
    <row r="5342" spans="1:8">
      <c r="A5342">
        <v>4141</v>
      </c>
      <c r="B5342" t="s">
        <v>5671</v>
      </c>
      <c r="C5342">
        <v>-34.960448749999998</v>
      </c>
      <c r="D5342">
        <v>138.59018320000001</v>
      </c>
      <c r="E5342" t="s">
        <v>2579</v>
      </c>
      <c r="F5342" t="s">
        <v>4553</v>
      </c>
      <c r="G5342">
        <v>3084</v>
      </c>
      <c r="H5342" t="s">
        <v>58785</v>
      </c>
    </row>
    <row r="5343" spans="1:8">
      <c r="A5343">
        <v>4047</v>
      </c>
      <c r="B5343" t="s">
        <v>5672</v>
      </c>
      <c r="C5343">
        <v>-34.954767920000002</v>
      </c>
      <c r="D5343">
        <v>138.5898139</v>
      </c>
      <c r="E5343" t="s">
        <v>2579</v>
      </c>
      <c r="F5343" t="s">
        <v>4553</v>
      </c>
      <c r="G5343">
        <v>3084</v>
      </c>
      <c r="H5343" t="s">
        <v>58785</v>
      </c>
    </row>
    <row r="5344" spans="1:8">
      <c r="A5344">
        <v>4015</v>
      </c>
      <c r="B5344" t="s">
        <v>5673</v>
      </c>
      <c r="C5344">
        <v>-34.952772359999997</v>
      </c>
      <c r="D5344">
        <v>138.5896693</v>
      </c>
      <c r="E5344" t="s">
        <v>2579</v>
      </c>
      <c r="F5344" t="s">
        <v>4553</v>
      </c>
      <c r="G5344">
        <v>6169</v>
      </c>
      <c r="H5344" t="s">
        <v>58817</v>
      </c>
    </row>
    <row r="5345" spans="1:8">
      <c r="A5345">
        <v>3961</v>
      </c>
      <c r="B5345" t="s">
        <v>5674</v>
      </c>
      <c r="C5345">
        <v>-34.95004823</v>
      </c>
      <c r="D5345">
        <v>138.58946760000001</v>
      </c>
      <c r="E5345" t="s">
        <v>2579</v>
      </c>
      <c r="F5345" t="s">
        <v>4553</v>
      </c>
      <c r="G5345">
        <v>5114</v>
      </c>
      <c r="H5345" t="s">
        <v>58807</v>
      </c>
    </row>
    <row r="5346" spans="1:8">
      <c r="A5346">
        <v>3906</v>
      </c>
      <c r="B5346" t="s">
        <v>5675</v>
      </c>
      <c r="C5346">
        <v>-34.946435440000002</v>
      </c>
      <c r="D5346">
        <v>138.5891723</v>
      </c>
      <c r="E5346" t="s">
        <v>2579</v>
      </c>
      <c r="F5346" t="s">
        <v>4553</v>
      </c>
      <c r="G5346">
        <v>5120</v>
      </c>
      <c r="H5346" t="s">
        <v>58266</v>
      </c>
    </row>
    <row r="5347" spans="1:8">
      <c r="A5347">
        <v>3879</v>
      </c>
      <c r="B5347" t="s">
        <v>5676</v>
      </c>
      <c r="C5347">
        <v>-34.943984</v>
      </c>
      <c r="D5347">
        <v>138.58898099999999</v>
      </c>
      <c r="E5347" t="s">
        <v>2579</v>
      </c>
      <c r="F5347" t="s">
        <v>4553</v>
      </c>
      <c r="G5347">
        <v>3081</v>
      </c>
      <c r="H5347" t="s">
        <v>58754</v>
      </c>
    </row>
    <row r="5348" spans="1:8">
      <c r="A5348">
        <v>3831</v>
      </c>
      <c r="B5348" t="s">
        <v>5677</v>
      </c>
      <c r="C5348">
        <v>-34.94162429</v>
      </c>
      <c r="D5348">
        <v>138.5901149</v>
      </c>
      <c r="E5348" t="s">
        <v>2579</v>
      </c>
      <c r="F5348" t="s">
        <v>4553</v>
      </c>
      <c r="G5348">
        <v>3081</v>
      </c>
      <c r="H5348" t="s">
        <v>58754</v>
      </c>
    </row>
    <row r="5349" spans="1:8">
      <c r="A5349">
        <v>3825</v>
      </c>
      <c r="B5349" t="s">
        <v>5678</v>
      </c>
      <c r="C5349">
        <v>-34.941457380000003</v>
      </c>
      <c r="D5349">
        <v>138.59344770000001</v>
      </c>
      <c r="E5349" t="s">
        <v>2579</v>
      </c>
      <c r="F5349" t="s">
        <v>4553</v>
      </c>
      <c r="G5349">
        <v>6010</v>
      </c>
      <c r="H5349" t="s">
        <v>58794</v>
      </c>
    </row>
    <row r="5350" spans="1:8">
      <c r="A5350">
        <v>3823</v>
      </c>
      <c r="B5350" t="s">
        <v>5679</v>
      </c>
      <c r="C5350">
        <v>-34.94121251</v>
      </c>
      <c r="D5350">
        <v>138.59815549999999</v>
      </c>
      <c r="E5350" t="s">
        <v>2579</v>
      </c>
      <c r="F5350" t="s">
        <v>4553</v>
      </c>
      <c r="G5350">
        <v>5113</v>
      </c>
      <c r="H5350" t="s">
        <v>58814</v>
      </c>
    </row>
    <row r="5351" spans="1:8">
      <c r="A5351">
        <v>3824</v>
      </c>
      <c r="B5351" t="s">
        <v>5680</v>
      </c>
      <c r="C5351">
        <v>-34.941495189999998</v>
      </c>
      <c r="D5351">
        <v>138.59843520000001</v>
      </c>
      <c r="E5351" t="s">
        <v>2579</v>
      </c>
      <c r="F5351" t="s">
        <v>4553</v>
      </c>
      <c r="G5351">
        <v>3081</v>
      </c>
      <c r="H5351" t="s">
        <v>58754</v>
      </c>
    </row>
    <row r="5352" spans="1:8">
      <c r="A5352">
        <v>3827</v>
      </c>
      <c r="B5352" t="s">
        <v>5681</v>
      </c>
      <c r="C5352">
        <v>-34.941699999999997</v>
      </c>
      <c r="D5352">
        <v>138.59402</v>
      </c>
      <c r="E5352" t="s">
        <v>2579</v>
      </c>
      <c r="F5352" t="s">
        <v>4553</v>
      </c>
      <c r="G5352">
        <v>5120</v>
      </c>
      <c r="H5352" t="s">
        <v>58266</v>
      </c>
    </row>
    <row r="5353" spans="1:8">
      <c r="A5353">
        <v>3835</v>
      </c>
      <c r="B5353" t="s">
        <v>5682</v>
      </c>
      <c r="C5353">
        <v>-34.941920000000003</v>
      </c>
      <c r="D5353">
        <v>138.58995999999999</v>
      </c>
      <c r="E5353" t="s">
        <v>2579</v>
      </c>
      <c r="F5353" t="s">
        <v>4553</v>
      </c>
      <c r="G5353">
        <v>3081</v>
      </c>
      <c r="H5353" t="s">
        <v>58754</v>
      </c>
    </row>
    <row r="5354" spans="1:8">
      <c r="A5354">
        <v>3878</v>
      </c>
      <c r="B5354" t="s">
        <v>5683</v>
      </c>
      <c r="C5354">
        <v>-34.944670350000003</v>
      </c>
      <c r="D5354">
        <v>138.5892379</v>
      </c>
      <c r="E5354" t="s">
        <v>2579</v>
      </c>
      <c r="F5354" t="s">
        <v>4553</v>
      </c>
      <c r="G5354">
        <v>5114</v>
      </c>
      <c r="H5354" t="s">
        <v>58791</v>
      </c>
    </row>
    <row r="5355" spans="1:8">
      <c r="A5355">
        <v>3917</v>
      </c>
      <c r="B5355" t="s">
        <v>5684</v>
      </c>
      <c r="C5355">
        <v>-34.947200000000002</v>
      </c>
      <c r="D5355">
        <v>138.58939000000001</v>
      </c>
      <c r="E5355" t="s">
        <v>2579</v>
      </c>
      <c r="F5355" t="s">
        <v>4553</v>
      </c>
      <c r="G5355">
        <v>3081</v>
      </c>
      <c r="H5355" t="s">
        <v>58754</v>
      </c>
    </row>
    <row r="5356" spans="1:8">
      <c r="A5356">
        <v>3969</v>
      </c>
      <c r="B5356" t="s">
        <v>5685</v>
      </c>
      <c r="C5356">
        <v>-34.950930999999997</v>
      </c>
      <c r="D5356">
        <v>138.58969200000001</v>
      </c>
      <c r="E5356" t="s">
        <v>2579</v>
      </c>
      <c r="F5356" t="s">
        <v>4553</v>
      </c>
      <c r="G5356">
        <v>5114</v>
      </c>
      <c r="H5356" t="s">
        <v>58791</v>
      </c>
    </row>
    <row r="5357" spans="1:8">
      <c r="A5357">
        <v>4013</v>
      </c>
      <c r="B5357" t="s">
        <v>5686</v>
      </c>
      <c r="C5357">
        <v>-34.952998000000001</v>
      </c>
      <c r="D5357">
        <v>138.58986400000001</v>
      </c>
      <c r="E5357" t="s">
        <v>2579</v>
      </c>
      <c r="F5357" t="s">
        <v>4553</v>
      </c>
      <c r="G5357">
        <v>3081</v>
      </c>
      <c r="H5357" t="s">
        <v>58754</v>
      </c>
    </row>
    <row r="5358" spans="1:8">
      <c r="A5358">
        <v>4063</v>
      </c>
      <c r="B5358" t="s">
        <v>5687</v>
      </c>
      <c r="C5358">
        <v>-34.956169449999997</v>
      </c>
      <c r="D5358">
        <v>138.59009069999999</v>
      </c>
      <c r="E5358" t="s">
        <v>2579</v>
      </c>
      <c r="F5358" t="s">
        <v>4553</v>
      </c>
      <c r="G5358">
        <v>5114</v>
      </c>
      <c r="H5358" t="s">
        <v>58807</v>
      </c>
    </row>
    <row r="5359" spans="1:8">
      <c r="A5359">
        <v>4131</v>
      </c>
      <c r="B5359" t="s">
        <v>5688</v>
      </c>
      <c r="C5359">
        <v>-34.960160000000002</v>
      </c>
      <c r="D5359">
        <v>138.59038000000001</v>
      </c>
      <c r="E5359" t="s">
        <v>2579</v>
      </c>
      <c r="F5359" t="s">
        <v>4553</v>
      </c>
      <c r="G5359">
        <v>3081</v>
      </c>
      <c r="H5359" t="s">
        <v>58754</v>
      </c>
    </row>
    <row r="5360" spans="1:8">
      <c r="A5360">
        <v>4175</v>
      </c>
      <c r="B5360" t="s">
        <v>5689</v>
      </c>
      <c r="C5360">
        <v>-34.963279399999998</v>
      </c>
      <c r="D5360">
        <v>138.59063760000001</v>
      </c>
      <c r="E5360" t="s">
        <v>2579</v>
      </c>
      <c r="F5360" t="s">
        <v>4553</v>
      </c>
      <c r="G5360">
        <v>5114</v>
      </c>
      <c r="H5360" t="s">
        <v>58807</v>
      </c>
    </row>
    <row r="5361" spans="1:8">
      <c r="A5361">
        <v>4252</v>
      </c>
      <c r="B5361" t="s">
        <v>5690</v>
      </c>
      <c r="C5361">
        <v>-34.965949999999999</v>
      </c>
      <c r="D5361">
        <v>138.59091000000001</v>
      </c>
      <c r="E5361" t="s">
        <v>2579</v>
      </c>
      <c r="F5361" t="s">
        <v>4553</v>
      </c>
      <c r="G5361">
        <v>5114</v>
      </c>
      <c r="H5361" t="s">
        <v>58791</v>
      </c>
    </row>
    <row r="5362" spans="1:8">
      <c r="A5362">
        <v>4250</v>
      </c>
      <c r="B5362" t="s">
        <v>5691</v>
      </c>
      <c r="C5362">
        <v>-34.966140000000003</v>
      </c>
      <c r="D5362">
        <v>138.59365</v>
      </c>
      <c r="E5362" t="s">
        <v>2579</v>
      </c>
      <c r="F5362" t="s">
        <v>4553</v>
      </c>
      <c r="G5362">
        <v>3350</v>
      </c>
      <c r="H5362" t="s">
        <v>58818</v>
      </c>
    </row>
    <row r="5363" spans="1:8">
      <c r="A5363">
        <v>4248</v>
      </c>
      <c r="B5363" t="s">
        <v>5692</v>
      </c>
      <c r="C5363">
        <v>-34.965975890000003</v>
      </c>
      <c r="D5363">
        <v>138.59642020000001</v>
      </c>
      <c r="E5363" t="s">
        <v>2579</v>
      </c>
      <c r="F5363" t="s">
        <v>4553</v>
      </c>
      <c r="G5363">
        <v>3350</v>
      </c>
      <c r="H5363" t="s">
        <v>58818</v>
      </c>
    </row>
    <row r="5364" spans="1:8">
      <c r="A5364">
        <v>4245</v>
      </c>
      <c r="B5364" t="s">
        <v>5693</v>
      </c>
      <c r="C5364">
        <v>-34.965789999999998</v>
      </c>
      <c r="D5364">
        <v>138.60008999999999</v>
      </c>
      <c r="E5364" t="s">
        <v>2579</v>
      </c>
      <c r="F5364" t="s">
        <v>4553</v>
      </c>
      <c r="G5364">
        <v>6153</v>
      </c>
      <c r="H5364" t="s">
        <v>58819</v>
      </c>
    </row>
    <row r="5365" spans="1:8">
      <c r="A5365">
        <v>4238</v>
      </c>
      <c r="B5365" t="s">
        <v>5694</v>
      </c>
      <c r="C5365">
        <v>-34.965560000000004</v>
      </c>
      <c r="D5365">
        <v>138.60513</v>
      </c>
      <c r="E5365" t="s">
        <v>2579</v>
      </c>
      <c r="F5365" t="s">
        <v>4553</v>
      </c>
      <c r="G5365">
        <v>3350</v>
      </c>
      <c r="H5365" t="s">
        <v>58818</v>
      </c>
    </row>
    <row r="5366" spans="1:8">
      <c r="A5366">
        <v>4362</v>
      </c>
      <c r="B5366" t="s">
        <v>5695</v>
      </c>
      <c r="C5366">
        <v>-34.971550000000001</v>
      </c>
      <c r="D5366">
        <v>138.62705</v>
      </c>
      <c r="E5366" t="s">
        <v>2579</v>
      </c>
      <c r="F5366" t="s">
        <v>4553</v>
      </c>
      <c r="G5366">
        <v>6152</v>
      </c>
      <c r="H5366" t="s">
        <v>58820</v>
      </c>
    </row>
    <row r="5367" spans="1:8">
      <c r="A5367">
        <v>4406</v>
      </c>
      <c r="B5367" t="s">
        <v>5696</v>
      </c>
      <c r="C5367">
        <v>-34.973950010000003</v>
      </c>
      <c r="D5367">
        <v>138.62723080000001</v>
      </c>
      <c r="E5367" t="s">
        <v>2579</v>
      </c>
      <c r="F5367" t="s">
        <v>4553</v>
      </c>
      <c r="G5367">
        <v>5113</v>
      </c>
      <c r="H5367" t="s">
        <v>58814</v>
      </c>
    </row>
    <row r="5368" spans="1:8">
      <c r="A5368">
        <v>4458</v>
      </c>
      <c r="B5368" t="s">
        <v>5697</v>
      </c>
      <c r="C5368">
        <v>-34.975490000000001</v>
      </c>
      <c r="D5368">
        <v>138.62733</v>
      </c>
      <c r="E5368" t="s">
        <v>2579</v>
      </c>
      <c r="F5368" t="s">
        <v>4553</v>
      </c>
      <c r="G5368">
        <v>6107</v>
      </c>
      <c r="H5368" t="s">
        <v>58761</v>
      </c>
    </row>
    <row r="5369" spans="1:8">
      <c r="A5369">
        <v>4488</v>
      </c>
      <c r="B5369" t="s">
        <v>5698</v>
      </c>
      <c r="C5369">
        <v>-34.977649999999997</v>
      </c>
      <c r="D5369">
        <v>138.62613999999999</v>
      </c>
      <c r="E5369" t="s">
        <v>2579</v>
      </c>
      <c r="F5369" t="s">
        <v>4553</v>
      </c>
      <c r="G5369">
        <v>3081</v>
      </c>
      <c r="H5369" t="s">
        <v>58788</v>
      </c>
    </row>
    <row r="5370" spans="1:8">
      <c r="A5370">
        <v>101010</v>
      </c>
      <c r="B5370" t="s">
        <v>5596</v>
      </c>
      <c r="C5370">
        <v>-35.073714000000002</v>
      </c>
      <c r="D5370">
        <v>138.858091</v>
      </c>
      <c r="E5370" t="s">
        <v>2579</v>
      </c>
      <c r="F5370" t="s">
        <v>4553</v>
      </c>
      <c r="G5370">
        <v>5114</v>
      </c>
      <c r="H5370" t="s">
        <v>58791</v>
      </c>
    </row>
    <row r="5371" spans="1:8">
      <c r="A5371">
        <v>100980</v>
      </c>
      <c r="B5371" t="s">
        <v>5699</v>
      </c>
      <c r="C5371">
        <v>-34.964733000000003</v>
      </c>
      <c r="D5371">
        <v>138.624875</v>
      </c>
      <c r="E5371" t="s">
        <v>2579</v>
      </c>
      <c r="F5371" t="s">
        <v>4553</v>
      </c>
      <c r="G5371">
        <v>5113</v>
      </c>
      <c r="H5371" t="s">
        <v>58814</v>
      </c>
    </row>
    <row r="5372" spans="1:8">
      <c r="A5372">
        <v>4417</v>
      </c>
      <c r="B5372" t="s">
        <v>5700</v>
      </c>
      <c r="C5372">
        <v>-34.97531</v>
      </c>
      <c r="D5372">
        <v>138.60945000000001</v>
      </c>
      <c r="E5372" t="s">
        <v>2579</v>
      </c>
      <c r="F5372" t="s">
        <v>4553</v>
      </c>
      <c r="G5372">
        <v>6030</v>
      </c>
      <c r="H5372" t="s">
        <v>58821</v>
      </c>
    </row>
    <row r="5373" spans="1:8">
      <c r="A5373">
        <v>4461</v>
      </c>
      <c r="B5373" t="s">
        <v>5701</v>
      </c>
      <c r="C5373">
        <v>-34.976958889999999</v>
      </c>
      <c r="D5373">
        <v>138.6095607</v>
      </c>
      <c r="E5373" t="s">
        <v>2579</v>
      </c>
      <c r="F5373" t="s">
        <v>4553</v>
      </c>
      <c r="G5373">
        <v>6164</v>
      </c>
      <c r="H5373" t="s">
        <v>58822</v>
      </c>
    </row>
    <row r="5374" spans="1:8">
      <c r="A5374">
        <v>4518</v>
      </c>
      <c r="B5374" t="s">
        <v>5702</v>
      </c>
      <c r="C5374">
        <v>-34.980054539999998</v>
      </c>
      <c r="D5374">
        <v>138.6106623</v>
      </c>
      <c r="E5374" t="s">
        <v>2579</v>
      </c>
      <c r="F5374" t="s">
        <v>4553</v>
      </c>
      <c r="G5374">
        <v>3150</v>
      </c>
      <c r="H5374" t="s">
        <v>58760</v>
      </c>
    </row>
    <row r="5375" spans="1:8">
      <c r="A5375">
        <v>4568</v>
      </c>
      <c r="B5375" t="s">
        <v>5703</v>
      </c>
      <c r="C5375">
        <v>-34.9828951</v>
      </c>
      <c r="D5375">
        <v>138.61144429999999</v>
      </c>
      <c r="E5375" t="s">
        <v>2579</v>
      </c>
      <c r="F5375" t="s">
        <v>4553</v>
      </c>
      <c r="G5375">
        <v>5114</v>
      </c>
      <c r="H5375" t="s">
        <v>58791</v>
      </c>
    </row>
    <row r="5376" spans="1:8">
      <c r="A5376">
        <v>4599</v>
      </c>
      <c r="B5376" t="s">
        <v>5704</v>
      </c>
      <c r="C5376">
        <v>-34.985260089999997</v>
      </c>
      <c r="D5376">
        <v>138.61170279999999</v>
      </c>
      <c r="E5376" t="s">
        <v>2579</v>
      </c>
      <c r="F5376" t="s">
        <v>4553</v>
      </c>
      <c r="G5376">
        <v>5114</v>
      </c>
      <c r="H5376" t="s">
        <v>58807</v>
      </c>
    </row>
    <row r="5377" spans="1:8">
      <c r="A5377">
        <v>4648</v>
      </c>
      <c r="B5377" t="s">
        <v>5705</v>
      </c>
      <c r="C5377">
        <v>-34.988187420000003</v>
      </c>
      <c r="D5377">
        <v>138.61038389999999</v>
      </c>
      <c r="E5377" t="s">
        <v>2579</v>
      </c>
      <c r="F5377" t="s">
        <v>4553</v>
      </c>
      <c r="G5377">
        <v>3052</v>
      </c>
      <c r="H5377" t="s">
        <v>58823</v>
      </c>
    </row>
    <row r="5378" spans="1:8">
      <c r="A5378">
        <v>4682</v>
      </c>
      <c r="B5378" t="s">
        <v>5706</v>
      </c>
      <c r="C5378">
        <v>-34.99031652</v>
      </c>
      <c r="D5378">
        <v>138.6105522</v>
      </c>
      <c r="E5378" t="s">
        <v>2579</v>
      </c>
      <c r="F5378" t="s">
        <v>4553</v>
      </c>
      <c r="G5378">
        <v>6158</v>
      </c>
      <c r="H5378" t="s">
        <v>58824</v>
      </c>
    </row>
    <row r="5379" spans="1:8">
      <c r="A5379">
        <v>4726</v>
      </c>
      <c r="B5379" t="s">
        <v>5707</v>
      </c>
      <c r="C5379">
        <v>-34.992750000000001</v>
      </c>
      <c r="D5379">
        <v>138.61218</v>
      </c>
      <c r="E5379" t="s">
        <v>2579</v>
      </c>
      <c r="F5379" t="s">
        <v>4553</v>
      </c>
      <c r="G5379">
        <v>6008</v>
      </c>
      <c r="H5379" t="s">
        <v>58825</v>
      </c>
    </row>
    <row r="5380" spans="1:8">
      <c r="A5380">
        <v>4745</v>
      </c>
      <c r="B5380" t="s">
        <v>5708</v>
      </c>
      <c r="C5380">
        <v>-34.993900080000003</v>
      </c>
      <c r="D5380">
        <v>138.61068589999999</v>
      </c>
      <c r="E5380" t="s">
        <v>2579</v>
      </c>
      <c r="F5380" t="s">
        <v>4553</v>
      </c>
      <c r="G5380">
        <v>6110</v>
      </c>
      <c r="H5380" t="s">
        <v>58826</v>
      </c>
    </row>
    <row r="5381" spans="1:8">
      <c r="A5381">
        <v>4777</v>
      </c>
      <c r="B5381" t="s">
        <v>5709</v>
      </c>
      <c r="C5381">
        <v>-34.995837340000001</v>
      </c>
      <c r="D5381">
        <v>138.6094914</v>
      </c>
      <c r="E5381" t="s">
        <v>2579</v>
      </c>
      <c r="F5381" t="s">
        <v>4553</v>
      </c>
      <c r="G5381">
        <v>3081</v>
      </c>
      <c r="H5381" t="s">
        <v>58754</v>
      </c>
    </row>
    <row r="5382" spans="1:8">
      <c r="A5382">
        <v>4859</v>
      </c>
      <c r="B5382" t="s">
        <v>5710</v>
      </c>
      <c r="C5382">
        <v>-35.000562760000001</v>
      </c>
      <c r="D5382">
        <v>138.606393</v>
      </c>
      <c r="E5382" t="s">
        <v>2579</v>
      </c>
      <c r="F5382" t="s">
        <v>4553</v>
      </c>
      <c r="G5382">
        <v>3081</v>
      </c>
      <c r="H5382" t="s">
        <v>58754</v>
      </c>
    </row>
    <row r="5383" spans="1:8">
      <c r="A5383">
        <v>4858</v>
      </c>
      <c r="B5383" t="s">
        <v>5711</v>
      </c>
      <c r="C5383">
        <v>-35.000451750000003</v>
      </c>
      <c r="D5383">
        <v>138.60896310000001</v>
      </c>
      <c r="E5383" t="s">
        <v>2579</v>
      </c>
      <c r="F5383" t="s">
        <v>4553</v>
      </c>
      <c r="G5383">
        <v>6027</v>
      </c>
      <c r="H5383" t="s">
        <v>58827</v>
      </c>
    </row>
    <row r="5384" spans="1:8">
      <c r="A5384">
        <v>4832</v>
      </c>
      <c r="B5384" t="s">
        <v>5712</v>
      </c>
      <c r="C5384">
        <v>-34.99928963</v>
      </c>
      <c r="D5384">
        <v>138.6159845</v>
      </c>
      <c r="E5384" t="s">
        <v>2579</v>
      </c>
      <c r="F5384" t="s">
        <v>4553</v>
      </c>
      <c r="G5384">
        <v>6111</v>
      </c>
      <c r="H5384" t="s">
        <v>58828</v>
      </c>
    </row>
    <row r="5385" spans="1:8">
      <c r="A5385">
        <v>4824</v>
      </c>
      <c r="B5385" t="s">
        <v>5713</v>
      </c>
      <c r="C5385">
        <v>-34.998598940000001</v>
      </c>
      <c r="D5385">
        <v>138.61829449999999</v>
      </c>
      <c r="E5385" t="s">
        <v>2579</v>
      </c>
      <c r="F5385" t="s">
        <v>4553</v>
      </c>
      <c r="G5385">
        <v>3081</v>
      </c>
      <c r="H5385" t="s">
        <v>58754</v>
      </c>
    </row>
    <row r="5386" spans="1:8">
      <c r="A5386">
        <v>4821</v>
      </c>
      <c r="B5386" t="s">
        <v>5714</v>
      </c>
      <c r="C5386">
        <v>-34.998207180000001</v>
      </c>
      <c r="D5386">
        <v>138.62270889999999</v>
      </c>
      <c r="E5386" t="s">
        <v>2579</v>
      </c>
      <c r="F5386" t="s">
        <v>4553</v>
      </c>
      <c r="G5386">
        <v>3081</v>
      </c>
      <c r="H5386" t="s">
        <v>58754</v>
      </c>
    </row>
    <row r="5387" spans="1:8">
      <c r="A5387">
        <v>4812</v>
      </c>
      <c r="B5387" t="s">
        <v>5715</v>
      </c>
      <c r="C5387">
        <v>-34.997639999999997</v>
      </c>
      <c r="D5387">
        <v>138.62540999999999</v>
      </c>
      <c r="E5387" t="s">
        <v>2579</v>
      </c>
      <c r="F5387" t="s">
        <v>4553</v>
      </c>
      <c r="G5387">
        <v>6107</v>
      </c>
      <c r="H5387" t="s">
        <v>58829</v>
      </c>
    </row>
    <row r="5388" spans="1:8">
      <c r="A5388">
        <v>4789</v>
      </c>
      <c r="B5388" t="s">
        <v>5716</v>
      </c>
      <c r="C5388">
        <v>-34.996489359999998</v>
      </c>
      <c r="D5388">
        <v>138.6276599</v>
      </c>
      <c r="E5388" t="s">
        <v>2579</v>
      </c>
      <c r="F5388" t="s">
        <v>4553</v>
      </c>
      <c r="G5388">
        <v>6167</v>
      </c>
      <c r="H5388" t="s">
        <v>58830</v>
      </c>
    </row>
    <row r="5389" spans="1:8">
      <c r="A5389">
        <v>4795</v>
      </c>
      <c r="B5389" t="s">
        <v>5717</v>
      </c>
      <c r="C5389">
        <v>-34.996879999999997</v>
      </c>
      <c r="D5389">
        <v>138.62993</v>
      </c>
      <c r="E5389" t="s">
        <v>2579</v>
      </c>
      <c r="F5389" t="s">
        <v>4553</v>
      </c>
      <c r="G5389">
        <v>5114</v>
      </c>
      <c r="H5389" t="s">
        <v>58791</v>
      </c>
    </row>
    <row r="5390" spans="1:8">
      <c r="A5390">
        <v>4835</v>
      </c>
      <c r="B5390" t="s">
        <v>5718</v>
      </c>
      <c r="C5390">
        <v>-34.999499999999998</v>
      </c>
      <c r="D5390">
        <v>138.6326</v>
      </c>
      <c r="E5390" t="s">
        <v>2579</v>
      </c>
      <c r="F5390" t="s">
        <v>4553</v>
      </c>
      <c r="G5390">
        <v>6210</v>
      </c>
      <c r="H5390" t="s">
        <v>58831</v>
      </c>
    </row>
    <row r="5391" spans="1:8">
      <c r="A5391">
        <v>4875</v>
      </c>
      <c r="B5391" t="s">
        <v>5719</v>
      </c>
      <c r="C5391">
        <v>-35.00140021</v>
      </c>
      <c r="D5391">
        <v>138.63270660000001</v>
      </c>
      <c r="E5391" t="s">
        <v>2579</v>
      </c>
      <c r="F5391" t="s">
        <v>4553</v>
      </c>
      <c r="G5391">
        <v>3084</v>
      </c>
      <c r="H5391" t="s">
        <v>58785</v>
      </c>
    </row>
    <row r="5392" spans="1:8">
      <c r="A5392">
        <v>4905</v>
      </c>
      <c r="B5392" t="s">
        <v>5720</v>
      </c>
      <c r="C5392">
        <v>-35.00338</v>
      </c>
      <c r="D5392">
        <v>138.63291000000001</v>
      </c>
      <c r="E5392" t="s">
        <v>2579</v>
      </c>
      <c r="F5392" t="s">
        <v>4553</v>
      </c>
      <c r="G5392">
        <v>3084</v>
      </c>
      <c r="H5392" t="s">
        <v>58785</v>
      </c>
    </row>
    <row r="5393" spans="1:8">
      <c r="A5393">
        <v>100069</v>
      </c>
      <c r="B5393" t="s">
        <v>5721</v>
      </c>
      <c r="C5393">
        <v>-35.007180300000002</v>
      </c>
      <c r="D5393">
        <v>138.63318799999999</v>
      </c>
      <c r="E5393" t="s">
        <v>2579</v>
      </c>
      <c r="F5393" t="s">
        <v>4553</v>
      </c>
      <c r="G5393">
        <v>6056</v>
      </c>
      <c r="H5393" t="s">
        <v>58793</v>
      </c>
    </row>
    <row r="5394" spans="1:8">
      <c r="A5394">
        <v>100019</v>
      </c>
      <c r="B5394" t="s">
        <v>5722</v>
      </c>
      <c r="C5394">
        <v>-35.011232579999998</v>
      </c>
      <c r="D5394">
        <v>138.63351929999999</v>
      </c>
      <c r="E5394" t="s">
        <v>2579</v>
      </c>
      <c r="F5394" t="s">
        <v>4553</v>
      </c>
      <c r="G5394">
        <v>5114</v>
      </c>
      <c r="H5394" t="s">
        <v>58791</v>
      </c>
    </row>
    <row r="5395" spans="1:8">
      <c r="A5395">
        <v>100021</v>
      </c>
      <c r="B5395" t="s">
        <v>5723</v>
      </c>
      <c r="C5395">
        <v>-35.013370000000002</v>
      </c>
      <c r="D5395">
        <v>138.63365999999999</v>
      </c>
      <c r="E5395" t="s">
        <v>2579</v>
      </c>
      <c r="F5395" t="s">
        <v>4553</v>
      </c>
      <c r="G5395">
        <v>6149</v>
      </c>
      <c r="H5395" t="s">
        <v>58832</v>
      </c>
    </row>
    <row r="5396" spans="1:8">
      <c r="A5396">
        <v>100023</v>
      </c>
      <c r="B5396" t="s">
        <v>5724</v>
      </c>
      <c r="C5396">
        <v>-35.015300000000003</v>
      </c>
      <c r="D5396">
        <v>138.63557</v>
      </c>
      <c r="E5396" t="s">
        <v>2579</v>
      </c>
      <c r="F5396" t="s">
        <v>4553</v>
      </c>
      <c r="G5396">
        <v>3081</v>
      </c>
      <c r="H5396" t="s">
        <v>58788</v>
      </c>
    </row>
    <row r="5397" spans="1:8">
      <c r="A5397">
        <v>7075</v>
      </c>
      <c r="B5397" t="s">
        <v>5725</v>
      </c>
      <c r="C5397">
        <v>-35.016052670000001</v>
      </c>
      <c r="D5397">
        <v>138.638699</v>
      </c>
      <c r="E5397" t="s">
        <v>2579</v>
      </c>
      <c r="F5397" t="s">
        <v>4553</v>
      </c>
      <c r="G5397">
        <v>3081</v>
      </c>
      <c r="H5397" t="s">
        <v>58788</v>
      </c>
    </row>
    <row r="5398" spans="1:8">
      <c r="A5398">
        <v>100026</v>
      </c>
      <c r="B5398" t="s">
        <v>5726</v>
      </c>
      <c r="C5398">
        <v>-35.020943879999997</v>
      </c>
      <c r="D5398">
        <v>138.6527371</v>
      </c>
      <c r="E5398" t="s">
        <v>2579</v>
      </c>
      <c r="F5398" t="s">
        <v>4553</v>
      </c>
      <c r="G5398">
        <v>6168</v>
      </c>
      <c r="H5398" t="s">
        <v>58833</v>
      </c>
    </row>
    <row r="5399" spans="1:8">
      <c r="A5399">
        <v>100027</v>
      </c>
      <c r="B5399" t="s">
        <v>5727</v>
      </c>
      <c r="C5399">
        <v>-35.023015010000002</v>
      </c>
      <c r="D5399">
        <v>138.65662449999999</v>
      </c>
      <c r="E5399" t="s">
        <v>2579</v>
      </c>
      <c r="F5399" t="s">
        <v>4553</v>
      </c>
      <c r="G5399">
        <v>5113</v>
      </c>
      <c r="H5399" t="s">
        <v>58814</v>
      </c>
    </row>
    <row r="5400" spans="1:8">
      <c r="A5400">
        <v>100030</v>
      </c>
      <c r="B5400" t="s">
        <v>5728</v>
      </c>
      <c r="C5400">
        <v>-35.023600000000002</v>
      </c>
      <c r="D5400">
        <v>138.66139999999999</v>
      </c>
      <c r="E5400" t="s">
        <v>2579</v>
      </c>
      <c r="F5400" t="s">
        <v>4553</v>
      </c>
      <c r="G5400">
        <v>6017</v>
      </c>
      <c r="H5400" t="s">
        <v>58834</v>
      </c>
    </row>
    <row r="5401" spans="1:8">
      <c r="A5401">
        <v>100031</v>
      </c>
      <c r="B5401" t="s">
        <v>5729</v>
      </c>
      <c r="C5401">
        <v>-35.024063759999997</v>
      </c>
      <c r="D5401">
        <v>138.66773319999999</v>
      </c>
      <c r="E5401" t="s">
        <v>2579</v>
      </c>
      <c r="F5401" t="s">
        <v>4553</v>
      </c>
      <c r="G5401">
        <v>3084</v>
      </c>
      <c r="H5401" t="s">
        <v>58789</v>
      </c>
    </row>
    <row r="5402" spans="1:8">
      <c r="A5402">
        <v>100033</v>
      </c>
      <c r="B5402" t="s">
        <v>5730</v>
      </c>
      <c r="C5402">
        <v>-35.025970000000001</v>
      </c>
      <c r="D5402">
        <v>138.67185000000001</v>
      </c>
      <c r="E5402" t="s">
        <v>2579</v>
      </c>
      <c r="F5402" t="s">
        <v>4553</v>
      </c>
      <c r="G5402">
        <v>5113</v>
      </c>
      <c r="H5402" t="s">
        <v>58814</v>
      </c>
    </row>
    <row r="5403" spans="1:8">
      <c r="A5403">
        <v>100035</v>
      </c>
      <c r="B5403" t="s">
        <v>5731</v>
      </c>
      <c r="C5403">
        <v>-35.023508390000003</v>
      </c>
      <c r="D5403">
        <v>138.67664579999999</v>
      </c>
      <c r="E5403" t="s">
        <v>2579</v>
      </c>
      <c r="F5403" t="s">
        <v>4553</v>
      </c>
      <c r="G5403">
        <v>3084</v>
      </c>
      <c r="H5403" t="s">
        <v>58789</v>
      </c>
    </row>
    <row r="5404" spans="1:8">
      <c r="A5404">
        <v>100037</v>
      </c>
      <c r="B5404" t="s">
        <v>5732</v>
      </c>
      <c r="C5404">
        <v>-35.020949999999999</v>
      </c>
      <c r="D5404">
        <v>138.68128999999999</v>
      </c>
      <c r="E5404" t="s">
        <v>2579</v>
      </c>
      <c r="F5404" t="s">
        <v>4553</v>
      </c>
      <c r="G5404">
        <v>6147</v>
      </c>
      <c r="H5404" t="s">
        <v>58835</v>
      </c>
    </row>
    <row r="5405" spans="1:8">
      <c r="A5405">
        <v>100935</v>
      </c>
      <c r="B5405" t="s">
        <v>5733</v>
      </c>
      <c r="C5405">
        <v>-35.019646999999999</v>
      </c>
      <c r="D5405">
        <v>138.68460999999999</v>
      </c>
      <c r="E5405" t="s">
        <v>2579</v>
      </c>
      <c r="F5405" t="s">
        <v>4553</v>
      </c>
      <c r="G5405">
        <v>6022</v>
      </c>
      <c r="H5405" t="s">
        <v>58836</v>
      </c>
    </row>
    <row r="5406" spans="1:8">
      <c r="A5406">
        <v>100041</v>
      </c>
      <c r="B5406" t="s">
        <v>5734</v>
      </c>
      <c r="C5406">
        <v>-35.017980000000001</v>
      </c>
      <c r="D5406">
        <v>138.6867</v>
      </c>
      <c r="E5406" t="s">
        <v>2579</v>
      </c>
      <c r="F5406" t="s">
        <v>4553</v>
      </c>
      <c r="G5406">
        <v>5114</v>
      </c>
      <c r="H5406" t="s">
        <v>58791</v>
      </c>
    </row>
    <row r="5407" spans="1:8">
      <c r="A5407">
        <v>100043</v>
      </c>
      <c r="B5407" t="s">
        <v>5735</v>
      </c>
      <c r="C5407">
        <v>-35.015983259999999</v>
      </c>
      <c r="D5407">
        <v>138.68949900000001</v>
      </c>
      <c r="E5407" t="s">
        <v>2579</v>
      </c>
      <c r="F5407" t="s">
        <v>4553</v>
      </c>
      <c r="G5407">
        <v>3106</v>
      </c>
      <c r="H5407" t="s">
        <v>58837</v>
      </c>
    </row>
    <row r="5408" spans="1:8">
      <c r="A5408">
        <v>100045</v>
      </c>
      <c r="B5408" t="s">
        <v>5736</v>
      </c>
      <c r="C5408">
        <v>-35.016289999999998</v>
      </c>
      <c r="D5408">
        <v>138.69227000000001</v>
      </c>
      <c r="E5408" t="s">
        <v>2579</v>
      </c>
      <c r="F5408" t="s">
        <v>4553</v>
      </c>
      <c r="G5408">
        <v>6170</v>
      </c>
      <c r="H5408" t="s">
        <v>58838</v>
      </c>
    </row>
    <row r="5409" spans="1:8">
      <c r="A5409">
        <v>100047</v>
      </c>
      <c r="B5409" t="s">
        <v>5737</v>
      </c>
      <c r="C5409">
        <v>-35.014760000000003</v>
      </c>
      <c r="D5409">
        <v>138.69619</v>
      </c>
      <c r="E5409" t="s">
        <v>2579</v>
      </c>
      <c r="F5409" t="s">
        <v>4553</v>
      </c>
      <c r="G5409">
        <v>6026</v>
      </c>
      <c r="H5409" t="s">
        <v>58756</v>
      </c>
    </row>
    <row r="5410" spans="1:8">
      <c r="A5410">
        <v>100049</v>
      </c>
      <c r="B5410" t="s">
        <v>5738</v>
      </c>
      <c r="C5410">
        <v>-35.005405369999998</v>
      </c>
      <c r="D5410">
        <v>138.69927899999999</v>
      </c>
      <c r="E5410" t="s">
        <v>2579</v>
      </c>
      <c r="F5410" t="s">
        <v>4553</v>
      </c>
      <c r="G5410">
        <v>5114</v>
      </c>
      <c r="H5410" t="s">
        <v>58807</v>
      </c>
    </row>
    <row r="5411" spans="1:8">
      <c r="A5411">
        <v>100051</v>
      </c>
      <c r="B5411" t="s">
        <v>5739</v>
      </c>
      <c r="C5411">
        <v>-35.00309</v>
      </c>
      <c r="D5411">
        <v>138.7011</v>
      </c>
      <c r="E5411" t="s">
        <v>2579</v>
      </c>
      <c r="F5411" t="s">
        <v>4553</v>
      </c>
      <c r="G5411">
        <v>3075</v>
      </c>
      <c r="H5411" t="s">
        <v>58839</v>
      </c>
    </row>
    <row r="5412" spans="1:8">
      <c r="A5412">
        <v>100070</v>
      </c>
      <c r="B5412" t="s">
        <v>5740</v>
      </c>
      <c r="C5412">
        <v>-35.003489999999999</v>
      </c>
      <c r="D5412">
        <v>138.70087000000001</v>
      </c>
      <c r="E5412" t="s">
        <v>2579</v>
      </c>
      <c r="F5412" t="s">
        <v>4553</v>
      </c>
      <c r="G5412">
        <v>3067</v>
      </c>
      <c r="H5412" t="s">
        <v>58840</v>
      </c>
    </row>
    <row r="5413" spans="1:8">
      <c r="A5413">
        <v>100050</v>
      </c>
      <c r="B5413" t="s">
        <v>5741</v>
      </c>
      <c r="C5413">
        <v>-35.005755280000002</v>
      </c>
      <c r="D5413">
        <v>138.69909910000001</v>
      </c>
      <c r="E5413" t="s">
        <v>2579</v>
      </c>
      <c r="F5413" t="s">
        <v>4553</v>
      </c>
      <c r="G5413">
        <v>5114</v>
      </c>
      <c r="H5413" t="s">
        <v>58791</v>
      </c>
    </row>
    <row r="5414" spans="1:8">
      <c r="A5414">
        <v>100048</v>
      </c>
      <c r="B5414" t="s">
        <v>5742</v>
      </c>
      <c r="C5414">
        <v>-35.015189999999997</v>
      </c>
      <c r="D5414">
        <v>138.69542000000001</v>
      </c>
      <c r="E5414" t="s">
        <v>2579</v>
      </c>
      <c r="F5414" t="s">
        <v>4553</v>
      </c>
      <c r="G5414">
        <v>6831</v>
      </c>
      <c r="H5414" t="s">
        <v>58803</v>
      </c>
    </row>
    <row r="5415" spans="1:8">
      <c r="A5415">
        <v>100046</v>
      </c>
      <c r="B5415" t="s">
        <v>5743</v>
      </c>
      <c r="C5415">
        <v>-35.016458999999998</v>
      </c>
      <c r="D5415">
        <v>138.69221099999999</v>
      </c>
      <c r="E5415" t="s">
        <v>2579</v>
      </c>
      <c r="F5415" t="s">
        <v>4553</v>
      </c>
      <c r="G5415">
        <v>6831</v>
      </c>
      <c r="H5415" t="s">
        <v>58803</v>
      </c>
    </row>
    <row r="5416" spans="1:8">
      <c r="A5416">
        <v>100044</v>
      </c>
      <c r="B5416" t="s">
        <v>5744</v>
      </c>
      <c r="C5416">
        <v>-35.016210000000001</v>
      </c>
      <c r="D5416">
        <v>138.68925999999999</v>
      </c>
      <c r="E5416" t="s">
        <v>2579</v>
      </c>
      <c r="F5416" t="s">
        <v>4553</v>
      </c>
      <c r="G5416">
        <v>5114</v>
      </c>
      <c r="H5416" t="s">
        <v>58807</v>
      </c>
    </row>
    <row r="5417" spans="1:8">
      <c r="A5417">
        <v>100042</v>
      </c>
      <c r="B5417" t="s">
        <v>5745</v>
      </c>
      <c r="C5417">
        <v>-35.018351590000002</v>
      </c>
      <c r="D5417">
        <v>138.6865148</v>
      </c>
      <c r="E5417" t="s">
        <v>2579</v>
      </c>
      <c r="F5417" t="s">
        <v>4553</v>
      </c>
      <c r="G5417">
        <v>3106</v>
      </c>
      <c r="H5417" t="s">
        <v>58837</v>
      </c>
    </row>
    <row r="5418" spans="1:8">
      <c r="A5418">
        <v>100040</v>
      </c>
      <c r="B5418" t="s">
        <v>5746</v>
      </c>
      <c r="C5418">
        <v>-35.019705250000001</v>
      </c>
      <c r="D5418">
        <v>138.684867</v>
      </c>
      <c r="E5418" t="s">
        <v>2579</v>
      </c>
      <c r="F5418" t="s">
        <v>4553</v>
      </c>
      <c r="G5418">
        <v>3067</v>
      </c>
      <c r="H5418" t="s">
        <v>58840</v>
      </c>
    </row>
    <row r="5419" spans="1:8">
      <c r="A5419">
        <v>100038</v>
      </c>
      <c r="B5419" t="s">
        <v>5747</v>
      </c>
      <c r="C5419">
        <v>-35.02111</v>
      </c>
      <c r="D5419">
        <v>138.68159</v>
      </c>
      <c r="E5419" t="s">
        <v>2579</v>
      </c>
      <c r="F5419" t="s">
        <v>4553</v>
      </c>
      <c r="G5419">
        <v>6831</v>
      </c>
      <c r="H5419" t="s">
        <v>58803</v>
      </c>
    </row>
    <row r="5420" spans="1:8">
      <c r="A5420">
        <v>100032</v>
      </c>
      <c r="B5420" t="s">
        <v>5748</v>
      </c>
      <c r="C5420">
        <v>-35.02403125</v>
      </c>
      <c r="D5420">
        <v>138.6671762</v>
      </c>
      <c r="E5420" t="s">
        <v>2579</v>
      </c>
      <c r="F5420" t="s">
        <v>4553</v>
      </c>
      <c r="G5420">
        <v>3067</v>
      </c>
      <c r="H5420" t="s">
        <v>58840</v>
      </c>
    </row>
    <row r="5421" spans="1:8">
      <c r="A5421">
        <v>100028</v>
      </c>
      <c r="B5421" t="s">
        <v>5749</v>
      </c>
      <c r="C5421">
        <v>-35.023130360000003</v>
      </c>
      <c r="D5421">
        <v>138.65647190000001</v>
      </c>
      <c r="E5421" t="s">
        <v>2579</v>
      </c>
      <c r="F5421" t="s">
        <v>4553</v>
      </c>
      <c r="G5421">
        <v>5114</v>
      </c>
      <c r="H5421" t="s">
        <v>58791</v>
      </c>
    </row>
    <row r="5422" spans="1:8">
      <c r="A5422">
        <v>100071</v>
      </c>
      <c r="B5422" t="s">
        <v>5750</v>
      </c>
      <c r="C5422">
        <v>-35.020019519999998</v>
      </c>
      <c r="D5422">
        <v>138.65122059999999</v>
      </c>
      <c r="E5422" t="s">
        <v>2579</v>
      </c>
      <c r="F5422" t="s">
        <v>4553</v>
      </c>
      <c r="G5422">
        <v>5114</v>
      </c>
      <c r="H5422" t="s">
        <v>58791</v>
      </c>
    </row>
    <row r="5423" spans="1:8">
      <c r="A5423">
        <v>7074</v>
      </c>
      <c r="B5423" t="s">
        <v>5751</v>
      </c>
      <c r="C5423">
        <v>-35.016192250000003</v>
      </c>
      <c r="D5423">
        <v>138.63871789999999</v>
      </c>
      <c r="E5423" t="s">
        <v>2579</v>
      </c>
      <c r="F5423" t="s">
        <v>4553</v>
      </c>
      <c r="G5423">
        <v>8576</v>
      </c>
      <c r="H5423" t="s">
        <v>58841</v>
      </c>
    </row>
    <row r="5424" spans="1:8">
      <c r="A5424">
        <v>100024</v>
      </c>
      <c r="B5424" t="s">
        <v>5752</v>
      </c>
      <c r="C5424">
        <v>-35.015786980000001</v>
      </c>
      <c r="D5424">
        <v>138.636155</v>
      </c>
      <c r="E5424" t="s">
        <v>2579</v>
      </c>
      <c r="F5424" t="s">
        <v>4553</v>
      </c>
      <c r="G5424">
        <v>6832</v>
      </c>
      <c r="H5424" t="s">
        <v>58772</v>
      </c>
    </row>
    <row r="5425" spans="1:8">
      <c r="A5425">
        <v>100022</v>
      </c>
      <c r="B5425" t="s">
        <v>5753</v>
      </c>
      <c r="C5425">
        <v>-35.013657000000002</v>
      </c>
      <c r="D5425">
        <v>138.63356099999999</v>
      </c>
      <c r="E5425" t="s">
        <v>2579</v>
      </c>
      <c r="F5425" t="s">
        <v>4553</v>
      </c>
      <c r="G5425">
        <v>6832</v>
      </c>
      <c r="H5425" t="s">
        <v>58772</v>
      </c>
    </row>
    <row r="5426" spans="1:8">
      <c r="A5426">
        <v>100020</v>
      </c>
      <c r="B5426" t="s">
        <v>5754</v>
      </c>
      <c r="C5426">
        <v>-35.011348699999999</v>
      </c>
      <c r="D5426">
        <v>138.63341159999999</v>
      </c>
      <c r="E5426" t="s">
        <v>2579</v>
      </c>
      <c r="F5426" t="s">
        <v>4553</v>
      </c>
      <c r="G5426">
        <v>3081</v>
      </c>
      <c r="H5426" t="s">
        <v>58754</v>
      </c>
    </row>
    <row r="5427" spans="1:8">
      <c r="A5427">
        <v>100072</v>
      </c>
      <c r="B5427" t="s">
        <v>5755</v>
      </c>
      <c r="C5427">
        <v>-35.0069868</v>
      </c>
      <c r="D5427">
        <v>138.63304260000001</v>
      </c>
      <c r="E5427" t="s">
        <v>2579</v>
      </c>
      <c r="F5427" t="s">
        <v>4553</v>
      </c>
      <c r="G5427">
        <v>5114</v>
      </c>
      <c r="H5427" t="s">
        <v>58807</v>
      </c>
    </row>
    <row r="5428" spans="1:8">
      <c r="A5428">
        <v>4798</v>
      </c>
      <c r="B5428" t="s">
        <v>5756</v>
      </c>
      <c r="C5428">
        <v>-34.997027000000003</v>
      </c>
      <c r="D5428">
        <v>138.62992560000001</v>
      </c>
      <c r="E5428" t="s">
        <v>2579</v>
      </c>
      <c r="F5428" t="s">
        <v>4553</v>
      </c>
      <c r="G5428">
        <v>5113</v>
      </c>
      <c r="H5428" t="s">
        <v>58842</v>
      </c>
    </row>
    <row r="5429" spans="1:8">
      <c r="A5429">
        <v>4813</v>
      </c>
      <c r="B5429" t="s">
        <v>5757</v>
      </c>
      <c r="C5429">
        <v>-34.997791190000001</v>
      </c>
      <c r="D5429">
        <v>138.62527</v>
      </c>
      <c r="E5429" t="s">
        <v>2579</v>
      </c>
      <c r="F5429" t="s">
        <v>4553</v>
      </c>
      <c r="G5429">
        <v>3067</v>
      </c>
      <c r="H5429" t="s">
        <v>58840</v>
      </c>
    </row>
    <row r="5430" spans="1:8">
      <c r="A5430">
        <v>4871</v>
      </c>
      <c r="B5430" t="s">
        <v>5758</v>
      </c>
      <c r="C5430">
        <v>-35.001150000000003</v>
      </c>
      <c r="D5430">
        <v>138.62357</v>
      </c>
      <c r="E5430" t="s">
        <v>2579</v>
      </c>
      <c r="F5430" t="s">
        <v>4553</v>
      </c>
      <c r="G5430">
        <v>8576</v>
      </c>
      <c r="H5430" t="s">
        <v>58841</v>
      </c>
    </row>
    <row r="5431" spans="1:8">
      <c r="A5431">
        <v>4901</v>
      </c>
      <c r="B5431" t="s">
        <v>5759</v>
      </c>
      <c r="C5431">
        <v>-35.003198050000002</v>
      </c>
      <c r="D5431">
        <v>138.62452859999999</v>
      </c>
      <c r="E5431" t="s">
        <v>2579</v>
      </c>
      <c r="F5431" t="s">
        <v>4553</v>
      </c>
      <c r="G5431">
        <v>5114</v>
      </c>
      <c r="H5431" t="s">
        <v>58807</v>
      </c>
    </row>
    <row r="5432" spans="1:8">
      <c r="A5432">
        <v>4928</v>
      </c>
      <c r="B5432" t="s">
        <v>5760</v>
      </c>
      <c r="C5432">
        <v>-35.005890000000001</v>
      </c>
      <c r="D5432">
        <v>138.62542999999999</v>
      </c>
      <c r="E5432" t="s">
        <v>2579</v>
      </c>
      <c r="F5432" t="s">
        <v>4553</v>
      </c>
      <c r="G5432">
        <v>6831</v>
      </c>
      <c r="H5432" t="s">
        <v>58803</v>
      </c>
    </row>
    <row r="5433" spans="1:8">
      <c r="A5433">
        <v>4972</v>
      </c>
      <c r="B5433" t="s">
        <v>5761</v>
      </c>
      <c r="C5433">
        <v>-35.008429999999997</v>
      </c>
      <c r="D5433">
        <v>138.62425999999999</v>
      </c>
      <c r="E5433" t="s">
        <v>2579</v>
      </c>
      <c r="F5433" t="s">
        <v>4553</v>
      </c>
      <c r="G5433">
        <v>8576</v>
      </c>
      <c r="H5433" t="s">
        <v>58841</v>
      </c>
    </row>
    <row r="5434" spans="1:8">
      <c r="A5434">
        <v>5027</v>
      </c>
      <c r="B5434" t="s">
        <v>5762</v>
      </c>
      <c r="C5434">
        <v>-35.012375509999998</v>
      </c>
      <c r="D5434">
        <v>138.62207770000001</v>
      </c>
      <c r="E5434" t="s">
        <v>2579</v>
      </c>
      <c r="F5434" t="s">
        <v>4553</v>
      </c>
      <c r="G5434">
        <v>5114</v>
      </c>
      <c r="H5434" t="s">
        <v>58807</v>
      </c>
    </row>
    <row r="5435" spans="1:8">
      <c r="A5435">
        <v>5114</v>
      </c>
      <c r="B5435" t="s">
        <v>5763</v>
      </c>
      <c r="C5435">
        <v>-35.017670000000003</v>
      </c>
      <c r="D5435">
        <v>138.61653999999999</v>
      </c>
      <c r="E5435" t="s">
        <v>2579</v>
      </c>
      <c r="F5435" t="s">
        <v>4553</v>
      </c>
      <c r="G5435">
        <v>5113</v>
      </c>
      <c r="H5435" t="s">
        <v>58814</v>
      </c>
    </row>
    <row r="5436" spans="1:8">
      <c r="A5436">
        <v>5148</v>
      </c>
      <c r="B5436" t="s">
        <v>5764</v>
      </c>
      <c r="C5436">
        <v>-35.019860000000001</v>
      </c>
      <c r="D5436">
        <v>138.61641</v>
      </c>
      <c r="E5436" t="s">
        <v>2579</v>
      </c>
      <c r="F5436" t="s">
        <v>4553</v>
      </c>
      <c r="G5436">
        <v>8576</v>
      </c>
      <c r="H5436" t="s">
        <v>58841</v>
      </c>
    </row>
    <row r="5437" spans="1:8">
      <c r="A5437">
        <v>5168</v>
      </c>
      <c r="B5437" t="s">
        <v>5765</v>
      </c>
      <c r="C5437">
        <v>-35.020894560000002</v>
      </c>
      <c r="D5437">
        <v>138.61746790000001</v>
      </c>
      <c r="E5437" t="s">
        <v>2579</v>
      </c>
      <c r="F5437" t="s">
        <v>4553</v>
      </c>
      <c r="G5437">
        <v>6831</v>
      </c>
      <c r="H5437" t="s">
        <v>58803</v>
      </c>
    </row>
    <row r="5438" spans="1:8">
      <c r="A5438">
        <v>5169</v>
      </c>
      <c r="B5438" t="s">
        <v>5766</v>
      </c>
      <c r="C5438">
        <v>-35.021374829999999</v>
      </c>
      <c r="D5438">
        <v>138.6193676</v>
      </c>
      <c r="E5438" t="s">
        <v>2579</v>
      </c>
      <c r="F5438" t="s">
        <v>4553</v>
      </c>
      <c r="G5438">
        <v>6831</v>
      </c>
      <c r="H5438" t="s">
        <v>58803</v>
      </c>
    </row>
    <row r="5439" spans="1:8">
      <c r="A5439">
        <v>5071</v>
      </c>
      <c r="B5439" t="s">
        <v>5767</v>
      </c>
      <c r="C5439">
        <v>-35.016370000000002</v>
      </c>
      <c r="D5439">
        <v>138.63506000000001</v>
      </c>
      <c r="E5439" t="s">
        <v>2579</v>
      </c>
      <c r="F5439" t="s">
        <v>4553</v>
      </c>
      <c r="G5439">
        <v>3079</v>
      </c>
      <c r="H5439" t="s">
        <v>58841</v>
      </c>
    </row>
    <row r="5440" spans="1:8">
      <c r="A5440">
        <v>5083</v>
      </c>
      <c r="B5440" t="s">
        <v>5768</v>
      </c>
      <c r="C5440">
        <v>-35.016725090000001</v>
      </c>
      <c r="D5440">
        <v>138.6289477</v>
      </c>
      <c r="E5440" t="s">
        <v>2579</v>
      </c>
      <c r="F5440" t="s">
        <v>4553</v>
      </c>
      <c r="G5440">
        <v>5110</v>
      </c>
      <c r="H5440" t="s">
        <v>58843</v>
      </c>
    </row>
    <row r="5441" spans="1:8">
      <c r="A5441">
        <v>5177</v>
      </c>
      <c r="B5441" t="s">
        <v>5769</v>
      </c>
      <c r="C5441">
        <v>-35.021250000000002</v>
      </c>
      <c r="D5441">
        <v>138.62302</v>
      </c>
      <c r="E5441" t="s">
        <v>2579</v>
      </c>
      <c r="F5441" t="s">
        <v>4553</v>
      </c>
      <c r="G5441">
        <v>5114</v>
      </c>
      <c r="H5441" t="s">
        <v>58791</v>
      </c>
    </row>
    <row r="5442" spans="1:8">
      <c r="A5442">
        <v>5181</v>
      </c>
      <c r="B5442" t="s">
        <v>5770</v>
      </c>
      <c r="C5442">
        <v>-35.021549999999998</v>
      </c>
      <c r="D5442">
        <v>138.61752000000001</v>
      </c>
      <c r="E5442" t="s">
        <v>2579</v>
      </c>
      <c r="F5442" t="s">
        <v>4553</v>
      </c>
      <c r="G5442">
        <v>3079</v>
      </c>
      <c r="H5442" t="s">
        <v>58841</v>
      </c>
    </row>
    <row r="5443" spans="1:8">
      <c r="A5443">
        <v>5223</v>
      </c>
      <c r="B5443" t="s">
        <v>5771</v>
      </c>
      <c r="C5443">
        <v>-35.022972189999997</v>
      </c>
      <c r="D5443">
        <v>138.6208427</v>
      </c>
      <c r="E5443" t="s">
        <v>2579</v>
      </c>
      <c r="F5443" t="s">
        <v>4553</v>
      </c>
      <c r="G5443">
        <v>6066</v>
      </c>
      <c r="H5443" t="s">
        <v>58844</v>
      </c>
    </row>
    <row r="5444" spans="1:8">
      <c r="A5444">
        <v>5075</v>
      </c>
      <c r="B5444" t="s">
        <v>5772</v>
      </c>
      <c r="C5444">
        <v>-35.016469999999998</v>
      </c>
      <c r="D5444">
        <v>138.63168999999999</v>
      </c>
      <c r="E5444" t="s">
        <v>2579</v>
      </c>
      <c r="F5444" t="s">
        <v>4553</v>
      </c>
      <c r="G5444">
        <v>6831</v>
      </c>
      <c r="H5444" t="s">
        <v>58803</v>
      </c>
    </row>
    <row r="5445" spans="1:8">
      <c r="A5445">
        <v>543</v>
      </c>
      <c r="B5445" t="s">
        <v>5773</v>
      </c>
      <c r="C5445">
        <v>-34.763040820000001</v>
      </c>
      <c r="D5445">
        <v>138.64271210000001</v>
      </c>
      <c r="E5445" t="s">
        <v>2579</v>
      </c>
      <c r="F5445" t="s">
        <v>4553</v>
      </c>
      <c r="G5445">
        <v>5114</v>
      </c>
      <c r="H5445" t="s">
        <v>58807</v>
      </c>
    </row>
    <row r="5446" spans="1:8">
      <c r="A5446">
        <v>101316</v>
      </c>
      <c r="B5446" t="s">
        <v>5774</v>
      </c>
      <c r="C5446">
        <v>-34.729903999999998</v>
      </c>
      <c r="D5446">
        <v>138.639996</v>
      </c>
      <c r="E5446" t="s">
        <v>2579</v>
      </c>
      <c r="F5446" t="s">
        <v>4553</v>
      </c>
      <c r="G5446">
        <v>3079</v>
      </c>
      <c r="H5446" t="s">
        <v>58841</v>
      </c>
    </row>
    <row r="5447" spans="1:8">
      <c r="A5447">
        <v>100732</v>
      </c>
      <c r="B5447" t="s">
        <v>5775</v>
      </c>
      <c r="C5447">
        <v>-34.716548000000003</v>
      </c>
      <c r="D5447">
        <v>138.64529300000001</v>
      </c>
      <c r="E5447" t="s">
        <v>2579</v>
      </c>
      <c r="F5447" t="s">
        <v>4553</v>
      </c>
      <c r="G5447">
        <v>3079</v>
      </c>
      <c r="H5447" t="s">
        <v>58841</v>
      </c>
    </row>
    <row r="5448" spans="1:8">
      <c r="A5448">
        <v>101274</v>
      </c>
      <c r="B5448" t="s">
        <v>5776</v>
      </c>
      <c r="C5448">
        <v>-34.719625999999998</v>
      </c>
      <c r="D5448">
        <v>138.65320600000001</v>
      </c>
      <c r="E5448" t="s">
        <v>2579</v>
      </c>
      <c r="F5448" t="s">
        <v>4553</v>
      </c>
      <c r="G5448">
        <v>5114</v>
      </c>
      <c r="H5448" t="s">
        <v>58791</v>
      </c>
    </row>
    <row r="5449" spans="1:8">
      <c r="A5449">
        <v>232</v>
      </c>
      <c r="B5449" t="s">
        <v>5777</v>
      </c>
      <c r="C5449">
        <v>-34.71674153</v>
      </c>
      <c r="D5449">
        <v>138.66906750000001</v>
      </c>
      <c r="E5449" t="s">
        <v>2579</v>
      </c>
      <c r="F5449" t="s">
        <v>4553</v>
      </c>
      <c r="G5449">
        <v>6831</v>
      </c>
      <c r="H5449" t="s">
        <v>58803</v>
      </c>
    </row>
    <row r="5450" spans="1:8">
      <c r="A5450">
        <v>100401</v>
      </c>
      <c r="B5450" t="s">
        <v>5778</v>
      </c>
      <c r="C5450">
        <v>-34.715020670000001</v>
      </c>
      <c r="D5450">
        <v>138.67045160000001</v>
      </c>
      <c r="E5450" t="s">
        <v>2579</v>
      </c>
      <c r="F5450" t="s">
        <v>4553</v>
      </c>
      <c r="G5450">
        <v>6981</v>
      </c>
      <c r="H5450" t="s">
        <v>58815</v>
      </c>
    </row>
    <row r="5451" spans="1:8">
      <c r="A5451">
        <v>220</v>
      </c>
      <c r="B5451" t="s">
        <v>5779</v>
      </c>
      <c r="C5451">
        <v>-34.71207141</v>
      </c>
      <c r="D5451">
        <v>138.67110389999999</v>
      </c>
      <c r="E5451" t="s">
        <v>2579</v>
      </c>
      <c r="F5451" t="s">
        <v>4553</v>
      </c>
      <c r="G5451">
        <v>5114</v>
      </c>
      <c r="H5451" t="s">
        <v>58807</v>
      </c>
    </row>
    <row r="5452" spans="1:8">
      <c r="A5452">
        <v>205</v>
      </c>
      <c r="B5452" t="s">
        <v>5780</v>
      </c>
      <c r="C5452">
        <v>-34.709892590000003</v>
      </c>
      <c r="D5452">
        <v>138.6724869</v>
      </c>
      <c r="E5452" t="s">
        <v>2579</v>
      </c>
      <c r="F5452" t="s">
        <v>4553</v>
      </c>
      <c r="G5452">
        <v>3079</v>
      </c>
      <c r="H5452" t="s">
        <v>58841</v>
      </c>
    </row>
    <row r="5453" spans="1:8">
      <c r="A5453">
        <v>197</v>
      </c>
      <c r="B5453" t="s">
        <v>5781</v>
      </c>
      <c r="C5453">
        <v>-34.70628</v>
      </c>
      <c r="D5453">
        <v>138.67371</v>
      </c>
      <c r="E5453" t="s">
        <v>2579</v>
      </c>
      <c r="F5453" t="s">
        <v>4553</v>
      </c>
      <c r="G5453">
        <v>3079</v>
      </c>
      <c r="H5453" t="s">
        <v>58841</v>
      </c>
    </row>
    <row r="5454" spans="1:8">
      <c r="A5454">
        <v>173</v>
      </c>
      <c r="B5454" t="s">
        <v>5782</v>
      </c>
      <c r="C5454">
        <v>-34.703490049999999</v>
      </c>
      <c r="D5454">
        <v>138.67522940000001</v>
      </c>
      <c r="E5454" t="s">
        <v>2579</v>
      </c>
      <c r="F5454" t="s">
        <v>4553</v>
      </c>
      <c r="G5454">
        <v>5114</v>
      </c>
      <c r="H5454" t="s">
        <v>58807</v>
      </c>
    </row>
    <row r="5455" spans="1:8">
      <c r="A5455">
        <v>140</v>
      </c>
      <c r="B5455" t="s">
        <v>5783</v>
      </c>
      <c r="C5455">
        <v>-34.698982860000001</v>
      </c>
      <c r="D5455">
        <v>138.68220909999999</v>
      </c>
      <c r="E5455" t="s">
        <v>2579</v>
      </c>
      <c r="F5455" t="s">
        <v>4553</v>
      </c>
      <c r="G5455">
        <v>5113</v>
      </c>
      <c r="H5455" t="s">
        <v>58842</v>
      </c>
    </row>
    <row r="5456" spans="1:8">
      <c r="A5456">
        <v>145</v>
      </c>
      <c r="B5456" t="s">
        <v>5784</v>
      </c>
      <c r="C5456">
        <v>-34.700208189999998</v>
      </c>
      <c r="D5456">
        <v>138.68502000000001</v>
      </c>
      <c r="E5456" t="s">
        <v>2579</v>
      </c>
      <c r="F5456" t="s">
        <v>4553</v>
      </c>
      <c r="G5456">
        <v>3079</v>
      </c>
      <c r="H5456" t="s">
        <v>58841</v>
      </c>
    </row>
    <row r="5457" spans="1:8">
      <c r="A5457">
        <v>156</v>
      </c>
      <c r="B5457" t="s">
        <v>5785</v>
      </c>
      <c r="C5457">
        <v>-34.701600120000002</v>
      </c>
      <c r="D5457">
        <v>138.68827830000001</v>
      </c>
      <c r="E5457" t="s">
        <v>2579</v>
      </c>
      <c r="F5457" t="s">
        <v>4553</v>
      </c>
      <c r="G5457">
        <v>6832</v>
      </c>
      <c r="H5457" t="s">
        <v>58772</v>
      </c>
    </row>
    <row r="5458" spans="1:8">
      <c r="A5458">
        <v>100016</v>
      </c>
      <c r="B5458" t="s">
        <v>5786</v>
      </c>
      <c r="C5458">
        <v>-34.685659999999999</v>
      </c>
      <c r="D5458">
        <v>138.68925999999999</v>
      </c>
      <c r="E5458" t="s">
        <v>2579</v>
      </c>
      <c r="F5458" t="s">
        <v>4553</v>
      </c>
      <c r="G5458">
        <v>6831</v>
      </c>
      <c r="H5458" t="s">
        <v>58803</v>
      </c>
    </row>
    <row r="5459" spans="1:8">
      <c r="A5459">
        <v>61</v>
      </c>
      <c r="B5459" t="s">
        <v>5787</v>
      </c>
      <c r="C5459">
        <v>-34.681721529999997</v>
      </c>
      <c r="D5459">
        <v>138.6873382</v>
      </c>
      <c r="E5459" t="s">
        <v>2579</v>
      </c>
      <c r="F5459" t="s">
        <v>4553</v>
      </c>
      <c r="G5459">
        <v>3079</v>
      </c>
      <c r="H5459" t="s">
        <v>58845</v>
      </c>
    </row>
    <row r="5460" spans="1:8">
      <c r="A5460">
        <v>70</v>
      </c>
      <c r="B5460" t="s">
        <v>5788</v>
      </c>
      <c r="C5460">
        <v>-34.68337691</v>
      </c>
      <c r="D5460">
        <v>138.69221490000001</v>
      </c>
      <c r="E5460" t="s">
        <v>2579</v>
      </c>
      <c r="F5460" t="s">
        <v>4553</v>
      </c>
      <c r="G5460">
        <v>5114</v>
      </c>
      <c r="H5460" t="s">
        <v>58791</v>
      </c>
    </row>
    <row r="5461" spans="1:8">
      <c r="A5461">
        <v>43</v>
      </c>
      <c r="B5461" t="s">
        <v>5789</v>
      </c>
      <c r="C5461">
        <v>-34.675416339999998</v>
      </c>
      <c r="D5461">
        <v>138.6949875</v>
      </c>
      <c r="E5461" t="s">
        <v>2579</v>
      </c>
      <c r="F5461" t="s">
        <v>4553</v>
      </c>
      <c r="G5461">
        <v>3079</v>
      </c>
      <c r="H5461" t="s">
        <v>58845</v>
      </c>
    </row>
    <row r="5462" spans="1:8">
      <c r="A5462">
        <v>41</v>
      </c>
      <c r="B5462" t="s">
        <v>5790</v>
      </c>
      <c r="C5462">
        <v>-34.675431449999998</v>
      </c>
      <c r="D5462">
        <v>138.69717600000001</v>
      </c>
      <c r="E5462" t="s">
        <v>2579</v>
      </c>
      <c r="F5462" t="s">
        <v>4553</v>
      </c>
      <c r="G5462">
        <v>6831</v>
      </c>
      <c r="H5462" t="s">
        <v>58803</v>
      </c>
    </row>
    <row r="5463" spans="1:8">
      <c r="A5463">
        <v>33</v>
      </c>
      <c r="B5463" t="s">
        <v>5791</v>
      </c>
      <c r="C5463">
        <v>-34.670909520000002</v>
      </c>
      <c r="D5463">
        <v>138.7000774</v>
      </c>
      <c r="E5463" t="s">
        <v>2579</v>
      </c>
      <c r="F5463" t="s">
        <v>4553</v>
      </c>
      <c r="G5463">
        <v>5113</v>
      </c>
      <c r="H5463" t="s">
        <v>58842</v>
      </c>
    </row>
    <row r="5464" spans="1:8">
      <c r="A5464">
        <v>24</v>
      </c>
      <c r="B5464" t="s">
        <v>5792</v>
      </c>
      <c r="C5464">
        <v>-34.668686510000001</v>
      </c>
      <c r="D5464">
        <v>138.701008</v>
      </c>
      <c r="E5464" t="s">
        <v>2579</v>
      </c>
      <c r="F5464" t="s">
        <v>4553</v>
      </c>
      <c r="G5464">
        <v>6831</v>
      </c>
      <c r="H5464" t="s">
        <v>58803</v>
      </c>
    </row>
    <row r="5465" spans="1:8">
      <c r="A5465">
        <v>13</v>
      </c>
      <c r="B5465" t="s">
        <v>5793</v>
      </c>
      <c r="C5465">
        <v>-34.666986829999999</v>
      </c>
      <c r="D5465">
        <v>138.70079039999999</v>
      </c>
      <c r="E5465" t="s">
        <v>2579</v>
      </c>
      <c r="F5465" t="s">
        <v>4553</v>
      </c>
      <c r="G5465">
        <v>3079</v>
      </c>
      <c r="H5465" t="s">
        <v>58845</v>
      </c>
    </row>
    <row r="5466" spans="1:8">
      <c r="A5466">
        <v>10</v>
      </c>
      <c r="B5466" t="s">
        <v>5794</v>
      </c>
      <c r="C5466">
        <v>-34.666345149999998</v>
      </c>
      <c r="D5466">
        <v>138.70281420000001</v>
      </c>
      <c r="E5466" t="s">
        <v>2579</v>
      </c>
      <c r="F5466" t="s">
        <v>4553</v>
      </c>
      <c r="G5466">
        <v>5110</v>
      </c>
      <c r="H5466" t="s">
        <v>58843</v>
      </c>
    </row>
    <row r="5467" spans="1:8">
      <c r="A5467">
        <v>8</v>
      </c>
      <c r="B5467" t="s">
        <v>5795</v>
      </c>
      <c r="C5467">
        <v>-34.664279370000003</v>
      </c>
      <c r="D5467">
        <v>138.70383419999999</v>
      </c>
      <c r="E5467" t="s">
        <v>2579</v>
      </c>
      <c r="F5467" t="s">
        <v>4553</v>
      </c>
      <c r="G5467">
        <v>3079</v>
      </c>
      <c r="H5467" t="s">
        <v>58845</v>
      </c>
    </row>
    <row r="5468" spans="1:8">
      <c r="A5468">
        <v>5</v>
      </c>
      <c r="B5468" t="s">
        <v>5796</v>
      </c>
      <c r="C5468">
        <v>-34.66143701</v>
      </c>
      <c r="D5468">
        <v>138.70549339999999</v>
      </c>
      <c r="E5468" t="s">
        <v>2579</v>
      </c>
      <c r="F5468" t="s">
        <v>4553</v>
      </c>
      <c r="G5468">
        <v>5114</v>
      </c>
      <c r="H5468" t="s">
        <v>58807</v>
      </c>
    </row>
    <row r="5469" spans="1:8">
      <c r="A5469">
        <v>2</v>
      </c>
      <c r="B5469" t="s">
        <v>5797</v>
      </c>
      <c r="C5469">
        <v>-34.661140000000003</v>
      </c>
      <c r="D5469">
        <v>138.70346000000001</v>
      </c>
      <c r="E5469" t="s">
        <v>2579</v>
      </c>
      <c r="F5469" t="s">
        <v>4553</v>
      </c>
      <c r="G5469">
        <v>3079</v>
      </c>
      <c r="H5469" t="s">
        <v>58845</v>
      </c>
    </row>
    <row r="5470" spans="1:8">
      <c r="A5470">
        <v>4</v>
      </c>
      <c r="B5470" t="s">
        <v>5798</v>
      </c>
      <c r="C5470">
        <v>-34.66366</v>
      </c>
      <c r="D5470">
        <v>138.70166</v>
      </c>
      <c r="E5470" t="s">
        <v>2579</v>
      </c>
      <c r="F5470" t="s">
        <v>4553</v>
      </c>
      <c r="G5470">
        <v>6003</v>
      </c>
      <c r="H5470" t="s">
        <v>58759</v>
      </c>
    </row>
    <row r="5471" spans="1:8">
      <c r="A5471">
        <v>3</v>
      </c>
      <c r="B5471" t="s">
        <v>5799</v>
      </c>
      <c r="C5471">
        <v>-34.663240000000002</v>
      </c>
      <c r="D5471">
        <v>138.70170999999999</v>
      </c>
      <c r="E5471" t="s">
        <v>2579</v>
      </c>
      <c r="F5471" t="s">
        <v>4553</v>
      </c>
      <c r="G5471">
        <v>5114</v>
      </c>
      <c r="H5471" t="s">
        <v>58807</v>
      </c>
    </row>
    <row r="5472" spans="1:8">
      <c r="A5472">
        <v>7</v>
      </c>
      <c r="B5472" t="s">
        <v>5800</v>
      </c>
      <c r="C5472">
        <v>-34.664136059999997</v>
      </c>
      <c r="D5472">
        <v>138.70410200000001</v>
      </c>
      <c r="E5472" t="s">
        <v>2579</v>
      </c>
      <c r="F5472" t="s">
        <v>4553</v>
      </c>
      <c r="G5472">
        <v>3079</v>
      </c>
      <c r="H5472" t="s">
        <v>58845</v>
      </c>
    </row>
    <row r="5473" spans="1:8">
      <c r="A5473">
        <v>11</v>
      </c>
      <c r="B5473" t="s">
        <v>5801</v>
      </c>
      <c r="C5473">
        <v>-34.6663</v>
      </c>
      <c r="D5473">
        <v>138.70307</v>
      </c>
      <c r="E5473" t="s">
        <v>2579</v>
      </c>
      <c r="F5473" t="s">
        <v>4553</v>
      </c>
      <c r="G5473">
        <v>5114</v>
      </c>
      <c r="H5473" t="s">
        <v>58791</v>
      </c>
    </row>
    <row r="5474" spans="1:8">
      <c r="A5474">
        <v>12</v>
      </c>
      <c r="B5474" t="s">
        <v>5802</v>
      </c>
      <c r="C5474">
        <v>-34.667340000000003</v>
      </c>
      <c r="D5474">
        <v>138.70077000000001</v>
      </c>
      <c r="E5474" t="s">
        <v>2579</v>
      </c>
      <c r="F5474" t="s">
        <v>4553</v>
      </c>
      <c r="G5474">
        <v>3104</v>
      </c>
      <c r="H5474" t="s">
        <v>58846</v>
      </c>
    </row>
    <row r="5475" spans="1:8">
      <c r="A5475">
        <v>19</v>
      </c>
      <c r="B5475" t="s">
        <v>5803</v>
      </c>
      <c r="C5475">
        <v>-34.668465930000004</v>
      </c>
      <c r="D5475">
        <v>138.70131430000001</v>
      </c>
      <c r="E5475" t="s">
        <v>2579</v>
      </c>
      <c r="F5475" t="s">
        <v>4553</v>
      </c>
      <c r="G5475">
        <v>5114</v>
      </c>
      <c r="H5475" t="s">
        <v>58807</v>
      </c>
    </row>
    <row r="5476" spans="1:8">
      <c r="A5476">
        <v>36</v>
      </c>
      <c r="B5476" t="s">
        <v>5804</v>
      </c>
      <c r="C5476">
        <v>-34.673054999999998</v>
      </c>
      <c r="D5476">
        <v>138.69878600000001</v>
      </c>
      <c r="E5476" t="s">
        <v>2579</v>
      </c>
      <c r="F5476" t="s">
        <v>4553</v>
      </c>
      <c r="G5476">
        <v>5114</v>
      </c>
      <c r="H5476" t="s">
        <v>58807</v>
      </c>
    </row>
    <row r="5477" spans="1:8">
      <c r="A5477">
        <v>42</v>
      </c>
      <c r="B5477" t="s">
        <v>5805</v>
      </c>
      <c r="C5477">
        <v>-34.675588939999997</v>
      </c>
      <c r="D5477">
        <v>138.69494710000001</v>
      </c>
      <c r="E5477" t="s">
        <v>2579</v>
      </c>
      <c r="F5477" t="s">
        <v>4553</v>
      </c>
      <c r="G5477">
        <v>3104</v>
      </c>
      <c r="H5477" t="s">
        <v>58846</v>
      </c>
    </row>
    <row r="5478" spans="1:8">
      <c r="A5478">
        <v>66</v>
      </c>
      <c r="B5478" t="s">
        <v>5806</v>
      </c>
      <c r="C5478">
        <v>-34.682129420000003</v>
      </c>
      <c r="D5478">
        <v>138.68727039999999</v>
      </c>
      <c r="E5478" t="s">
        <v>2579</v>
      </c>
      <c r="F5478" t="s">
        <v>4553</v>
      </c>
      <c r="G5478">
        <v>3104</v>
      </c>
      <c r="H5478" t="s">
        <v>58846</v>
      </c>
    </row>
    <row r="5479" spans="1:8">
      <c r="A5479">
        <v>81</v>
      </c>
      <c r="B5479" t="s">
        <v>5807</v>
      </c>
      <c r="C5479">
        <v>-34.684322000000002</v>
      </c>
      <c r="D5479">
        <v>138.68883059999999</v>
      </c>
      <c r="E5479" t="s">
        <v>2579</v>
      </c>
      <c r="F5479" t="s">
        <v>4553</v>
      </c>
      <c r="G5479">
        <v>5113</v>
      </c>
      <c r="H5479" t="s">
        <v>58842</v>
      </c>
    </row>
    <row r="5480" spans="1:8">
      <c r="A5480">
        <v>100015</v>
      </c>
      <c r="B5480" t="s">
        <v>5808</v>
      </c>
      <c r="C5480">
        <v>-34.685609999999997</v>
      </c>
      <c r="D5480">
        <v>138.68960000000001</v>
      </c>
      <c r="E5480" t="s">
        <v>2579</v>
      </c>
      <c r="F5480" t="s">
        <v>4553</v>
      </c>
      <c r="G5480">
        <v>6030</v>
      </c>
      <c r="H5480" t="s">
        <v>58821</v>
      </c>
    </row>
    <row r="5481" spans="1:8">
      <c r="A5481">
        <v>148</v>
      </c>
      <c r="B5481" t="s">
        <v>5809</v>
      </c>
      <c r="C5481">
        <v>-34.700214449999997</v>
      </c>
      <c r="D5481">
        <v>138.68469110000001</v>
      </c>
      <c r="E5481" t="s">
        <v>2579</v>
      </c>
      <c r="F5481" t="s">
        <v>4553</v>
      </c>
      <c r="G5481">
        <v>6911</v>
      </c>
      <c r="H5481" t="s">
        <v>58801</v>
      </c>
    </row>
    <row r="5482" spans="1:8">
      <c r="A5482">
        <v>142</v>
      </c>
      <c r="B5482" t="s">
        <v>5810</v>
      </c>
      <c r="C5482">
        <v>-34.699041880000003</v>
      </c>
      <c r="D5482">
        <v>138.68198599999999</v>
      </c>
      <c r="E5482" t="s">
        <v>2579</v>
      </c>
      <c r="F5482" t="s">
        <v>4553</v>
      </c>
      <c r="G5482">
        <v>5113</v>
      </c>
      <c r="H5482" t="s">
        <v>58842</v>
      </c>
    </row>
    <row r="5483" spans="1:8">
      <c r="A5483">
        <v>146</v>
      </c>
      <c r="B5483" t="s">
        <v>5811</v>
      </c>
      <c r="C5483">
        <v>-34.69853243</v>
      </c>
      <c r="D5483">
        <v>138.67904780000001</v>
      </c>
      <c r="E5483" t="s">
        <v>2579</v>
      </c>
      <c r="F5483" t="s">
        <v>4553</v>
      </c>
      <c r="G5483">
        <v>3104</v>
      </c>
      <c r="H5483" t="s">
        <v>58846</v>
      </c>
    </row>
    <row r="5484" spans="1:8">
      <c r="A5484">
        <v>162</v>
      </c>
      <c r="B5484" t="s">
        <v>5812</v>
      </c>
      <c r="C5484">
        <v>-34.701102159999998</v>
      </c>
      <c r="D5484">
        <v>138.6769674</v>
      </c>
      <c r="E5484" t="s">
        <v>2579</v>
      </c>
      <c r="F5484" t="s">
        <v>4553</v>
      </c>
      <c r="G5484">
        <v>5114</v>
      </c>
      <c r="H5484" t="s">
        <v>58847</v>
      </c>
    </row>
    <row r="5485" spans="1:8">
      <c r="A5485">
        <v>192</v>
      </c>
      <c r="B5485" t="s">
        <v>5813</v>
      </c>
      <c r="C5485">
        <v>-34.706420000000001</v>
      </c>
      <c r="D5485">
        <v>138.67397</v>
      </c>
      <c r="E5485" t="s">
        <v>2579</v>
      </c>
      <c r="F5485" t="s">
        <v>4553</v>
      </c>
      <c r="G5485">
        <v>5114</v>
      </c>
      <c r="H5485" t="s">
        <v>58847</v>
      </c>
    </row>
    <row r="5486" spans="1:8">
      <c r="A5486">
        <v>204</v>
      </c>
      <c r="B5486" t="s">
        <v>5814</v>
      </c>
      <c r="C5486">
        <v>-34.708919999999999</v>
      </c>
      <c r="D5486">
        <v>138.67330000000001</v>
      </c>
      <c r="E5486" t="s">
        <v>2579</v>
      </c>
      <c r="F5486" t="s">
        <v>4553</v>
      </c>
      <c r="G5486">
        <v>6832</v>
      </c>
      <c r="H5486" t="s">
        <v>58772</v>
      </c>
    </row>
    <row r="5487" spans="1:8">
      <c r="A5487">
        <v>100632</v>
      </c>
      <c r="B5487" t="s">
        <v>5815</v>
      </c>
      <c r="C5487">
        <v>-34.71273163</v>
      </c>
      <c r="D5487">
        <v>138.6709457</v>
      </c>
      <c r="E5487" t="s">
        <v>2579</v>
      </c>
      <c r="F5487" t="s">
        <v>4553</v>
      </c>
      <c r="G5487">
        <v>3101</v>
      </c>
      <c r="H5487" t="s">
        <v>58848</v>
      </c>
    </row>
    <row r="5488" spans="1:8">
      <c r="A5488">
        <v>101696</v>
      </c>
      <c r="B5488" t="s">
        <v>5816</v>
      </c>
      <c r="C5488">
        <v>-34.716732999999998</v>
      </c>
      <c r="D5488">
        <v>138.671066</v>
      </c>
      <c r="E5488" t="s">
        <v>2579</v>
      </c>
      <c r="F5488" t="s">
        <v>4553</v>
      </c>
      <c r="G5488">
        <v>3101</v>
      </c>
      <c r="H5488" t="s">
        <v>58848</v>
      </c>
    </row>
    <row r="5489" spans="1:8">
      <c r="A5489">
        <v>100620</v>
      </c>
      <c r="B5489" t="s">
        <v>5817</v>
      </c>
      <c r="C5489">
        <v>-34.716028629999997</v>
      </c>
      <c r="D5489">
        <v>138.67753300000001</v>
      </c>
      <c r="E5489" t="s">
        <v>2579</v>
      </c>
      <c r="F5489" t="s">
        <v>4553</v>
      </c>
      <c r="G5489">
        <v>5113</v>
      </c>
      <c r="H5489" t="s">
        <v>58849</v>
      </c>
    </row>
    <row r="5490" spans="1:8">
      <c r="A5490">
        <v>182</v>
      </c>
      <c r="B5490" t="s">
        <v>5818</v>
      </c>
      <c r="C5490">
        <v>-34.707185899999999</v>
      </c>
      <c r="D5490">
        <v>138.6941143</v>
      </c>
      <c r="E5490" t="s">
        <v>2579</v>
      </c>
      <c r="F5490" t="s">
        <v>4553</v>
      </c>
      <c r="G5490">
        <v>6036</v>
      </c>
      <c r="H5490" t="s">
        <v>58850</v>
      </c>
    </row>
    <row r="5491" spans="1:8">
      <c r="A5491">
        <v>190</v>
      </c>
      <c r="B5491" t="s">
        <v>5819</v>
      </c>
      <c r="C5491">
        <v>-34.707479999999997</v>
      </c>
      <c r="D5491">
        <v>138.69698</v>
      </c>
      <c r="E5491" t="s">
        <v>2579</v>
      </c>
      <c r="F5491" t="s">
        <v>4553</v>
      </c>
      <c r="G5491">
        <v>5113</v>
      </c>
      <c r="H5491" t="s">
        <v>58849</v>
      </c>
    </row>
    <row r="5492" spans="1:8">
      <c r="A5492">
        <v>168</v>
      </c>
      <c r="B5492" t="s">
        <v>5820</v>
      </c>
      <c r="C5492">
        <v>-34.702431539999999</v>
      </c>
      <c r="D5492">
        <v>138.69526880000001</v>
      </c>
      <c r="E5492" t="s">
        <v>2579</v>
      </c>
      <c r="F5492" t="s">
        <v>4553</v>
      </c>
      <c r="G5492">
        <v>5113</v>
      </c>
      <c r="H5492" t="s">
        <v>58842</v>
      </c>
    </row>
    <row r="5493" spans="1:8">
      <c r="A5493">
        <v>158</v>
      </c>
      <c r="B5493" t="s">
        <v>5821</v>
      </c>
      <c r="C5493">
        <v>-34.700574879999998</v>
      </c>
      <c r="D5493">
        <v>138.69646499999999</v>
      </c>
      <c r="E5493" t="s">
        <v>2579</v>
      </c>
      <c r="F5493" t="s">
        <v>4553</v>
      </c>
      <c r="G5493">
        <v>5113</v>
      </c>
      <c r="H5493" t="s">
        <v>58849</v>
      </c>
    </row>
    <row r="5494" spans="1:8">
      <c r="A5494">
        <v>147</v>
      </c>
      <c r="B5494" t="s">
        <v>5822</v>
      </c>
      <c r="C5494">
        <v>-34.698650000000001</v>
      </c>
      <c r="D5494">
        <v>138.69801000000001</v>
      </c>
      <c r="E5494" t="s">
        <v>2579</v>
      </c>
      <c r="F5494" t="s">
        <v>4553</v>
      </c>
      <c r="G5494">
        <v>6831</v>
      </c>
      <c r="H5494" t="s">
        <v>58803</v>
      </c>
    </row>
    <row r="5495" spans="1:8">
      <c r="A5495">
        <v>137</v>
      </c>
      <c r="B5495" t="s">
        <v>5823</v>
      </c>
      <c r="C5495">
        <v>-34.696111190000003</v>
      </c>
      <c r="D5495">
        <v>138.69958399999999</v>
      </c>
      <c r="E5495" t="s">
        <v>2579</v>
      </c>
      <c r="F5495" t="s">
        <v>4553</v>
      </c>
      <c r="G5495">
        <v>3067</v>
      </c>
      <c r="H5495" t="s">
        <v>58840</v>
      </c>
    </row>
    <row r="5496" spans="1:8">
      <c r="A5496">
        <v>127</v>
      </c>
      <c r="B5496" t="s">
        <v>5824</v>
      </c>
      <c r="C5496">
        <v>-34.695400249999999</v>
      </c>
      <c r="D5496">
        <v>138.7000342</v>
      </c>
      <c r="E5496" t="s">
        <v>2579</v>
      </c>
      <c r="F5496" t="s">
        <v>4553</v>
      </c>
      <c r="G5496">
        <v>3101</v>
      </c>
      <c r="H5496" t="s">
        <v>58851</v>
      </c>
    </row>
    <row r="5497" spans="1:8">
      <c r="A5497">
        <v>100194</v>
      </c>
      <c r="B5497" t="s">
        <v>5825</v>
      </c>
      <c r="C5497">
        <v>-34.695300000000003</v>
      </c>
      <c r="D5497">
        <v>138.70597420000001</v>
      </c>
      <c r="E5497" t="s">
        <v>2579</v>
      </c>
      <c r="F5497" t="s">
        <v>4553</v>
      </c>
      <c r="G5497">
        <v>6831</v>
      </c>
      <c r="H5497" t="s">
        <v>58803</v>
      </c>
    </row>
    <row r="5498" spans="1:8">
      <c r="A5498">
        <v>116</v>
      </c>
      <c r="B5498" t="s">
        <v>5826</v>
      </c>
      <c r="C5498">
        <v>-34.691340769999996</v>
      </c>
      <c r="D5498">
        <v>138.70992889999999</v>
      </c>
      <c r="E5498" t="s">
        <v>2579</v>
      </c>
      <c r="F5498" t="s">
        <v>4553</v>
      </c>
      <c r="G5498">
        <v>5113</v>
      </c>
      <c r="H5498" t="s">
        <v>58842</v>
      </c>
    </row>
    <row r="5499" spans="1:8">
      <c r="A5499">
        <v>100197</v>
      </c>
      <c r="B5499" t="s">
        <v>5827</v>
      </c>
      <c r="C5499">
        <v>-34.688485030000002</v>
      </c>
      <c r="D5499">
        <v>138.70717529999999</v>
      </c>
      <c r="E5499" t="s">
        <v>2579</v>
      </c>
      <c r="F5499" t="s">
        <v>4553</v>
      </c>
      <c r="G5499">
        <v>5113</v>
      </c>
      <c r="H5499" t="s">
        <v>58849</v>
      </c>
    </row>
    <row r="5500" spans="1:8">
      <c r="A5500">
        <v>100199</v>
      </c>
      <c r="B5500" t="s">
        <v>5828</v>
      </c>
      <c r="C5500">
        <v>-34.689415279999999</v>
      </c>
      <c r="D5500">
        <v>138.70547680000001</v>
      </c>
      <c r="E5500" t="s">
        <v>2579</v>
      </c>
      <c r="F5500" t="s">
        <v>4553</v>
      </c>
      <c r="G5500">
        <v>6003</v>
      </c>
      <c r="H5500" t="s">
        <v>58759</v>
      </c>
    </row>
    <row r="5501" spans="1:8">
      <c r="A5501">
        <v>100201</v>
      </c>
      <c r="B5501" t="s">
        <v>5829</v>
      </c>
      <c r="C5501">
        <v>-34.69315125</v>
      </c>
      <c r="D5501">
        <v>138.70361080000001</v>
      </c>
      <c r="E5501" t="s">
        <v>2579</v>
      </c>
      <c r="F5501" t="s">
        <v>4553</v>
      </c>
      <c r="G5501">
        <v>3121</v>
      </c>
      <c r="H5501" t="s">
        <v>58852</v>
      </c>
    </row>
    <row r="5502" spans="1:8">
      <c r="A5502">
        <v>100777</v>
      </c>
      <c r="B5502" t="s">
        <v>5830</v>
      </c>
      <c r="C5502">
        <v>-34.691865059999998</v>
      </c>
      <c r="D5502">
        <v>138.6977727</v>
      </c>
      <c r="E5502" t="s">
        <v>2579</v>
      </c>
      <c r="F5502" t="s">
        <v>4553</v>
      </c>
      <c r="G5502">
        <v>3121</v>
      </c>
      <c r="H5502" t="s">
        <v>58852</v>
      </c>
    </row>
    <row r="5503" spans="1:8">
      <c r="A5503">
        <v>100825</v>
      </c>
      <c r="B5503" t="s">
        <v>5831</v>
      </c>
      <c r="C5503">
        <v>-34.691318449999997</v>
      </c>
      <c r="D5503">
        <v>138.6965045</v>
      </c>
      <c r="E5503" t="s">
        <v>2579</v>
      </c>
      <c r="F5503" t="s">
        <v>4553</v>
      </c>
      <c r="G5503">
        <v>6164</v>
      </c>
      <c r="H5503" t="s">
        <v>58853</v>
      </c>
    </row>
    <row r="5504" spans="1:8">
      <c r="A5504">
        <v>117</v>
      </c>
      <c r="B5504" t="s">
        <v>5832</v>
      </c>
      <c r="C5504">
        <v>-34.692659149999997</v>
      </c>
      <c r="D5504">
        <v>138.6999194</v>
      </c>
      <c r="E5504" t="s">
        <v>2579</v>
      </c>
      <c r="F5504" t="s">
        <v>4553</v>
      </c>
      <c r="G5504">
        <v>6979</v>
      </c>
      <c r="H5504" t="s">
        <v>58762</v>
      </c>
    </row>
    <row r="5505" spans="1:8">
      <c r="A5505">
        <v>100200</v>
      </c>
      <c r="B5505" t="s">
        <v>5833</v>
      </c>
      <c r="C5505">
        <v>-34.692957389999997</v>
      </c>
      <c r="D5505">
        <v>138.7034659</v>
      </c>
      <c r="E5505" t="s">
        <v>2579</v>
      </c>
      <c r="F5505" t="s">
        <v>4553</v>
      </c>
      <c r="G5505">
        <v>5114</v>
      </c>
      <c r="H5505" t="s">
        <v>58847</v>
      </c>
    </row>
    <row r="5506" spans="1:8">
      <c r="A5506">
        <v>100196</v>
      </c>
      <c r="B5506" t="s">
        <v>5834</v>
      </c>
      <c r="C5506">
        <v>-34.688672050000001</v>
      </c>
      <c r="D5506">
        <v>138.70738</v>
      </c>
      <c r="E5506" t="s">
        <v>2579</v>
      </c>
      <c r="F5506" t="s">
        <v>4553</v>
      </c>
      <c r="G5506">
        <v>3075</v>
      </c>
      <c r="H5506" t="s">
        <v>58854</v>
      </c>
    </row>
    <row r="5507" spans="1:8">
      <c r="A5507">
        <v>114</v>
      </c>
      <c r="B5507" t="s">
        <v>5835</v>
      </c>
      <c r="C5507">
        <v>-34.691498410000001</v>
      </c>
      <c r="D5507">
        <v>138.71003580000001</v>
      </c>
      <c r="E5507" t="s">
        <v>2579</v>
      </c>
      <c r="F5507" t="s">
        <v>4553</v>
      </c>
      <c r="G5507">
        <v>3121</v>
      </c>
      <c r="H5507" t="s">
        <v>58852</v>
      </c>
    </row>
    <row r="5508" spans="1:8">
      <c r="A5508">
        <v>120</v>
      </c>
      <c r="B5508" t="s">
        <v>5836</v>
      </c>
      <c r="C5508">
        <v>-34.693869790000001</v>
      </c>
      <c r="D5508">
        <v>138.70849010000001</v>
      </c>
      <c r="E5508" t="s">
        <v>2579</v>
      </c>
      <c r="F5508" t="s">
        <v>4553</v>
      </c>
      <c r="G5508">
        <v>5113</v>
      </c>
      <c r="H5508" t="s">
        <v>58855</v>
      </c>
    </row>
    <row r="5509" spans="1:8">
      <c r="A5509">
        <v>100195</v>
      </c>
      <c r="B5509" t="s">
        <v>5837</v>
      </c>
      <c r="C5509">
        <v>-34.695317510000002</v>
      </c>
      <c r="D5509">
        <v>138.70570409999999</v>
      </c>
      <c r="E5509" t="s">
        <v>2579</v>
      </c>
      <c r="F5509" t="s">
        <v>4553</v>
      </c>
      <c r="G5509">
        <v>6979</v>
      </c>
      <c r="H5509" t="s">
        <v>58762</v>
      </c>
    </row>
    <row r="5510" spans="1:8">
      <c r="A5510">
        <v>100193</v>
      </c>
      <c r="B5510" t="s">
        <v>5838</v>
      </c>
      <c r="C5510">
        <v>-34.69454545</v>
      </c>
      <c r="D5510">
        <v>138.70387579999999</v>
      </c>
      <c r="E5510" t="s">
        <v>2579</v>
      </c>
      <c r="F5510" t="s">
        <v>4553</v>
      </c>
      <c r="G5510">
        <v>5114</v>
      </c>
      <c r="H5510" t="s">
        <v>58847</v>
      </c>
    </row>
    <row r="5511" spans="1:8">
      <c r="A5511">
        <v>135</v>
      </c>
      <c r="B5511" t="s">
        <v>5839</v>
      </c>
      <c r="C5511">
        <v>-34.696002530000001</v>
      </c>
      <c r="D5511">
        <v>138.69980200000001</v>
      </c>
      <c r="E5511" t="s">
        <v>2579</v>
      </c>
      <c r="F5511" t="s">
        <v>4553</v>
      </c>
      <c r="G5511">
        <v>5113</v>
      </c>
      <c r="H5511" t="s">
        <v>58855</v>
      </c>
    </row>
    <row r="5512" spans="1:8">
      <c r="A5512">
        <v>149</v>
      </c>
      <c r="B5512" t="s">
        <v>5840</v>
      </c>
      <c r="C5512">
        <v>-34.698644420000001</v>
      </c>
      <c r="D5512">
        <v>138.69815489999999</v>
      </c>
      <c r="E5512" t="s">
        <v>2579</v>
      </c>
      <c r="F5512" t="s">
        <v>4553</v>
      </c>
      <c r="G5512">
        <v>3085</v>
      </c>
      <c r="H5512" t="s">
        <v>58751</v>
      </c>
    </row>
    <row r="5513" spans="1:8">
      <c r="A5513">
        <v>167</v>
      </c>
      <c r="B5513" t="s">
        <v>5841</v>
      </c>
      <c r="C5513">
        <v>-34.702567100000003</v>
      </c>
      <c r="D5513">
        <v>138.695652</v>
      </c>
      <c r="E5513" t="s">
        <v>2579</v>
      </c>
      <c r="F5513" t="s">
        <v>4553</v>
      </c>
      <c r="G5513">
        <v>3122</v>
      </c>
      <c r="H5513" t="s">
        <v>58856</v>
      </c>
    </row>
    <row r="5514" spans="1:8">
      <c r="A5514">
        <v>170</v>
      </c>
      <c r="B5514" t="s">
        <v>5842</v>
      </c>
      <c r="C5514">
        <v>-34.703850000000003</v>
      </c>
      <c r="D5514">
        <v>138.69701000000001</v>
      </c>
      <c r="E5514" t="s">
        <v>2579</v>
      </c>
      <c r="F5514" t="s">
        <v>4553</v>
      </c>
      <c r="G5514">
        <v>5113</v>
      </c>
      <c r="H5514" t="s">
        <v>58849</v>
      </c>
    </row>
    <row r="5515" spans="1:8">
      <c r="A5515">
        <v>185</v>
      </c>
      <c r="B5515" t="s">
        <v>5843</v>
      </c>
      <c r="C5515">
        <v>-34.706038120000002</v>
      </c>
      <c r="D5515">
        <v>138.6978661</v>
      </c>
      <c r="E5515" t="s">
        <v>2579</v>
      </c>
      <c r="F5515" t="s">
        <v>4553</v>
      </c>
      <c r="G5515">
        <v>5113</v>
      </c>
      <c r="H5515" t="s">
        <v>58849</v>
      </c>
    </row>
    <row r="5516" spans="1:8">
      <c r="A5516">
        <v>191</v>
      </c>
      <c r="B5516" t="s">
        <v>5844</v>
      </c>
      <c r="C5516">
        <v>-34.707638369999998</v>
      </c>
      <c r="D5516">
        <v>138.6968282</v>
      </c>
      <c r="E5516" t="s">
        <v>2579</v>
      </c>
      <c r="F5516" t="s">
        <v>4553</v>
      </c>
      <c r="G5516">
        <v>3085</v>
      </c>
      <c r="H5516" t="s">
        <v>58751</v>
      </c>
    </row>
    <row r="5517" spans="1:8">
      <c r="A5517">
        <v>225</v>
      </c>
      <c r="B5517" t="s">
        <v>5845</v>
      </c>
      <c r="C5517">
        <v>-34.715409999999999</v>
      </c>
      <c r="D5517">
        <v>138.67945</v>
      </c>
      <c r="E5517" t="s">
        <v>2579</v>
      </c>
      <c r="F5517" t="s">
        <v>4553</v>
      </c>
      <c r="G5517">
        <v>3101</v>
      </c>
      <c r="H5517" t="s">
        <v>58851</v>
      </c>
    </row>
    <row r="5518" spans="1:8">
      <c r="A5518">
        <v>100621</v>
      </c>
      <c r="B5518" t="s">
        <v>5846</v>
      </c>
      <c r="C5518">
        <v>-34.716305560000002</v>
      </c>
      <c r="D5518">
        <v>138.67729650000001</v>
      </c>
      <c r="E5518" t="s">
        <v>2579</v>
      </c>
      <c r="F5518" t="s">
        <v>4553</v>
      </c>
      <c r="G5518">
        <v>5113</v>
      </c>
      <c r="H5518" t="s">
        <v>58849</v>
      </c>
    </row>
    <row r="5519" spans="1:8">
      <c r="A5519">
        <v>223</v>
      </c>
      <c r="B5519" t="s">
        <v>5847</v>
      </c>
      <c r="C5519">
        <v>-34.715539999999997</v>
      </c>
      <c r="D5519">
        <v>138.6841</v>
      </c>
      <c r="E5519" t="s">
        <v>2579</v>
      </c>
      <c r="F5519" t="s">
        <v>4553</v>
      </c>
      <c r="G5519">
        <v>5113</v>
      </c>
      <c r="H5519" t="s">
        <v>58855</v>
      </c>
    </row>
    <row r="5520" spans="1:8">
      <c r="A5520">
        <v>228</v>
      </c>
      <c r="B5520" t="s">
        <v>5848</v>
      </c>
      <c r="C5520">
        <v>-34.716320000000003</v>
      </c>
      <c r="D5520">
        <v>138.68682000000001</v>
      </c>
      <c r="E5520" t="s">
        <v>2579</v>
      </c>
      <c r="F5520" t="s">
        <v>4553</v>
      </c>
      <c r="G5520">
        <v>3106</v>
      </c>
      <c r="H5520" t="s">
        <v>58837</v>
      </c>
    </row>
    <row r="5521" spans="1:8">
      <c r="A5521">
        <v>214</v>
      </c>
      <c r="B5521" t="s">
        <v>5849</v>
      </c>
      <c r="C5521">
        <v>-34.712809999999998</v>
      </c>
      <c r="D5521">
        <v>138.68899999999999</v>
      </c>
      <c r="E5521" t="s">
        <v>2579</v>
      </c>
      <c r="F5521" t="s">
        <v>4553</v>
      </c>
      <c r="G5521">
        <v>3085</v>
      </c>
      <c r="H5521" t="s">
        <v>58751</v>
      </c>
    </row>
    <row r="5522" spans="1:8">
      <c r="A5522">
        <v>207</v>
      </c>
      <c r="B5522" t="s">
        <v>5850</v>
      </c>
      <c r="C5522">
        <v>-34.712989999999998</v>
      </c>
      <c r="D5522">
        <v>138.69289000000001</v>
      </c>
      <c r="E5522" t="s">
        <v>2579</v>
      </c>
      <c r="F5522" t="s">
        <v>4553</v>
      </c>
      <c r="G5522">
        <v>5113</v>
      </c>
      <c r="H5522" t="s">
        <v>58849</v>
      </c>
    </row>
    <row r="5523" spans="1:8">
      <c r="A5523">
        <v>217</v>
      </c>
      <c r="B5523" t="s">
        <v>5851</v>
      </c>
      <c r="C5523">
        <v>-34.713700000000003</v>
      </c>
      <c r="D5523">
        <v>138.69488000000001</v>
      </c>
      <c r="E5523" t="s">
        <v>2579</v>
      </c>
      <c r="F5523" t="s">
        <v>4553</v>
      </c>
      <c r="G5523">
        <v>5113</v>
      </c>
      <c r="H5523" t="s">
        <v>58849</v>
      </c>
    </row>
    <row r="5524" spans="1:8">
      <c r="A5524">
        <v>194</v>
      </c>
      <c r="B5524" t="s">
        <v>5852</v>
      </c>
      <c r="C5524">
        <v>-34.707229550000001</v>
      </c>
      <c r="D5524">
        <v>138.70732799999999</v>
      </c>
      <c r="E5524" t="s">
        <v>2579</v>
      </c>
      <c r="F5524" t="s">
        <v>4553</v>
      </c>
      <c r="G5524">
        <v>5113</v>
      </c>
      <c r="H5524" t="s">
        <v>58849</v>
      </c>
    </row>
    <row r="5525" spans="1:8">
      <c r="A5525">
        <v>180</v>
      </c>
      <c r="B5525" t="s">
        <v>5853</v>
      </c>
      <c r="C5525">
        <v>-34.704548350000003</v>
      </c>
      <c r="D5525">
        <v>138.7083155</v>
      </c>
      <c r="E5525" t="s">
        <v>2579</v>
      </c>
      <c r="F5525" t="s">
        <v>4553</v>
      </c>
      <c r="G5525">
        <v>3075</v>
      </c>
      <c r="H5525" t="s">
        <v>58854</v>
      </c>
    </row>
    <row r="5526" spans="1:8">
      <c r="A5526">
        <v>169</v>
      </c>
      <c r="B5526" t="s">
        <v>5854</v>
      </c>
      <c r="C5526">
        <v>-34.702096869999998</v>
      </c>
      <c r="D5526">
        <v>138.70978719999999</v>
      </c>
      <c r="E5526" t="s">
        <v>2579</v>
      </c>
      <c r="F5526" t="s">
        <v>4553</v>
      </c>
      <c r="G5526">
        <v>3075</v>
      </c>
      <c r="H5526" t="s">
        <v>58854</v>
      </c>
    </row>
    <row r="5527" spans="1:8">
      <c r="A5527">
        <v>154</v>
      </c>
      <c r="B5527" t="s">
        <v>5855</v>
      </c>
      <c r="C5527">
        <v>-34.699010000000001</v>
      </c>
      <c r="D5527">
        <v>138.71109000000001</v>
      </c>
      <c r="E5527" t="s">
        <v>2579</v>
      </c>
      <c r="F5527" t="s">
        <v>4553</v>
      </c>
      <c r="G5527">
        <v>5113</v>
      </c>
      <c r="H5527" t="s">
        <v>58857</v>
      </c>
    </row>
    <row r="5528" spans="1:8">
      <c r="A5528">
        <v>100202</v>
      </c>
      <c r="B5528" t="s">
        <v>5856</v>
      </c>
      <c r="C5528">
        <v>-34.696539899999998</v>
      </c>
      <c r="D5528">
        <v>138.71146350000001</v>
      </c>
      <c r="E5528" t="s">
        <v>2579</v>
      </c>
      <c r="F5528" t="s">
        <v>4553</v>
      </c>
      <c r="G5528">
        <v>5113</v>
      </c>
      <c r="H5528" t="s">
        <v>58857</v>
      </c>
    </row>
    <row r="5529" spans="1:8">
      <c r="A5529">
        <v>100204</v>
      </c>
      <c r="B5529" t="s">
        <v>5857</v>
      </c>
      <c r="C5529">
        <v>-34.695408909999998</v>
      </c>
      <c r="D5529">
        <v>138.71473929999999</v>
      </c>
      <c r="E5529" t="s">
        <v>2579</v>
      </c>
      <c r="F5529" t="s">
        <v>4553</v>
      </c>
      <c r="G5529">
        <v>3075</v>
      </c>
      <c r="H5529" t="s">
        <v>58854</v>
      </c>
    </row>
    <row r="5530" spans="1:8">
      <c r="A5530">
        <v>100206</v>
      </c>
      <c r="B5530" t="s">
        <v>5858</v>
      </c>
      <c r="C5530">
        <v>-34.692617030000001</v>
      </c>
      <c r="D5530">
        <v>138.71592319999999</v>
      </c>
      <c r="E5530" t="s">
        <v>2579</v>
      </c>
      <c r="F5530" t="s">
        <v>4553</v>
      </c>
      <c r="G5530">
        <v>3075</v>
      </c>
      <c r="H5530" t="s">
        <v>58854</v>
      </c>
    </row>
    <row r="5531" spans="1:8">
      <c r="A5531">
        <v>100208</v>
      </c>
      <c r="B5531" t="s">
        <v>5859</v>
      </c>
      <c r="C5531">
        <v>-34.690035999999999</v>
      </c>
      <c r="D5531">
        <v>138.71454199999999</v>
      </c>
      <c r="E5531" t="s">
        <v>2579</v>
      </c>
      <c r="F5531" t="s">
        <v>4553</v>
      </c>
      <c r="G5531">
        <v>5113</v>
      </c>
      <c r="H5531" t="s">
        <v>58855</v>
      </c>
    </row>
    <row r="5532" spans="1:8">
      <c r="A5532">
        <v>100210</v>
      </c>
      <c r="B5532" t="s">
        <v>5860</v>
      </c>
      <c r="C5532">
        <v>-34.687884930000003</v>
      </c>
      <c r="D5532">
        <v>138.71498489999999</v>
      </c>
      <c r="E5532" t="s">
        <v>2579</v>
      </c>
      <c r="F5532" t="s">
        <v>4553</v>
      </c>
      <c r="G5532">
        <v>5114</v>
      </c>
      <c r="H5532" t="s">
        <v>58847</v>
      </c>
    </row>
    <row r="5533" spans="1:8">
      <c r="A5533">
        <v>93</v>
      </c>
      <c r="B5533" t="s">
        <v>5861</v>
      </c>
      <c r="C5533">
        <v>-34.685972390000003</v>
      </c>
      <c r="D5533">
        <v>138.7116719</v>
      </c>
      <c r="E5533" t="s">
        <v>2579</v>
      </c>
      <c r="F5533" t="s">
        <v>4553</v>
      </c>
      <c r="G5533">
        <v>3075</v>
      </c>
      <c r="H5533" t="s">
        <v>58854</v>
      </c>
    </row>
    <row r="5534" spans="1:8">
      <c r="A5534">
        <v>101307</v>
      </c>
      <c r="B5534" t="s">
        <v>5862</v>
      </c>
      <c r="C5534">
        <v>-34.683092000000002</v>
      </c>
      <c r="D5534">
        <v>138.710612</v>
      </c>
      <c r="E5534" t="s">
        <v>2579</v>
      </c>
      <c r="F5534" t="s">
        <v>4553</v>
      </c>
      <c r="G5534">
        <v>3075</v>
      </c>
      <c r="H5534" t="s">
        <v>58854</v>
      </c>
    </row>
    <row r="5535" spans="1:8">
      <c r="A5535">
        <v>101308</v>
      </c>
      <c r="B5535" t="s">
        <v>5863</v>
      </c>
      <c r="C5535">
        <v>-34.681420000000003</v>
      </c>
      <c r="D5535">
        <v>138.70887999999999</v>
      </c>
      <c r="E5535" t="s">
        <v>2579</v>
      </c>
      <c r="F5535" t="s">
        <v>4553</v>
      </c>
      <c r="G5535">
        <v>5114</v>
      </c>
      <c r="H5535" t="s">
        <v>58847</v>
      </c>
    </row>
    <row r="5536" spans="1:8">
      <c r="A5536">
        <v>101310</v>
      </c>
      <c r="B5536" t="s">
        <v>5864</v>
      </c>
      <c r="C5536">
        <v>-34.679302</v>
      </c>
      <c r="D5536">
        <v>138.70776799999999</v>
      </c>
      <c r="E5536" t="s">
        <v>2579</v>
      </c>
      <c r="F5536" t="s">
        <v>4553</v>
      </c>
      <c r="G5536">
        <v>3075</v>
      </c>
      <c r="H5536" t="s">
        <v>58854</v>
      </c>
    </row>
    <row r="5537" spans="1:8">
      <c r="A5537">
        <v>101312</v>
      </c>
      <c r="B5537" t="s">
        <v>5865</v>
      </c>
      <c r="C5537">
        <v>-34.680073</v>
      </c>
      <c r="D5537">
        <v>138.70452399999999</v>
      </c>
      <c r="E5537" t="s">
        <v>2579</v>
      </c>
      <c r="F5537" t="s">
        <v>4553</v>
      </c>
      <c r="G5537">
        <v>3075</v>
      </c>
      <c r="H5537" t="s">
        <v>58854</v>
      </c>
    </row>
    <row r="5538" spans="1:8">
      <c r="A5538">
        <v>106</v>
      </c>
      <c r="B5538" t="s">
        <v>5866</v>
      </c>
      <c r="C5538">
        <v>-34.683769339999998</v>
      </c>
      <c r="D5538">
        <v>138.70148029999999</v>
      </c>
      <c r="E5538" t="s">
        <v>2579</v>
      </c>
      <c r="F5538" t="s">
        <v>4553</v>
      </c>
      <c r="G5538">
        <v>5113</v>
      </c>
      <c r="H5538" t="s">
        <v>58849</v>
      </c>
    </row>
    <row r="5539" spans="1:8">
      <c r="A5539">
        <v>100328</v>
      </c>
      <c r="B5539" t="s">
        <v>5867</v>
      </c>
      <c r="C5539">
        <v>-34.685987750000002</v>
      </c>
      <c r="D5539">
        <v>138.6993008</v>
      </c>
      <c r="E5539" t="s">
        <v>2579</v>
      </c>
      <c r="F5539" t="s">
        <v>4553</v>
      </c>
      <c r="G5539">
        <v>3075</v>
      </c>
      <c r="H5539" t="s">
        <v>58854</v>
      </c>
    </row>
    <row r="5540" spans="1:8">
      <c r="A5540">
        <v>87</v>
      </c>
      <c r="B5540" t="s">
        <v>5868</v>
      </c>
      <c r="C5540">
        <v>-34.690550000000002</v>
      </c>
      <c r="D5540">
        <v>138.69917000000001</v>
      </c>
      <c r="E5540" t="s">
        <v>2579</v>
      </c>
      <c r="F5540" t="s">
        <v>4553</v>
      </c>
      <c r="G5540">
        <v>5113</v>
      </c>
      <c r="H5540" t="s">
        <v>58849</v>
      </c>
    </row>
    <row r="5541" spans="1:8">
      <c r="A5541">
        <v>108</v>
      </c>
      <c r="B5541" t="s">
        <v>5869</v>
      </c>
      <c r="C5541">
        <v>-34.687939999999998</v>
      </c>
      <c r="D5541">
        <v>138.69812999999999</v>
      </c>
      <c r="E5541" t="s">
        <v>2579</v>
      </c>
      <c r="F5541" t="s">
        <v>4553</v>
      </c>
      <c r="G5541">
        <v>3082</v>
      </c>
      <c r="H5541" t="s">
        <v>58858</v>
      </c>
    </row>
    <row r="5542" spans="1:8">
      <c r="A5542">
        <v>100329</v>
      </c>
      <c r="B5542" t="s">
        <v>5870</v>
      </c>
      <c r="C5542">
        <v>-34.686010000000003</v>
      </c>
      <c r="D5542">
        <v>138.69919999999999</v>
      </c>
      <c r="E5542" t="s">
        <v>2579</v>
      </c>
      <c r="F5542" t="s">
        <v>4553</v>
      </c>
      <c r="G5542">
        <v>5113</v>
      </c>
      <c r="H5542" t="s">
        <v>58849</v>
      </c>
    </row>
    <row r="5543" spans="1:8">
      <c r="A5543">
        <v>82</v>
      </c>
      <c r="B5543" t="s">
        <v>5871</v>
      </c>
      <c r="C5543">
        <v>-34.684229999999999</v>
      </c>
      <c r="D5543">
        <v>138.70041000000001</v>
      </c>
      <c r="E5543" t="s">
        <v>2579</v>
      </c>
      <c r="F5543" t="s">
        <v>4553</v>
      </c>
      <c r="G5543">
        <v>3082</v>
      </c>
      <c r="H5543" t="s">
        <v>58858</v>
      </c>
    </row>
    <row r="5544" spans="1:8">
      <c r="A5544">
        <v>101311</v>
      </c>
      <c r="B5544" t="s">
        <v>5872</v>
      </c>
      <c r="C5544">
        <v>-34.679028000000002</v>
      </c>
      <c r="D5544">
        <v>138.70859200000001</v>
      </c>
      <c r="E5544" t="s">
        <v>2579</v>
      </c>
      <c r="F5544" t="s">
        <v>4553</v>
      </c>
      <c r="G5544">
        <v>5113</v>
      </c>
      <c r="H5544" t="s">
        <v>58849</v>
      </c>
    </row>
    <row r="5545" spans="1:8">
      <c r="A5545">
        <v>101309</v>
      </c>
      <c r="B5545" t="s">
        <v>5873</v>
      </c>
      <c r="C5545">
        <v>-34.681640000000002</v>
      </c>
      <c r="D5545">
        <v>138.70885999999999</v>
      </c>
      <c r="E5545" t="s">
        <v>2579</v>
      </c>
      <c r="F5545" t="s">
        <v>4553</v>
      </c>
      <c r="G5545">
        <v>3082</v>
      </c>
      <c r="H5545" t="s">
        <v>58858</v>
      </c>
    </row>
    <row r="5546" spans="1:8">
      <c r="A5546">
        <v>101306</v>
      </c>
      <c r="B5546" t="s">
        <v>5874</v>
      </c>
      <c r="C5546">
        <v>-34.683661499999999</v>
      </c>
      <c r="D5546">
        <v>138.71105</v>
      </c>
      <c r="E5546" t="s">
        <v>2579</v>
      </c>
      <c r="F5546" t="s">
        <v>4553</v>
      </c>
      <c r="G5546">
        <v>5113</v>
      </c>
      <c r="H5546" t="s">
        <v>58857</v>
      </c>
    </row>
    <row r="5547" spans="1:8">
      <c r="A5547">
        <v>95</v>
      </c>
      <c r="B5547" t="s">
        <v>5875</v>
      </c>
      <c r="C5547">
        <v>-34.68596067</v>
      </c>
      <c r="D5547">
        <v>138.71197900000001</v>
      </c>
      <c r="E5547" t="s">
        <v>2579</v>
      </c>
      <c r="F5547" t="s">
        <v>4553</v>
      </c>
      <c r="G5547">
        <v>5113</v>
      </c>
      <c r="H5547" t="s">
        <v>58857</v>
      </c>
    </row>
    <row r="5548" spans="1:8">
      <c r="A5548">
        <v>100211</v>
      </c>
      <c r="B5548" t="s">
        <v>5876</v>
      </c>
      <c r="C5548">
        <v>-34.688335340000002</v>
      </c>
      <c r="D5548">
        <v>138.7148852</v>
      </c>
      <c r="E5548" t="s">
        <v>2579</v>
      </c>
      <c r="F5548" t="s">
        <v>4553</v>
      </c>
      <c r="G5548">
        <v>3082</v>
      </c>
      <c r="H5548" t="s">
        <v>58858</v>
      </c>
    </row>
    <row r="5549" spans="1:8">
      <c r="A5549">
        <v>100207</v>
      </c>
      <c r="B5549" t="s">
        <v>5877</v>
      </c>
      <c r="C5549">
        <v>-34.692152780000001</v>
      </c>
      <c r="D5549">
        <v>138.71572549999999</v>
      </c>
      <c r="E5549" t="s">
        <v>2579</v>
      </c>
      <c r="F5549" t="s">
        <v>4553</v>
      </c>
      <c r="G5549">
        <v>3082</v>
      </c>
      <c r="H5549" t="s">
        <v>58858</v>
      </c>
    </row>
    <row r="5550" spans="1:8">
      <c r="A5550">
        <v>153</v>
      </c>
      <c r="B5550" t="s">
        <v>5878</v>
      </c>
      <c r="C5550">
        <v>-34.699536469999998</v>
      </c>
      <c r="D5550">
        <v>138.71095629999999</v>
      </c>
      <c r="E5550" t="s">
        <v>2579</v>
      </c>
      <c r="F5550" t="s">
        <v>4553</v>
      </c>
      <c r="G5550">
        <v>5113</v>
      </c>
      <c r="H5550" t="s">
        <v>58855</v>
      </c>
    </row>
    <row r="5551" spans="1:8">
      <c r="A5551">
        <v>166</v>
      </c>
      <c r="B5551" t="s">
        <v>5879</v>
      </c>
      <c r="C5551">
        <v>-34.701642649999997</v>
      </c>
      <c r="D5551">
        <v>138.71000699999999</v>
      </c>
      <c r="E5551" t="s">
        <v>2579</v>
      </c>
      <c r="F5551" t="s">
        <v>4553</v>
      </c>
      <c r="G5551">
        <v>5113</v>
      </c>
      <c r="H5551" t="s">
        <v>58849</v>
      </c>
    </row>
    <row r="5552" spans="1:8">
      <c r="A5552">
        <v>196</v>
      </c>
      <c r="B5552" t="s">
        <v>5880</v>
      </c>
      <c r="C5552">
        <v>-34.707106520000004</v>
      </c>
      <c r="D5552">
        <v>138.70746579999999</v>
      </c>
      <c r="E5552" t="s">
        <v>2579</v>
      </c>
      <c r="F5552" t="s">
        <v>4553</v>
      </c>
      <c r="G5552">
        <v>3082</v>
      </c>
      <c r="H5552" t="s">
        <v>58858</v>
      </c>
    </row>
    <row r="5553" spans="1:8">
      <c r="A5553">
        <v>198</v>
      </c>
      <c r="B5553" t="s">
        <v>5881</v>
      </c>
      <c r="C5553">
        <v>-34.708660000000002</v>
      </c>
      <c r="D5553">
        <v>138.70482000000001</v>
      </c>
      <c r="E5553" t="s">
        <v>2579</v>
      </c>
      <c r="F5553" t="s">
        <v>4553</v>
      </c>
      <c r="G5553">
        <v>3082</v>
      </c>
      <c r="H5553" t="s">
        <v>58858</v>
      </c>
    </row>
    <row r="5554" spans="1:8">
      <c r="A5554">
        <v>208</v>
      </c>
      <c r="B5554" t="s">
        <v>5882</v>
      </c>
      <c r="C5554">
        <v>-34.71163</v>
      </c>
      <c r="D5554">
        <v>138.70330999999999</v>
      </c>
      <c r="E5554" t="s">
        <v>2579</v>
      </c>
      <c r="F5554" t="s">
        <v>4553</v>
      </c>
      <c r="G5554">
        <v>3082</v>
      </c>
      <c r="H5554" t="s">
        <v>58858</v>
      </c>
    </row>
    <row r="5555" spans="1:8">
      <c r="A5555">
        <v>211</v>
      </c>
      <c r="B5555" t="s">
        <v>5883</v>
      </c>
      <c r="C5555">
        <v>-34.712470000000003</v>
      </c>
      <c r="D5555">
        <v>138.70006000000001</v>
      </c>
      <c r="E5555" t="s">
        <v>2579</v>
      </c>
      <c r="F5555" t="s">
        <v>4553</v>
      </c>
      <c r="G5555">
        <v>5113</v>
      </c>
      <c r="H5555" t="s">
        <v>58849</v>
      </c>
    </row>
    <row r="5556" spans="1:8">
      <c r="A5556">
        <v>216</v>
      </c>
      <c r="B5556" t="s">
        <v>5884</v>
      </c>
      <c r="C5556">
        <v>-34.712330000000001</v>
      </c>
      <c r="D5556">
        <v>138.69746000000001</v>
      </c>
      <c r="E5556" t="s">
        <v>2579</v>
      </c>
      <c r="F5556" t="s">
        <v>4553</v>
      </c>
      <c r="G5556">
        <v>3082</v>
      </c>
      <c r="H5556" t="s">
        <v>58858</v>
      </c>
    </row>
    <row r="5557" spans="1:8">
      <c r="A5557">
        <v>218</v>
      </c>
      <c r="B5557" t="s">
        <v>5885</v>
      </c>
      <c r="C5557">
        <v>-34.713659999999997</v>
      </c>
      <c r="D5557">
        <v>138.69457</v>
      </c>
      <c r="E5557" t="s">
        <v>2579</v>
      </c>
      <c r="F5557" t="s">
        <v>4553</v>
      </c>
      <c r="G5557">
        <v>5113</v>
      </c>
      <c r="H5557" t="s">
        <v>58855</v>
      </c>
    </row>
    <row r="5558" spans="1:8">
      <c r="A5558">
        <v>212</v>
      </c>
      <c r="B5558" t="s">
        <v>5886</v>
      </c>
      <c r="C5558">
        <v>-34.713059999999999</v>
      </c>
      <c r="D5558">
        <v>138.69245000000001</v>
      </c>
      <c r="E5558" t="s">
        <v>2579</v>
      </c>
      <c r="F5558" t="s">
        <v>4553</v>
      </c>
      <c r="G5558">
        <v>3082</v>
      </c>
      <c r="H5558" t="s">
        <v>58858</v>
      </c>
    </row>
    <row r="5559" spans="1:8">
      <c r="A5559">
        <v>229</v>
      </c>
      <c r="B5559" t="s">
        <v>5887</v>
      </c>
      <c r="C5559">
        <v>-34.716520000000003</v>
      </c>
      <c r="D5559">
        <v>138.68679</v>
      </c>
      <c r="E5559" t="s">
        <v>2579</v>
      </c>
      <c r="F5559" t="s">
        <v>4553</v>
      </c>
      <c r="G5559">
        <v>5114</v>
      </c>
      <c r="H5559" t="s">
        <v>58847</v>
      </c>
    </row>
    <row r="5560" spans="1:8">
      <c r="A5560">
        <v>224</v>
      </c>
      <c r="B5560" t="s">
        <v>5888</v>
      </c>
      <c r="C5560">
        <v>-34.715620000000001</v>
      </c>
      <c r="D5560">
        <v>138.68396000000001</v>
      </c>
      <c r="E5560" t="s">
        <v>2579</v>
      </c>
      <c r="F5560" t="s">
        <v>4553</v>
      </c>
      <c r="G5560">
        <v>5113</v>
      </c>
      <c r="H5560" t="s">
        <v>58849</v>
      </c>
    </row>
    <row r="5561" spans="1:8">
      <c r="A5561">
        <v>101077</v>
      </c>
      <c r="B5561" t="s">
        <v>5889</v>
      </c>
      <c r="C5561">
        <v>-34.666612000000001</v>
      </c>
      <c r="D5561">
        <v>138.68493000000001</v>
      </c>
      <c r="E5561" t="s">
        <v>2579</v>
      </c>
      <c r="F5561" t="s">
        <v>4553</v>
      </c>
      <c r="G5561">
        <v>3082</v>
      </c>
      <c r="H5561" t="s">
        <v>58858</v>
      </c>
    </row>
    <row r="5562" spans="1:8">
      <c r="A5562">
        <v>101075</v>
      </c>
      <c r="B5562" t="s">
        <v>5890</v>
      </c>
      <c r="C5562">
        <v>-34.676338000000001</v>
      </c>
      <c r="D5562">
        <v>138.68359599999999</v>
      </c>
      <c r="E5562" t="s">
        <v>2579</v>
      </c>
      <c r="F5562" t="s">
        <v>4553</v>
      </c>
      <c r="G5562">
        <v>3082</v>
      </c>
      <c r="H5562" t="s">
        <v>58858</v>
      </c>
    </row>
    <row r="5563" spans="1:8">
      <c r="A5563">
        <v>59</v>
      </c>
      <c r="B5563" t="s">
        <v>5891</v>
      </c>
      <c r="C5563">
        <v>-34.679678150000001</v>
      </c>
      <c r="D5563">
        <v>138.6836764</v>
      </c>
      <c r="E5563" t="s">
        <v>2579</v>
      </c>
      <c r="F5563" t="s">
        <v>4553</v>
      </c>
      <c r="G5563">
        <v>5113</v>
      </c>
      <c r="H5563" t="s">
        <v>58849</v>
      </c>
    </row>
    <row r="5564" spans="1:8">
      <c r="A5564">
        <v>35</v>
      </c>
      <c r="B5564" t="s">
        <v>5892</v>
      </c>
      <c r="C5564">
        <v>-34.675096449999998</v>
      </c>
      <c r="D5564">
        <v>138.6940591</v>
      </c>
      <c r="E5564" t="s">
        <v>2579</v>
      </c>
      <c r="F5564" t="s">
        <v>4553</v>
      </c>
      <c r="G5564">
        <v>5114</v>
      </c>
      <c r="H5564" t="s">
        <v>58847</v>
      </c>
    </row>
    <row r="5565" spans="1:8">
      <c r="A5565">
        <v>52</v>
      </c>
      <c r="B5565" t="s">
        <v>5893</v>
      </c>
      <c r="C5565">
        <v>-34.680843150000001</v>
      </c>
      <c r="D5565">
        <v>138.70005449999999</v>
      </c>
      <c r="E5565" t="s">
        <v>2579</v>
      </c>
      <c r="F5565" t="s">
        <v>4553</v>
      </c>
      <c r="G5565">
        <v>3082</v>
      </c>
      <c r="H5565" t="s">
        <v>58858</v>
      </c>
    </row>
    <row r="5566" spans="1:8">
      <c r="A5566">
        <v>65</v>
      </c>
      <c r="B5566" t="s">
        <v>5894</v>
      </c>
      <c r="C5566">
        <v>-34.682125659999997</v>
      </c>
      <c r="D5566">
        <v>138.7030762</v>
      </c>
      <c r="E5566" t="s">
        <v>2579</v>
      </c>
      <c r="F5566" t="s">
        <v>4553</v>
      </c>
      <c r="G5566">
        <v>3082</v>
      </c>
      <c r="H5566" t="s">
        <v>58858</v>
      </c>
    </row>
    <row r="5567" spans="1:8">
      <c r="A5567">
        <v>79</v>
      </c>
      <c r="B5567" t="s">
        <v>5895</v>
      </c>
      <c r="C5567">
        <v>-34.683806590000003</v>
      </c>
      <c r="D5567">
        <v>138.70694470000001</v>
      </c>
      <c r="E5567" t="s">
        <v>2579</v>
      </c>
      <c r="F5567" t="s">
        <v>4553</v>
      </c>
      <c r="G5567">
        <v>3083</v>
      </c>
      <c r="H5567" t="s">
        <v>58859</v>
      </c>
    </row>
    <row r="5568" spans="1:8">
      <c r="A5568">
        <v>86</v>
      </c>
      <c r="B5568" t="s">
        <v>5896</v>
      </c>
      <c r="C5568">
        <v>-34.684660139999998</v>
      </c>
      <c r="D5568">
        <v>138.7088957</v>
      </c>
      <c r="E5568" t="s">
        <v>2579</v>
      </c>
      <c r="F5568" t="s">
        <v>4553</v>
      </c>
      <c r="G5568">
        <v>5113</v>
      </c>
      <c r="H5568" t="s">
        <v>58849</v>
      </c>
    </row>
    <row r="5569" spans="1:8">
      <c r="A5569">
        <v>107</v>
      </c>
      <c r="B5569" t="s">
        <v>5897</v>
      </c>
      <c r="C5569">
        <v>-34.68809392</v>
      </c>
      <c r="D5569">
        <v>138.7121908</v>
      </c>
      <c r="E5569" t="s">
        <v>2579</v>
      </c>
      <c r="F5569" t="s">
        <v>4553</v>
      </c>
      <c r="G5569">
        <v>5113</v>
      </c>
      <c r="H5569" t="s">
        <v>58849</v>
      </c>
    </row>
    <row r="5570" spans="1:8">
      <c r="A5570">
        <v>130</v>
      </c>
      <c r="B5570" t="s">
        <v>5898</v>
      </c>
      <c r="C5570">
        <v>-34.69603</v>
      </c>
      <c r="D5570">
        <v>138.70778999999999</v>
      </c>
      <c r="E5570" t="s">
        <v>2579</v>
      </c>
      <c r="F5570" t="s">
        <v>4553</v>
      </c>
      <c r="G5570">
        <v>3083</v>
      </c>
      <c r="H5570" t="s">
        <v>58859</v>
      </c>
    </row>
    <row r="5571" spans="1:8">
      <c r="A5571">
        <v>141</v>
      </c>
      <c r="B5571" t="s">
        <v>5899</v>
      </c>
      <c r="C5571">
        <v>-34.697249999999997</v>
      </c>
      <c r="D5571">
        <v>138.7107</v>
      </c>
      <c r="E5571" t="s">
        <v>2579</v>
      </c>
      <c r="F5571" t="s">
        <v>4553</v>
      </c>
      <c r="G5571">
        <v>7250</v>
      </c>
      <c r="H5571" t="s">
        <v>58860</v>
      </c>
    </row>
    <row r="5572" spans="1:8">
      <c r="A5572">
        <v>101028</v>
      </c>
      <c r="B5572" t="s">
        <v>5900</v>
      </c>
      <c r="C5572">
        <v>-34.685326000000003</v>
      </c>
      <c r="D5572">
        <v>138.66541799999999</v>
      </c>
      <c r="E5572" t="s">
        <v>2579</v>
      </c>
      <c r="F5572" t="s">
        <v>4553</v>
      </c>
      <c r="G5572">
        <v>7018</v>
      </c>
      <c r="H5572" t="s">
        <v>58077</v>
      </c>
    </row>
    <row r="5573" spans="1:8">
      <c r="A5573">
        <v>97</v>
      </c>
      <c r="B5573" t="s">
        <v>5901</v>
      </c>
      <c r="C5573">
        <v>-34.686571000000001</v>
      </c>
      <c r="D5573">
        <v>138.66990100000001</v>
      </c>
      <c r="E5573" t="s">
        <v>2579</v>
      </c>
      <c r="F5573" t="s">
        <v>4553</v>
      </c>
      <c r="G5573">
        <v>3083</v>
      </c>
      <c r="H5573" t="s">
        <v>58859</v>
      </c>
    </row>
    <row r="5574" spans="1:8">
      <c r="A5574">
        <v>109</v>
      </c>
      <c r="B5574" t="s">
        <v>5902</v>
      </c>
      <c r="C5574">
        <v>-34.690022740000003</v>
      </c>
      <c r="D5574">
        <v>138.66948830000001</v>
      </c>
      <c r="E5574" t="s">
        <v>2579</v>
      </c>
      <c r="F5574" t="s">
        <v>4553</v>
      </c>
      <c r="G5574">
        <v>5113</v>
      </c>
      <c r="H5574" t="s">
        <v>58849</v>
      </c>
    </row>
    <row r="5575" spans="1:8">
      <c r="A5575">
        <v>119</v>
      </c>
      <c r="B5575" t="s">
        <v>5903</v>
      </c>
      <c r="C5575">
        <v>-34.692538210000002</v>
      </c>
      <c r="D5575">
        <v>138.6678885</v>
      </c>
      <c r="E5575" t="s">
        <v>2579</v>
      </c>
      <c r="F5575" t="s">
        <v>4553</v>
      </c>
      <c r="G5575">
        <v>5113</v>
      </c>
      <c r="H5575" t="s">
        <v>58855</v>
      </c>
    </row>
    <row r="5576" spans="1:8">
      <c r="A5576">
        <v>136</v>
      </c>
      <c r="B5576" t="s">
        <v>5904</v>
      </c>
      <c r="C5576">
        <v>-34.695961939999997</v>
      </c>
      <c r="D5576">
        <v>138.66234560000001</v>
      </c>
      <c r="E5576" t="s">
        <v>2579</v>
      </c>
      <c r="F5576" t="s">
        <v>4553</v>
      </c>
      <c r="G5576">
        <v>3083</v>
      </c>
      <c r="H5576" t="s">
        <v>58859</v>
      </c>
    </row>
    <row r="5577" spans="1:8">
      <c r="A5577">
        <v>150</v>
      </c>
      <c r="B5577" t="s">
        <v>5905</v>
      </c>
      <c r="C5577">
        <v>-34.699083450000003</v>
      </c>
      <c r="D5577">
        <v>138.6612015</v>
      </c>
      <c r="E5577" t="s">
        <v>2579</v>
      </c>
      <c r="F5577" t="s">
        <v>4553</v>
      </c>
      <c r="G5577">
        <v>3083</v>
      </c>
      <c r="H5577" t="s">
        <v>58859</v>
      </c>
    </row>
    <row r="5578" spans="1:8">
      <c r="A5578">
        <v>161</v>
      </c>
      <c r="B5578" t="s">
        <v>5906</v>
      </c>
      <c r="C5578">
        <v>-34.700518270000003</v>
      </c>
      <c r="D5578">
        <v>138.6634703</v>
      </c>
      <c r="E5578" t="s">
        <v>2579</v>
      </c>
      <c r="F5578" t="s">
        <v>4553</v>
      </c>
      <c r="G5578">
        <v>5113</v>
      </c>
      <c r="H5578" t="s">
        <v>58849</v>
      </c>
    </row>
    <row r="5579" spans="1:8">
      <c r="A5579">
        <v>178</v>
      </c>
      <c r="B5579" t="s">
        <v>5907</v>
      </c>
      <c r="C5579">
        <v>-34.704500000000003</v>
      </c>
      <c r="D5579">
        <v>138.66371000000001</v>
      </c>
      <c r="E5579" t="s">
        <v>2579</v>
      </c>
      <c r="F5579" t="s">
        <v>4553</v>
      </c>
      <c r="G5579">
        <v>5113</v>
      </c>
      <c r="H5579" t="s">
        <v>58855</v>
      </c>
    </row>
    <row r="5580" spans="1:8">
      <c r="A5580">
        <v>202</v>
      </c>
      <c r="B5580" t="s">
        <v>5908</v>
      </c>
      <c r="C5580">
        <v>-34.707299999999996</v>
      </c>
      <c r="D5580">
        <v>138.66305</v>
      </c>
      <c r="E5580" t="s">
        <v>2579</v>
      </c>
      <c r="F5580" t="s">
        <v>4553</v>
      </c>
      <c r="G5580">
        <v>3083</v>
      </c>
      <c r="H5580" t="s">
        <v>58859</v>
      </c>
    </row>
    <row r="5581" spans="1:8">
      <c r="A5581">
        <v>239</v>
      </c>
      <c r="B5581" t="s">
        <v>5909</v>
      </c>
      <c r="C5581">
        <v>-34.717440000000003</v>
      </c>
      <c r="D5581">
        <v>138.66487000000001</v>
      </c>
      <c r="E5581" t="s">
        <v>2579</v>
      </c>
      <c r="F5581" t="s">
        <v>4553</v>
      </c>
      <c r="G5581">
        <v>3083</v>
      </c>
      <c r="H5581" t="s">
        <v>58859</v>
      </c>
    </row>
    <row r="5582" spans="1:8">
      <c r="A5582">
        <v>100830</v>
      </c>
      <c r="B5582" t="s">
        <v>5910</v>
      </c>
      <c r="C5582">
        <v>-34.679825260000001</v>
      </c>
      <c r="D5582">
        <v>138.6837108</v>
      </c>
      <c r="E5582" t="s">
        <v>2579</v>
      </c>
      <c r="F5582" t="s">
        <v>4553</v>
      </c>
      <c r="G5582">
        <v>5114</v>
      </c>
      <c r="H5582" t="s">
        <v>58847</v>
      </c>
    </row>
    <row r="5583" spans="1:8">
      <c r="A5583">
        <v>53</v>
      </c>
      <c r="B5583" t="s">
        <v>5911</v>
      </c>
      <c r="C5583">
        <v>-34.68000515</v>
      </c>
      <c r="D5583">
        <v>138.68129999999999</v>
      </c>
      <c r="E5583" t="s">
        <v>2579</v>
      </c>
      <c r="F5583" t="s">
        <v>4553</v>
      </c>
      <c r="G5583">
        <v>5113</v>
      </c>
      <c r="H5583" t="s">
        <v>58857</v>
      </c>
    </row>
    <row r="5584" spans="1:8">
      <c r="A5584">
        <v>101043</v>
      </c>
      <c r="B5584" t="s">
        <v>5912</v>
      </c>
      <c r="C5584">
        <v>-34.682980999999998</v>
      </c>
      <c r="D5584">
        <v>138.677232</v>
      </c>
      <c r="E5584" t="s">
        <v>2579</v>
      </c>
      <c r="F5584" t="s">
        <v>4553</v>
      </c>
      <c r="G5584">
        <v>3083</v>
      </c>
      <c r="H5584" t="s">
        <v>58859</v>
      </c>
    </row>
    <row r="5585" spans="1:8">
      <c r="A5585">
        <v>101041</v>
      </c>
      <c r="B5585" t="s">
        <v>5913</v>
      </c>
      <c r="C5585">
        <v>-34.681674000000001</v>
      </c>
      <c r="D5585">
        <v>138.67412999999999</v>
      </c>
      <c r="E5585" t="s">
        <v>2579</v>
      </c>
      <c r="F5585" t="s">
        <v>4553</v>
      </c>
      <c r="G5585">
        <v>3083</v>
      </c>
      <c r="H5585" t="s">
        <v>58859</v>
      </c>
    </row>
    <row r="5586" spans="1:8">
      <c r="A5586">
        <v>101046</v>
      </c>
      <c r="B5586" t="s">
        <v>5914</v>
      </c>
      <c r="C5586">
        <v>-34.679960000000001</v>
      </c>
      <c r="D5586">
        <v>138.67386500000001</v>
      </c>
      <c r="E5586" t="s">
        <v>2579</v>
      </c>
      <c r="F5586" t="s">
        <v>4553</v>
      </c>
      <c r="G5586">
        <v>5113</v>
      </c>
      <c r="H5586" t="s">
        <v>58861</v>
      </c>
    </row>
    <row r="5587" spans="1:8">
      <c r="A5587">
        <v>101047</v>
      </c>
      <c r="B5587" t="s">
        <v>5915</v>
      </c>
      <c r="C5587">
        <v>-34.675539000000001</v>
      </c>
      <c r="D5587">
        <v>138.676761</v>
      </c>
      <c r="E5587" t="s">
        <v>2579</v>
      </c>
      <c r="F5587" t="s">
        <v>4553</v>
      </c>
      <c r="G5587">
        <v>5110</v>
      </c>
      <c r="H5587" t="s">
        <v>58843</v>
      </c>
    </row>
    <row r="5588" spans="1:8">
      <c r="A5588">
        <v>38</v>
      </c>
      <c r="B5588" t="s">
        <v>5916</v>
      </c>
      <c r="C5588">
        <v>-34.673749999999998</v>
      </c>
      <c r="D5588">
        <v>138.67789999999999</v>
      </c>
      <c r="E5588" t="s">
        <v>2579</v>
      </c>
      <c r="F5588" t="s">
        <v>4553</v>
      </c>
      <c r="G5588">
        <v>3087</v>
      </c>
      <c r="H5588" t="s">
        <v>58862</v>
      </c>
    </row>
    <row r="5589" spans="1:8">
      <c r="A5589">
        <v>22</v>
      </c>
      <c r="B5589" t="s">
        <v>5917</v>
      </c>
      <c r="C5589">
        <v>-34.669187209999997</v>
      </c>
      <c r="D5589">
        <v>138.67307959999999</v>
      </c>
      <c r="E5589" t="s">
        <v>2579</v>
      </c>
      <c r="F5589" t="s">
        <v>4553</v>
      </c>
      <c r="G5589">
        <v>3087</v>
      </c>
      <c r="H5589" t="s">
        <v>58862</v>
      </c>
    </row>
    <row r="5590" spans="1:8">
      <c r="A5590">
        <v>16</v>
      </c>
      <c r="B5590" t="s">
        <v>5918</v>
      </c>
      <c r="C5590">
        <v>-34.667729999999999</v>
      </c>
      <c r="D5590">
        <v>138.66800000000001</v>
      </c>
      <c r="E5590" t="s">
        <v>2579</v>
      </c>
      <c r="F5590" t="s">
        <v>4553</v>
      </c>
      <c r="G5590">
        <v>5114</v>
      </c>
      <c r="H5590" t="s">
        <v>58847</v>
      </c>
    </row>
    <row r="5591" spans="1:8">
      <c r="A5591">
        <v>17</v>
      </c>
      <c r="B5591" t="s">
        <v>5919</v>
      </c>
      <c r="C5591">
        <v>-34.669431590000002</v>
      </c>
      <c r="D5591">
        <v>138.66694649999999</v>
      </c>
      <c r="E5591" t="s">
        <v>2579</v>
      </c>
      <c r="F5591" t="s">
        <v>4553</v>
      </c>
      <c r="G5591">
        <v>3087</v>
      </c>
      <c r="H5591" t="s">
        <v>58862</v>
      </c>
    </row>
    <row r="5592" spans="1:8">
      <c r="A5592">
        <v>27</v>
      </c>
      <c r="B5592" t="s">
        <v>5920</v>
      </c>
      <c r="C5592">
        <v>-34.671818000000002</v>
      </c>
      <c r="D5592">
        <v>138.66693000000001</v>
      </c>
      <c r="E5592" t="s">
        <v>2579</v>
      </c>
      <c r="F5592" t="s">
        <v>4553</v>
      </c>
      <c r="G5592">
        <v>5114</v>
      </c>
      <c r="H5592" t="s">
        <v>58847</v>
      </c>
    </row>
    <row r="5593" spans="1:8">
      <c r="A5593">
        <v>100430</v>
      </c>
      <c r="B5593" t="s">
        <v>5921</v>
      </c>
      <c r="C5593">
        <v>-34.673417010000001</v>
      </c>
      <c r="D5593">
        <v>138.66517680000001</v>
      </c>
      <c r="E5593" t="s">
        <v>2579</v>
      </c>
      <c r="F5593" t="s">
        <v>4553</v>
      </c>
      <c r="G5593">
        <v>3087</v>
      </c>
      <c r="H5593" t="s">
        <v>58862</v>
      </c>
    </row>
    <row r="5594" spans="1:8">
      <c r="A5594">
        <v>101039</v>
      </c>
      <c r="B5594" t="s">
        <v>5922</v>
      </c>
      <c r="C5594">
        <v>-34.674081000000001</v>
      </c>
      <c r="D5594">
        <v>138.660754</v>
      </c>
      <c r="E5594" t="s">
        <v>2579</v>
      </c>
      <c r="F5594" t="s">
        <v>4553</v>
      </c>
      <c r="G5594">
        <v>5113</v>
      </c>
      <c r="H5594" t="s">
        <v>58849</v>
      </c>
    </row>
    <row r="5595" spans="1:8">
      <c r="A5595">
        <v>101038</v>
      </c>
      <c r="B5595" t="s">
        <v>5923</v>
      </c>
      <c r="C5595">
        <v>-34.677388000000001</v>
      </c>
      <c r="D5595">
        <v>138.658694</v>
      </c>
      <c r="E5595" t="s">
        <v>2579</v>
      </c>
      <c r="F5595" t="s">
        <v>4553</v>
      </c>
      <c r="G5595">
        <v>5113</v>
      </c>
      <c r="H5595" t="s">
        <v>58849</v>
      </c>
    </row>
    <row r="5596" spans="1:8">
      <c r="A5596">
        <v>101036</v>
      </c>
      <c r="B5596" t="s">
        <v>5924</v>
      </c>
      <c r="C5596">
        <v>-34.680202999999999</v>
      </c>
      <c r="D5596">
        <v>138.657117</v>
      </c>
      <c r="E5596" t="s">
        <v>2579</v>
      </c>
      <c r="F5596" t="s">
        <v>4553</v>
      </c>
      <c r="G5596">
        <v>3088</v>
      </c>
      <c r="H5596" t="s">
        <v>58863</v>
      </c>
    </row>
    <row r="5597" spans="1:8">
      <c r="A5597">
        <v>101034</v>
      </c>
      <c r="B5597" t="s">
        <v>5925</v>
      </c>
      <c r="C5597">
        <v>-34.681865999999999</v>
      </c>
      <c r="D5597">
        <v>138.657004</v>
      </c>
      <c r="E5597" t="s">
        <v>2579</v>
      </c>
      <c r="F5597" t="s">
        <v>4553</v>
      </c>
      <c r="G5597">
        <v>7151</v>
      </c>
      <c r="H5597" t="s">
        <v>58864</v>
      </c>
    </row>
    <row r="5598" spans="1:8">
      <c r="A5598">
        <v>101030</v>
      </c>
      <c r="B5598" t="s">
        <v>5926</v>
      </c>
      <c r="C5598">
        <v>-34.684396</v>
      </c>
      <c r="D5598">
        <v>138.661191</v>
      </c>
      <c r="E5598" t="s">
        <v>2579</v>
      </c>
      <c r="F5598" t="s">
        <v>4553</v>
      </c>
      <c r="G5598">
        <v>7151</v>
      </c>
      <c r="H5598" t="s">
        <v>58122</v>
      </c>
    </row>
    <row r="5599" spans="1:8">
      <c r="A5599">
        <v>101029</v>
      </c>
      <c r="B5599" t="s">
        <v>5927</v>
      </c>
      <c r="C5599">
        <v>-34.685651</v>
      </c>
      <c r="D5599">
        <v>138.66587100000001</v>
      </c>
      <c r="E5599" t="s">
        <v>2579</v>
      </c>
      <c r="F5599" t="s">
        <v>4553</v>
      </c>
      <c r="G5599">
        <v>3088</v>
      </c>
      <c r="H5599" t="s">
        <v>58863</v>
      </c>
    </row>
    <row r="5600" spans="1:8">
      <c r="A5600">
        <v>101032</v>
      </c>
      <c r="B5600" t="s">
        <v>5928</v>
      </c>
      <c r="C5600">
        <v>-34.684539000000001</v>
      </c>
      <c r="D5600">
        <v>138.659921</v>
      </c>
      <c r="E5600" t="s">
        <v>2579</v>
      </c>
      <c r="F5600" t="s">
        <v>4553</v>
      </c>
      <c r="G5600">
        <v>7011</v>
      </c>
      <c r="H5600" t="s">
        <v>58865</v>
      </c>
    </row>
    <row r="5601" spans="1:8">
      <c r="A5601">
        <v>101033</v>
      </c>
      <c r="B5601" t="s">
        <v>5929</v>
      </c>
      <c r="C5601">
        <v>-34.682738000000001</v>
      </c>
      <c r="D5601">
        <v>138.65671499999999</v>
      </c>
      <c r="E5601" t="s">
        <v>2579</v>
      </c>
      <c r="F5601" t="s">
        <v>4553</v>
      </c>
      <c r="G5601">
        <v>5113</v>
      </c>
      <c r="H5601" t="s">
        <v>58866</v>
      </c>
    </row>
    <row r="5602" spans="1:8">
      <c r="A5602">
        <v>101035</v>
      </c>
      <c r="B5602" t="s">
        <v>5930</v>
      </c>
      <c r="C5602">
        <v>-34.680140000000002</v>
      </c>
      <c r="D5602">
        <v>138.65694999999999</v>
      </c>
      <c r="E5602" t="s">
        <v>2579</v>
      </c>
      <c r="F5602" t="s">
        <v>4553</v>
      </c>
      <c r="G5602">
        <v>5114</v>
      </c>
      <c r="H5602" t="s">
        <v>58847</v>
      </c>
    </row>
    <row r="5603" spans="1:8">
      <c r="A5603">
        <v>101037</v>
      </c>
      <c r="B5603" t="s">
        <v>5931</v>
      </c>
      <c r="C5603">
        <v>-34.676768000000003</v>
      </c>
      <c r="D5603">
        <v>138.65882300000001</v>
      </c>
      <c r="E5603" t="s">
        <v>2579</v>
      </c>
      <c r="F5603" t="s">
        <v>4553</v>
      </c>
      <c r="G5603">
        <v>7249</v>
      </c>
      <c r="H5603" t="s">
        <v>58529</v>
      </c>
    </row>
    <row r="5604" spans="1:8">
      <c r="A5604">
        <v>101040</v>
      </c>
      <c r="B5604" t="s">
        <v>5932</v>
      </c>
      <c r="C5604">
        <v>-34.674188999999998</v>
      </c>
      <c r="D5604">
        <v>138.66046700000001</v>
      </c>
      <c r="E5604" t="s">
        <v>2579</v>
      </c>
      <c r="F5604" t="s">
        <v>4553</v>
      </c>
      <c r="G5604">
        <v>3088</v>
      </c>
      <c r="H5604" t="s">
        <v>58863</v>
      </c>
    </row>
    <row r="5605" spans="1:8">
      <c r="A5605">
        <v>100271</v>
      </c>
      <c r="B5605" t="s">
        <v>5933</v>
      </c>
      <c r="C5605">
        <v>-34.673456450000003</v>
      </c>
      <c r="D5605">
        <v>138.66444870000001</v>
      </c>
      <c r="E5605" t="s">
        <v>2579</v>
      </c>
      <c r="F5605" t="s">
        <v>4553</v>
      </c>
      <c r="G5605">
        <v>3088</v>
      </c>
      <c r="H5605" t="s">
        <v>58863</v>
      </c>
    </row>
    <row r="5606" spans="1:8">
      <c r="A5606">
        <v>100270</v>
      </c>
      <c r="B5606" t="s">
        <v>5934</v>
      </c>
      <c r="C5606">
        <v>-34.671764410000002</v>
      </c>
      <c r="D5606">
        <v>138.66678769999999</v>
      </c>
      <c r="E5606" t="s">
        <v>2579</v>
      </c>
      <c r="F5606" t="s">
        <v>4553</v>
      </c>
      <c r="G5606">
        <v>5113</v>
      </c>
      <c r="H5606" t="s">
        <v>58849</v>
      </c>
    </row>
    <row r="5607" spans="1:8">
      <c r="A5607">
        <v>20</v>
      </c>
      <c r="B5607" t="s">
        <v>5935</v>
      </c>
      <c r="C5607">
        <v>-34.670135080000001</v>
      </c>
      <c r="D5607">
        <v>138.66636879999999</v>
      </c>
      <c r="E5607" t="s">
        <v>2579</v>
      </c>
      <c r="F5607" t="s">
        <v>4553</v>
      </c>
      <c r="G5607">
        <v>3088</v>
      </c>
      <c r="H5607" t="s">
        <v>58863</v>
      </c>
    </row>
    <row r="5608" spans="1:8">
      <c r="A5608">
        <v>14</v>
      </c>
      <c r="B5608" t="s">
        <v>5936</v>
      </c>
      <c r="C5608">
        <v>-34.667615359999999</v>
      </c>
      <c r="D5608">
        <v>138.66793920000001</v>
      </c>
      <c r="E5608" t="s">
        <v>2579</v>
      </c>
      <c r="F5608" t="s">
        <v>4553</v>
      </c>
      <c r="G5608">
        <v>5113</v>
      </c>
      <c r="H5608" t="s">
        <v>58849</v>
      </c>
    </row>
    <row r="5609" spans="1:8">
      <c r="A5609">
        <v>39</v>
      </c>
      <c r="B5609" t="s">
        <v>5937</v>
      </c>
      <c r="C5609">
        <v>-34.67402483</v>
      </c>
      <c r="D5609">
        <v>138.67811270000001</v>
      </c>
      <c r="E5609" t="s">
        <v>2579</v>
      </c>
      <c r="F5609" t="s">
        <v>4553</v>
      </c>
      <c r="G5609">
        <v>3087</v>
      </c>
      <c r="H5609" t="s">
        <v>58862</v>
      </c>
    </row>
    <row r="5610" spans="1:8">
      <c r="A5610">
        <v>101048</v>
      </c>
      <c r="B5610" t="s">
        <v>5938</v>
      </c>
      <c r="C5610">
        <v>-34.675750999999998</v>
      </c>
      <c r="D5610">
        <v>138.67702399999999</v>
      </c>
      <c r="E5610" t="s">
        <v>2579</v>
      </c>
      <c r="F5610" t="s">
        <v>4553</v>
      </c>
      <c r="G5610">
        <v>5113</v>
      </c>
      <c r="H5610" t="s">
        <v>58866</v>
      </c>
    </row>
    <row r="5611" spans="1:8">
      <c r="A5611">
        <v>101045</v>
      </c>
      <c r="B5611" t="s">
        <v>5939</v>
      </c>
      <c r="C5611">
        <v>-34.680233000000001</v>
      </c>
      <c r="D5611">
        <v>138.67408499999999</v>
      </c>
      <c r="E5611" t="s">
        <v>2579</v>
      </c>
      <c r="F5611" t="s">
        <v>4553</v>
      </c>
      <c r="G5611">
        <v>3087</v>
      </c>
      <c r="H5611" t="s">
        <v>58862</v>
      </c>
    </row>
    <row r="5612" spans="1:8">
      <c r="A5612">
        <v>101042</v>
      </c>
      <c r="B5612" t="s">
        <v>5940</v>
      </c>
      <c r="C5612">
        <v>-34.681632</v>
      </c>
      <c r="D5612">
        <v>138.67438000000001</v>
      </c>
      <c r="E5612" t="s">
        <v>2579</v>
      </c>
      <c r="F5612" t="s">
        <v>4553</v>
      </c>
      <c r="G5612">
        <v>5110</v>
      </c>
      <c r="H5612" t="s">
        <v>58843</v>
      </c>
    </row>
    <row r="5613" spans="1:8">
      <c r="A5613">
        <v>101044</v>
      </c>
      <c r="B5613" t="s">
        <v>5941</v>
      </c>
      <c r="C5613">
        <v>-34.682805000000002</v>
      </c>
      <c r="D5613">
        <v>138.67712900000001</v>
      </c>
      <c r="E5613" t="s">
        <v>2579</v>
      </c>
      <c r="F5613" t="s">
        <v>4553</v>
      </c>
      <c r="G5613">
        <v>3087</v>
      </c>
      <c r="H5613" t="s">
        <v>58862</v>
      </c>
    </row>
    <row r="5614" spans="1:8">
      <c r="A5614">
        <v>55</v>
      </c>
      <c r="B5614" t="s">
        <v>5942</v>
      </c>
      <c r="C5614">
        <v>-34.680031569999997</v>
      </c>
      <c r="D5614">
        <v>138.6811056</v>
      </c>
      <c r="E5614" t="s">
        <v>2579</v>
      </c>
      <c r="F5614" t="s">
        <v>4553</v>
      </c>
      <c r="G5614">
        <v>5114</v>
      </c>
      <c r="H5614" t="s">
        <v>58847</v>
      </c>
    </row>
    <row r="5615" spans="1:8">
      <c r="A5615">
        <v>203</v>
      </c>
      <c r="B5615" t="s">
        <v>5943</v>
      </c>
      <c r="C5615">
        <v>-34.707230000000003</v>
      </c>
      <c r="D5615">
        <v>138.66273000000001</v>
      </c>
      <c r="E5615" t="s">
        <v>2579</v>
      </c>
      <c r="F5615" t="s">
        <v>4553</v>
      </c>
      <c r="G5615">
        <v>5114</v>
      </c>
      <c r="H5615" t="s">
        <v>58847</v>
      </c>
    </row>
    <row r="5616" spans="1:8">
      <c r="A5616">
        <v>160</v>
      </c>
      <c r="B5616" t="s">
        <v>5944</v>
      </c>
      <c r="C5616">
        <v>-34.703629030000002</v>
      </c>
      <c r="D5616">
        <v>138.6635508</v>
      </c>
      <c r="E5616" t="s">
        <v>2579</v>
      </c>
      <c r="F5616" t="s">
        <v>4553</v>
      </c>
      <c r="G5616">
        <v>3087</v>
      </c>
      <c r="H5616" t="s">
        <v>58862</v>
      </c>
    </row>
    <row r="5617" spans="1:8">
      <c r="A5617">
        <v>177</v>
      </c>
      <c r="B5617" t="s">
        <v>5945</v>
      </c>
      <c r="C5617">
        <v>-34.70074692</v>
      </c>
      <c r="D5617">
        <v>138.66334689999999</v>
      </c>
      <c r="E5617" t="s">
        <v>2579</v>
      </c>
      <c r="F5617" t="s">
        <v>4553</v>
      </c>
      <c r="G5617">
        <v>3087</v>
      </c>
      <c r="H5617" t="s">
        <v>58862</v>
      </c>
    </row>
    <row r="5618" spans="1:8">
      <c r="A5618">
        <v>151</v>
      </c>
      <c r="B5618" t="s">
        <v>5946</v>
      </c>
      <c r="C5618">
        <v>-34.698770000000003</v>
      </c>
      <c r="D5618">
        <v>138.66119</v>
      </c>
      <c r="E5618" t="s">
        <v>2579</v>
      </c>
      <c r="F5618" t="s">
        <v>4553</v>
      </c>
      <c r="G5618">
        <v>5113</v>
      </c>
      <c r="H5618" t="s">
        <v>58855</v>
      </c>
    </row>
    <row r="5619" spans="1:8">
      <c r="A5619">
        <v>134</v>
      </c>
      <c r="B5619" t="s">
        <v>5947</v>
      </c>
      <c r="C5619">
        <v>-34.695719029999999</v>
      </c>
      <c r="D5619">
        <v>138.66234170000001</v>
      </c>
      <c r="E5619" t="s">
        <v>2579</v>
      </c>
      <c r="F5619" t="s">
        <v>4553</v>
      </c>
      <c r="G5619">
        <v>5113</v>
      </c>
      <c r="H5619" t="s">
        <v>58866</v>
      </c>
    </row>
    <row r="5620" spans="1:8">
      <c r="A5620">
        <v>128</v>
      </c>
      <c r="B5620" t="s">
        <v>5948</v>
      </c>
      <c r="C5620">
        <v>-34.695932710000001</v>
      </c>
      <c r="D5620">
        <v>138.6660656</v>
      </c>
      <c r="E5620" t="s">
        <v>2579</v>
      </c>
      <c r="F5620" t="s">
        <v>4553</v>
      </c>
      <c r="G5620">
        <v>3087</v>
      </c>
      <c r="H5620" t="s">
        <v>58862</v>
      </c>
    </row>
    <row r="5621" spans="1:8">
      <c r="A5621">
        <v>112</v>
      </c>
      <c r="B5621" t="s">
        <v>5949</v>
      </c>
      <c r="C5621">
        <v>-34.689818430000003</v>
      </c>
      <c r="D5621">
        <v>138.6692827</v>
      </c>
      <c r="E5621" t="s">
        <v>2579</v>
      </c>
      <c r="F5621" t="s">
        <v>4553</v>
      </c>
      <c r="G5621">
        <v>3087</v>
      </c>
      <c r="H5621" t="s">
        <v>58862</v>
      </c>
    </row>
    <row r="5622" spans="1:8">
      <c r="A5622">
        <v>101049</v>
      </c>
      <c r="B5622" t="s">
        <v>5950</v>
      </c>
      <c r="C5622">
        <v>-34.704059000000001</v>
      </c>
      <c r="D5622">
        <v>138.67103800000001</v>
      </c>
      <c r="E5622" t="s">
        <v>2579</v>
      </c>
      <c r="F5622" t="s">
        <v>4553</v>
      </c>
      <c r="G5622">
        <v>5114</v>
      </c>
      <c r="H5622" t="s">
        <v>58847</v>
      </c>
    </row>
    <row r="5623" spans="1:8">
      <c r="A5623">
        <v>101051</v>
      </c>
      <c r="B5623" t="s">
        <v>5951</v>
      </c>
      <c r="C5623">
        <v>-34.702855999999997</v>
      </c>
      <c r="D5623">
        <v>138.668205</v>
      </c>
      <c r="E5623" t="s">
        <v>2579</v>
      </c>
      <c r="F5623" t="s">
        <v>4553</v>
      </c>
      <c r="G5623">
        <v>5113</v>
      </c>
      <c r="H5623" t="s">
        <v>58866</v>
      </c>
    </row>
    <row r="5624" spans="1:8">
      <c r="A5624">
        <v>101053</v>
      </c>
      <c r="B5624" t="s">
        <v>5952</v>
      </c>
      <c r="C5624">
        <v>-34.69997</v>
      </c>
      <c r="D5624">
        <v>138.66794999999999</v>
      </c>
      <c r="E5624" t="s">
        <v>2579</v>
      </c>
      <c r="F5624" t="s">
        <v>4553</v>
      </c>
      <c r="G5624">
        <v>3087</v>
      </c>
      <c r="H5624" t="s">
        <v>58862</v>
      </c>
    </row>
    <row r="5625" spans="1:8">
      <c r="A5625">
        <v>101055</v>
      </c>
      <c r="B5625" t="s">
        <v>5953</v>
      </c>
      <c r="C5625">
        <v>-34.696122000000003</v>
      </c>
      <c r="D5625">
        <v>138.66953799999999</v>
      </c>
      <c r="E5625" t="s">
        <v>2579</v>
      </c>
      <c r="F5625" t="s">
        <v>4553</v>
      </c>
      <c r="G5625">
        <v>3087</v>
      </c>
      <c r="H5625" t="s">
        <v>58862</v>
      </c>
    </row>
    <row r="5626" spans="1:8">
      <c r="A5626">
        <v>101057</v>
      </c>
      <c r="B5626" t="s">
        <v>5954</v>
      </c>
      <c r="C5626">
        <v>-34.692864</v>
      </c>
      <c r="D5626">
        <v>138.67132699999999</v>
      </c>
      <c r="E5626" t="s">
        <v>2579</v>
      </c>
      <c r="F5626" t="s">
        <v>4553</v>
      </c>
      <c r="G5626">
        <v>5114</v>
      </c>
      <c r="H5626" t="s">
        <v>58847</v>
      </c>
    </row>
    <row r="5627" spans="1:8">
      <c r="A5627">
        <v>101059</v>
      </c>
      <c r="B5627" t="s">
        <v>5955</v>
      </c>
      <c r="C5627">
        <v>-34.689965999999998</v>
      </c>
      <c r="D5627">
        <v>138.6739</v>
      </c>
      <c r="E5627" t="s">
        <v>2579</v>
      </c>
      <c r="F5627" t="s">
        <v>4553</v>
      </c>
      <c r="G5627">
        <v>5113</v>
      </c>
      <c r="H5627" t="s">
        <v>58855</v>
      </c>
    </row>
    <row r="5628" spans="1:8">
      <c r="A5628">
        <v>101063</v>
      </c>
      <c r="B5628" t="s">
        <v>5956</v>
      </c>
      <c r="C5628">
        <v>-34.684781000000001</v>
      </c>
      <c r="D5628">
        <v>138.67174</v>
      </c>
      <c r="E5628" t="s">
        <v>2579</v>
      </c>
      <c r="F5628" t="s">
        <v>4553</v>
      </c>
      <c r="G5628">
        <v>3087</v>
      </c>
      <c r="H5628" t="s">
        <v>58862</v>
      </c>
    </row>
    <row r="5629" spans="1:8">
      <c r="A5629">
        <v>101065</v>
      </c>
      <c r="B5629" t="s">
        <v>5957</v>
      </c>
      <c r="C5629">
        <v>-34.682321999999999</v>
      </c>
      <c r="D5629">
        <v>138.66773800000001</v>
      </c>
      <c r="E5629" t="s">
        <v>2579</v>
      </c>
      <c r="F5629" t="s">
        <v>4553</v>
      </c>
      <c r="G5629">
        <v>3087</v>
      </c>
      <c r="H5629" t="s">
        <v>58862</v>
      </c>
    </row>
    <row r="5630" spans="1:8">
      <c r="A5630">
        <v>101122</v>
      </c>
      <c r="B5630" t="s">
        <v>5958</v>
      </c>
      <c r="C5630">
        <v>-34.670699999999997</v>
      </c>
      <c r="D5630">
        <v>138.67999599999999</v>
      </c>
      <c r="E5630" t="s">
        <v>2579</v>
      </c>
      <c r="F5630" t="s">
        <v>4553</v>
      </c>
      <c r="G5630">
        <v>5114</v>
      </c>
      <c r="H5630" t="s">
        <v>58847</v>
      </c>
    </row>
    <row r="5631" spans="1:8">
      <c r="A5631">
        <v>101120</v>
      </c>
      <c r="B5631" t="s">
        <v>5959</v>
      </c>
      <c r="C5631">
        <v>-34.668520999999998</v>
      </c>
      <c r="D5631">
        <v>138.68141900000001</v>
      </c>
      <c r="E5631" t="s">
        <v>2579</v>
      </c>
      <c r="F5631" t="s">
        <v>4553</v>
      </c>
      <c r="G5631">
        <v>5113</v>
      </c>
      <c r="H5631" t="s">
        <v>58866</v>
      </c>
    </row>
    <row r="5632" spans="1:8">
      <c r="A5632">
        <v>101118</v>
      </c>
      <c r="B5632" t="s">
        <v>5960</v>
      </c>
      <c r="C5632">
        <v>-34.666525999999998</v>
      </c>
      <c r="D5632">
        <v>138.68226999999999</v>
      </c>
      <c r="E5632" t="s">
        <v>2579</v>
      </c>
      <c r="F5632" t="s">
        <v>4553</v>
      </c>
      <c r="G5632">
        <v>3087</v>
      </c>
      <c r="H5632" t="s">
        <v>58867</v>
      </c>
    </row>
    <row r="5633" spans="1:8">
      <c r="A5633">
        <v>101076</v>
      </c>
      <c r="B5633" t="s">
        <v>5961</v>
      </c>
      <c r="C5633">
        <v>-34.676329000000003</v>
      </c>
      <c r="D5633">
        <v>138.68340000000001</v>
      </c>
      <c r="E5633" t="s">
        <v>2579</v>
      </c>
      <c r="F5633" t="s">
        <v>4553</v>
      </c>
      <c r="G5633">
        <v>3087</v>
      </c>
      <c r="H5633" t="s">
        <v>58867</v>
      </c>
    </row>
    <row r="5634" spans="1:8">
      <c r="A5634">
        <v>101078</v>
      </c>
      <c r="B5634" t="s">
        <v>5962</v>
      </c>
      <c r="C5634">
        <v>-34.670350999999997</v>
      </c>
      <c r="D5634">
        <v>138.685551</v>
      </c>
      <c r="E5634" t="s">
        <v>2579</v>
      </c>
      <c r="F5634" t="s">
        <v>4553</v>
      </c>
      <c r="G5634">
        <v>5114</v>
      </c>
      <c r="H5634" t="s">
        <v>58847</v>
      </c>
    </row>
    <row r="5635" spans="1:8">
      <c r="A5635">
        <v>101117</v>
      </c>
      <c r="B5635" t="s">
        <v>5963</v>
      </c>
      <c r="C5635">
        <v>-34.666818999999997</v>
      </c>
      <c r="D5635">
        <v>138.68339700000001</v>
      </c>
      <c r="E5635" t="s">
        <v>2579</v>
      </c>
      <c r="F5635" t="s">
        <v>4553</v>
      </c>
      <c r="G5635">
        <v>3087</v>
      </c>
      <c r="H5635" t="s">
        <v>58867</v>
      </c>
    </row>
    <row r="5636" spans="1:8">
      <c r="A5636">
        <v>101067</v>
      </c>
      <c r="B5636" t="s">
        <v>5964</v>
      </c>
      <c r="C5636">
        <v>-34.680177999999998</v>
      </c>
      <c r="D5636">
        <v>138.66679999999999</v>
      </c>
      <c r="E5636" t="s">
        <v>2579</v>
      </c>
      <c r="F5636" t="s">
        <v>4553</v>
      </c>
      <c r="G5636">
        <v>5113</v>
      </c>
      <c r="H5636" t="s">
        <v>58866</v>
      </c>
    </row>
    <row r="5637" spans="1:8">
      <c r="A5637">
        <v>101066</v>
      </c>
      <c r="B5637" t="s">
        <v>5965</v>
      </c>
      <c r="C5637">
        <v>-34.682138999999999</v>
      </c>
      <c r="D5637">
        <v>138.667653</v>
      </c>
      <c r="E5637" t="s">
        <v>2579</v>
      </c>
      <c r="F5637" t="s">
        <v>4553</v>
      </c>
      <c r="G5637">
        <v>2611</v>
      </c>
      <c r="H5637" t="s">
        <v>58868</v>
      </c>
    </row>
    <row r="5638" spans="1:8">
      <c r="A5638">
        <v>101064</v>
      </c>
      <c r="B5638" t="s">
        <v>5966</v>
      </c>
      <c r="C5638">
        <v>-34.684583000000003</v>
      </c>
      <c r="D5638">
        <v>138.671673</v>
      </c>
      <c r="E5638" t="s">
        <v>2579</v>
      </c>
      <c r="F5638" t="s">
        <v>4553</v>
      </c>
      <c r="G5638">
        <v>5113</v>
      </c>
      <c r="H5638" t="s">
        <v>58861</v>
      </c>
    </row>
    <row r="5639" spans="1:8">
      <c r="A5639">
        <v>83</v>
      </c>
      <c r="B5639" t="s">
        <v>5967</v>
      </c>
      <c r="C5639">
        <v>-34.6855148</v>
      </c>
      <c r="D5639">
        <v>138.6755513</v>
      </c>
      <c r="E5639" t="s">
        <v>2579</v>
      </c>
      <c r="F5639" t="s">
        <v>4553</v>
      </c>
      <c r="G5639">
        <v>3087</v>
      </c>
      <c r="H5639" t="s">
        <v>58867</v>
      </c>
    </row>
    <row r="5640" spans="1:8">
      <c r="A5640">
        <v>101062</v>
      </c>
      <c r="B5640" t="s">
        <v>5968</v>
      </c>
      <c r="C5640">
        <v>-34.687010999999998</v>
      </c>
      <c r="D5640">
        <v>138.676839</v>
      </c>
      <c r="E5640" t="s">
        <v>2579</v>
      </c>
      <c r="F5640" t="s">
        <v>4553</v>
      </c>
      <c r="G5640">
        <v>3087</v>
      </c>
      <c r="H5640" t="s">
        <v>58867</v>
      </c>
    </row>
    <row r="5641" spans="1:8">
      <c r="A5641">
        <v>101060</v>
      </c>
      <c r="B5641" t="s">
        <v>5969</v>
      </c>
      <c r="C5641">
        <v>-34.689717000000002</v>
      </c>
      <c r="D5641">
        <v>138.674519</v>
      </c>
      <c r="E5641" t="s">
        <v>2579</v>
      </c>
      <c r="F5641" t="s">
        <v>4553</v>
      </c>
      <c r="G5641">
        <v>5113</v>
      </c>
      <c r="H5641" t="s">
        <v>58861</v>
      </c>
    </row>
    <row r="5642" spans="1:8">
      <c r="A5642">
        <v>101058</v>
      </c>
      <c r="B5642" t="s">
        <v>5970</v>
      </c>
      <c r="C5642">
        <v>-34.693308000000002</v>
      </c>
      <c r="D5642">
        <v>138.671244</v>
      </c>
      <c r="E5642" t="s">
        <v>2579</v>
      </c>
      <c r="F5642" t="s">
        <v>4553</v>
      </c>
      <c r="G5642">
        <v>5112</v>
      </c>
      <c r="H5642" t="s">
        <v>58869</v>
      </c>
    </row>
    <row r="5643" spans="1:8">
      <c r="A5643">
        <v>101056</v>
      </c>
      <c r="B5643" t="s">
        <v>5971</v>
      </c>
      <c r="C5643">
        <v>-34.696317999999998</v>
      </c>
      <c r="D5643">
        <v>138.66963200000001</v>
      </c>
      <c r="E5643" t="s">
        <v>2579</v>
      </c>
      <c r="F5643" t="s">
        <v>4553</v>
      </c>
      <c r="G5643">
        <v>3083</v>
      </c>
      <c r="H5643" t="s">
        <v>58859</v>
      </c>
    </row>
    <row r="5644" spans="1:8">
      <c r="A5644">
        <v>101054</v>
      </c>
      <c r="B5644" t="s">
        <v>5972</v>
      </c>
      <c r="C5644">
        <v>-34.700336</v>
      </c>
      <c r="D5644">
        <v>138.66789700000001</v>
      </c>
      <c r="E5644" t="s">
        <v>2579</v>
      </c>
      <c r="F5644" t="s">
        <v>4553</v>
      </c>
      <c r="G5644">
        <v>3083</v>
      </c>
      <c r="H5644" t="s">
        <v>58859</v>
      </c>
    </row>
    <row r="5645" spans="1:8">
      <c r="A5645">
        <v>101052</v>
      </c>
      <c r="B5645" t="s">
        <v>5973</v>
      </c>
      <c r="C5645">
        <v>-34.702688999999999</v>
      </c>
      <c r="D5645">
        <v>138.66825299999999</v>
      </c>
      <c r="E5645" t="s">
        <v>2579</v>
      </c>
      <c r="F5645" t="s">
        <v>4553</v>
      </c>
      <c r="G5645">
        <v>5112</v>
      </c>
      <c r="H5645" t="s">
        <v>58869</v>
      </c>
    </row>
    <row r="5646" spans="1:8">
      <c r="A5646">
        <v>101050</v>
      </c>
      <c r="B5646" t="s">
        <v>5974</v>
      </c>
      <c r="C5646">
        <v>-34.703879999999998</v>
      </c>
      <c r="D5646">
        <v>138.67098999999999</v>
      </c>
      <c r="E5646" t="s">
        <v>2579</v>
      </c>
      <c r="F5646" t="s">
        <v>4553</v>
      </c>
      <c r="G5646">
        <v>5113</v>
      </c>
      <c r="H5646" t="s">
        <v>58866</v>
      </c>
    </row>
    <row r="5647" spans="1:8">
      <c r="A5647">
        <v>101089</v>
      </c>
      <c r="B5647" t="s">
        <v>5975</v>
      </c>
      <c r="C5647">
        <v>-34.664484999999999</v>
      </c>
      <c r="D5647">
        <v>138.676367</v>
      </c>
      <c r="E5647" t="s">
        <v>2579</v>
      </c>
      <c r="F5647" t="s">
        <v>4553</v>
      </c>
      <c r="G5647">
        <v>3083</v>
      </c>
      <c r="H5647" t="s">
        <v>58859</v>
      </c>
    </row>
    <row r="5648" spans="1:8">
      <c r="A5648">
        <v>101088</v>
      </c>
      <c r="B5648" t="s">
        <v>5976</v>
      </c>
      <c r="C5648">
        <v>-34.661717000000003</v>
      </c>
      <c r="D5648">
        <v>138.677966</v>
      </c>
      <c r="E5648" t="s">
        <v>2579</v>
      </c>
      <c r="F5648" t="s">
        <v>4553</v>
      </c>
      <c r="G5648">
        <v>3083</v>
      </c>
      <c r="H5648" t="s">
        <v>58859</v>
      </c>
    </row>
    <row r="5649" spans="1:8">
      <c r="A5649">
        <v>101086</v>
      </c>
      <c r="B5649" t="s">
        <v>5977</v>
      </c>
      <c r="C5649">
        <v>-34.657238</v>
      </c>
      <c r="D5649">
        <v>138.671335</v>
      </c>
      <c r="E5649" t="s">
        <v>2579</v>
      </c>
      <c r="F5649" t="s">
        <v>4553</v>
      </c>
      <c r="G5649">
        <v>5113</v>
      </c>
      <c r="H5649" t="s">
        <v>58866</v>
      </c>
    </row>
    <row r="5650" spans="1:8">
      <c r="A5650">
        <v>101084</v>
      </c>
      <c r="B5650" t="s">
        <v>5978</v>
      </c>
      <c r="C5650">
        <v>-34.657099000000002</v>
      </c>
      <c r="D5650">
        <v>138.66678400000001</v>
      </c>
      <c r="E5650" t="s">
        <v>2579</v>
      </c>
      <c r="F5650" t="s">
        <v>4553</v>
      </c>
      <c r="G5650">
        <v>5114</v>
      </c>
      <c r="H5650" t="s">
        <v>58847</v>
      </c>
    </row>
    <row r="5651" spans="1:8">
      <c r="A5651">
        <v>101083</v>
      </c>
      <c r="B5651" t="s">
        <v>5979</v>
      </c>
      <c r="C5651">
        <v>-34.661316999999997</v>
      </c>
      <c r="D5651">
        <v>138.66429400000001</v>
      </c>
      <c r="E5651" t="s">
        <v>2579</v>
      </c>
      <c r="F5651" t="s">
        <v>4553</v>
      </c>
      <c r="G5651">
        <v>3083</v>
      </c>
      <c r="H5651" t="s">
        <v>58859</v>
      </c>
    </row>
    <row r="5652" spans="1:8">
      <c r="A5652">
        <v>101082</v>
      </c>
      <c r="B5652" t="s">
        <v>5980</v>
      </c>
      <c r="C5652">
        <v>-34.664827000000002</v>
      </c>
      <c r="D5652">
        <v>138.662892</v>
      </c>
      <c r="E5652" t="s">
        <v>2579</v>
      </c>
      <c r="F5652" t="s">
        <v>4553</v>
      </c>
      <c r="G5652">
        <v>3083</v>
      </c>
      <c r="H5652" t="s">
        <v>58859</v>
      </c>
    </row>
    <row r="5653" spans="1:8">
      <c r="A5653">
        <v>101081</v>
      </c>
      <c r="B5653" t="s">
        <v>5981</v>
      </c>
      <c r="C5653">
        <v>-34.665844</v>
      </c>
      <c r="D5653">
        <v>138.66531599999999</v>
      </c>
      <c r="E5653" t="s">
        <v>2579</v>
      </c>
      <c r="F5653" t="s">
        <v>4553</v>
      </c>
      <c r="G5653">
        <v>5114</v>
      </c>
      <c r="H5653" t="s">
        <v>58847</v>
      </c>
    </row>
    <row r="5654" spans="1:8">
      <c r="A5654">
        <v>101080</v>
      </c>
      <c r="B5654" t="s">
        <v>5982</v>
      </c>
      <c r="C5654">
        <v>-34.667057999999997</v>
      </c>
      <c r="D5654">
        <v>138.66811899999999</v>
      </c>
      <c r="E5654" t="s">
        <v>2579</v>
      </c>
      <c r="F5654" t="s">
        <v>4553</v>
      </c>
      <c r="G5654">
        <v>5114</v>
      </c>
      <c r="H5654" t="s">
        <v>58847</v>
      </c>
    </row>
    <row r="5655" spans="1:8">
      <c r="A5655">
        <v>101627</v>
      </c>
      <c r="B5655" t="s">
        <v>5983</v>
      </c>
      <c r="C5655">
        <v>-34.647604000000001</v>
      </c>
      <c r="D5655">
        <v>138.64493300000001</v>
      </c>
      <c r="E5655" t="s">
        <v>2579</v>
      </c>
      <c r="F5655" t="s">
        <v>4553</v>
      </c>
      <c r="G5655">
        <v>3083</v>
      </c>
      <c r="H5655" t="s">
        <v>58859</v>
      </c>
    </row>
    <row r="5656" spans="1:8">
      <c r="A5656">
        <v>676</v>
      </c>
      <c r="B5656" t="s">
        <v>5984</v>
      </c>
      <c r="C5656">
        <v>-34.77711489</v>
      </c>
      <c r="D5656">
        <v>138.6655816</v>
      </c>
      <c r="E5656" t="s">
        <v>2579</v>
      </c>
      <c r="F5656" t="s">
        <v>4553</v>
      </c>
      <c r="G5656">
        <v>3083</v>
      </c>
      <c r="H5656" t="s">
        <v>58859</v>
      </c>
    </row>
    <row r="5657" spans="1:8">
      <c r="A5657">
        <v>664</v>
      </c>
      <c r="B5657" t="s">
        <v>5985</v>
      </c>
      <c r="C5657">
        <v>-34.775272520000001</v>
      </c>
      <c r="D5657">
        <v>138.662556</v>
      </c>
      <c r="E5657" t="s">
        <v>2579</v>
      </c>
      <c r="F5657" t="s">
        <v>4553</v>
      </c>
      <c r="G5657">
        <v>5114</v>
      </c>
      <c r="H5657" t="s">
        <v>58847</v>
      </c>
    </row>
    <row r="5658" spans="1:8">
      <c r="A5658">
        <v>650</v>
      </c>
      <c r="B5658" t="s">
        <v>5986</v>
      </c>
      <c r="C5658">
        <v>-34.774236129999998</v>
      </c>
      <c r="D5658">
        <v>138.66084770000001</v>
      </c>
      <c r="E5658" t="s">
        <v>2579</v>
      </c>
      <c r="F5658" t="s">
        <v>4553</v>
      </c>
      <c r="G5658">
        <v>5113</v>
      </c>
      <c r="H5658" t="s">
        <v>58866</v>
      </c>
    </row>
    <row r="5659" spans="1:8">
      <c r="A5659">
        <v>637</v>
      </c>
      <c r="B5659" t="s">
        <v>5987</v>
      </c>
      <c r="C5659">
        <v>-34.772922639999997</v>
      </c>
      <c r="D5659">
        <v>138.65869330000001</v>
      </c>
      <c r="E5659" t="s">
        <v>2579</v>
      </c>
      <c r="F5659" t="s">
        <v>4553</v>
      </c>
      <c r="G5659">
        <v>3083</v>
      </c>
      <c r="H5659" t="s">
        <v>58859</v>
      </c>
    </row>
    <row r="5660" spans="1:8">
      <c r="A5660">
        <v>623</v>
      </c>
      <c r="B5660" t="s">
        <v>5988</v>
      </c>
      <c r="C5660">
        <v>-34.771473290000003</v>
      </c>
      <c r="D5660">
        <v>138.65622959999999</v>
      </c>
      <c r="E5660" t="s">
        <v>2579</v>
      </c>
      <c r="F5660" t="s">
        <v>4553</v>
      </c>
      <c r="G5660">
        <v>3083</v>
      </c>
      <c r="H5660" t="s">
        <v>58757</v>
      </c>
    </row>
    <row r="5661" spans="1:8">
      <c r="A5661">
        <v>606</v>
      </c>
      <c r="B5661" t="s">
        <v>5989</v>
      </c>
      <c r="C5661">
        <v>-34.769919600000001</v>
      </c>
      <c r="D5661">
        <v>138.65374560000001</v>
      </c>
      <c r="E5661" t="s">
        <v>2579</v>
      </c>
      <c r="F5661" t="s">
        <v>4553</v>
      </c>
      <c r="G5661">
        <v>5113</v>
      </c>
      <c r="H5661" t="s">
        <v>58866</v>
      </c>
    </row>
    <row r="5662" spans="1:8">
      <c r="A5662">
        <v>589</v>
      </c>
      <c r="B5662" t="s">
        <v>5990</v>
      </c>
      <c r="C5662">
        <v>-34.768106799999998</v>
      </c>
      <c r="D5662">
        <v>138.65084139999999</v>
      </c>
      <c r="E5662" t="s">
        <v>2579</v>
      </c>
      <c r="F5662" t="s">
        <v>4553</v>
      </c>
      <c r="G5662">
        <v>5113</v>
      </c>
      <c r="H5662" t="s">
        <v>58866</v>
      </c>
    </row>
    <row r="5663" spans="1:8">
      <c r="A5663">
        <v>547</v>
      </c>
      <c r="B5663" t="s">
        <v>5991</v>
      </c>
      <c r="C5663">
        <v>-34.76337024</v>
      </c>
      <c r="D5663">
        <v>138.64264370000001</v>
      </c>
      <c r="E5663" t="s">
        <v>2579</v>
      </c>
      <c r="F5663" t="s">
        <v>4553</v>
      </c>
      <c r="G5663">
        <v>3083</v>
      </c>
      <c r="H5663" t="s">
        <v>58757</v>
      </c>
    </row>
    <row r="5664" spans="1:8">
      <c r="A5664">
        <v>100338</v>
      </c>
      <c r="B5664" t="s">
        <v>5992</v>
      </c>
      <c r="C5664">
        <v>-34.769919999999999</v>
      </c>
      <c r="D5664">
        <v>138.63244</v>
      </c>
      <c r="E5664" t="s">
        <v>2579</v>
      </c>
      <c r="F5664" t="s">
        <v>4553</v>
      </c>
      <c r="G5664">
        <v>5113</v>
      </c>
      <c r="H5664" t="s">
        <v>58866</v>
      </c>
    </row>
    <row r="5665" spans="1:8">
      <c r="A5665">
        <v>611</v>
      </c>
      <c r="B5665" t="s">
        <v>5993</v>
      </c>
      <c r="C5665">
        <v>-34.768282069999998</v>
      </c>
      <c r="D5665">
        <v>138.6297299</v>
      </c>
      <c r="E5665" t="s">
        <v>2579</v>
      </c>
      <c r="F5665" t="s">
        <v>4553</v>
      </c>
      <c r="G5665">
        <v>3083</v>
      </c>
      <c r="H5665" t="s">
        <v>58870</v>
      </c>
    </row>
    <row r="5666" spans="1:8">
      <c r="A5666">
        <v>594</v>
      </c>
      <c r="B5666" t="s">
        <v>5994</v>
      </c>
      <c r="C5666">
        <v>-34.766570000000002</v>
      </c>
      <c r="D5666">
        <v>138.62692999999999</v>
      </c>
      <c r="E5666" t="s">
        <v>2579</v>
      </c>
      <c r="F5666" t="s">
        <v>4553</v>
      </c>
      <c r="G5666">
        <v>5114</v>
      </c>
      <c r="H5666" t="s">
        <v>58847</v>
      </c>
    </row>
    <row r="5667" spans="1:8">
      <c r="A5667">
        <v>567</v>
      </c>
      <c r="B5667" t="s">
        <v>5995</v>
      </c>
      <c r="C5667">
        <v>-34.765749450000001</v>
      </c>
      <c r="D5667">
        <v>138.62552360000001</v>
      </c>
      <c r="E5667" t="s">
        <v>2579</v>
      </c>
      <c r="F5667" t="s">
        <v>4553</v>
      </c>
      <c r="G5667">
        <v>5113</v>
      </c>
      <c r="H5667" t="s">
        <v>58866</v>
      </c>
    </row>
    <row r="5668" spans="1:8">
      <c r="A5668">
        <v>532</v>
      </c>
      <c r="B5668" t="s">
        <v>5996</v>
      </c>
      <c r="C5668">
        <v>-34.763370870000003</v>
      </c>
      <c r="D5668">
        <v>138.62130300000001</v>
      </c>
      <c r="E5668" t="s">
        <v>2579</v>
      </c>
      <c r="F5668" t="s">
        <v>4553</v>
      </c>
      <c r="G5668">
        <v>3083</v>
      </c>
      <c r="H5668" t="s">
        <v>58757</v>
      </c>
    </row>
    <row r="5669" spans="1:8">
      <c r="A5669">
        <v>503</v>
      </c>
      <c r="B5669" t="s">
        <v>5997</v>
      </c>
      <c r="C5669">
        <v>-34.761687940000002</v>
      </c>
      <c r="D5669">
        <v>138.61891850000001</v>
      </c>
      <c r="E5669" t="s">
        <v>2579</v>
      </c>
      <c r="F5669" t="s">
        <v>4553</v>
      </c>
      <c r="G5669">
        <v>3083</v>
      </c>
      <c r="H5669" t="s">
        <v>58870</v>
      </c>
    </row>
    <row r="5670" spans="1:8">
      <c r="A5670">
        <v>484</v>
      </c>
      <c r="B5670" t="s">
        <v>5998</v>
      </c>
      <c r="C5670">
        <v>-34.759909309999998</v>
      </c>
      <c r="D5670">
        <v>138.6159821</v>
      </c>
      <c r="E5670" t="s">
        <v>2579</v>
      </c>
      <c r="F5670" t="s">
        <v>4553</v>
      </c>
      <c r="G5670">
        <v>5113</v>
      </c>
      <c r="H5670" t="s">
        <v>58866</v>
      </c>
    </row>
    <row r="5671" spans="1:8">
      <c r="A5671">
        <v>463</v>
      </c>
      <c r="B5671" t="s">
        <v>5999</v>
      </c>
      <c r="C5671">
        <v>-34.757220879999998</v>
      </c>
      <c r="D5671">
        <v>138.61154740000001</v>
      </c>
      <c r="E5671" t="s">
        <v>2579</v>
      </c>
      <c r="F5671" t="s">
        <v>4553</v>
      </c>
      <c r="G5671">
        <v>3083</v>
      </c>
      <c r="H5671" t="s">
        <v>58870</v>
      </c>
    </row>
    <row r="5672" spans="1:8">
      <c r="A5672">
        <v>448</v>
      </c>
      <c r="B5672" t="s">
        <v>6000</v>
      </c>
      <c r="C5672">
        <v>-34.75564112</v>
      </c>
      <c r="D5672">
        <v>138.6089466</v>
      </c>
      <c r="E5672" t="s">
        <v>2579</v>
      </c>
      <c r="F5672" t="s">
        <v>4553</v>
      </c>
      <c r="G5672">
        <v>5114</v>
      </c>
      <c r="H5672" t="s">
        <v>58847</v>
      </c>
    </row>
    <row r="5673" spans="1:8">
      <c r="A5673">
        <v>434</v>
      </c>
      <c r="B5673" t="s">
        <v>6001</v>
      </c>
      <c r="C5673">
        <v>-34.75385</v>
      </c>
      <c r="D5673">
        <v>138.60603</v>
      </c>
      <c r="E5673" t="s">
        <v>2579</v>
      </c>
      <c r="F5673" t="s">
        <v>4553</v>
      </c>
      <c r="G5673">
        <v>3083</v>
      </c>
      <c r="H5673" t="s">
        <v>58870</v>
      </c>
    </row>
    <row r="5674" spans="1:8">
      <c r="A5674">
        <v>100171</v>
      </c>
      <c r="B5674" t="s">
        <v>6002</v>
      </c>
      <c r="C5674">
        <v>-34.755112529999998</v>
      </c>
      <c r="D5674">
        <v>138.6005289</v>
      </c>
      <c r="E5674" t="s">
        <v>2579</v>
      </c>
      <c r="F5674" t="s">
        <v>4553</v>
      </c>
      <c r="G5674">
        <v>5112</v>
      </c>
      <c r="H5674" t="s">
        <v>58869</v>
      </c>
    </row>
    <row r="5675" spans="1:8">
      <c r="A5675">
        <v>100173</v>
      </c>
      <c r="B5675" t="s">
        <v>6003</v>
      </c>
      <c r="C5675">
        <v>-34.756549999999997</v>
      </c>
      <c r="D5675">
        <v>138.59925000000001</v>
      </c>
      <c r="E5675" t="s">
        <v>2579</v>
      </c>
      <c r="F5675" t="s">
        <v>4553</v>
      </c>
      <c r="G5675">
        <v>5113</v>
      </c>
      <c r="H5675" t="s">
        <v>58866</v>
      </c>
    </row>
    <row r="5676" spans="1:8">
      <c r="A5676">
        <v>100175</v>
      </c>
      <c r="B5676" t="s">
        <v>6004</v>
      </c>
      <c r="C5676">
        <v>-34.758686789999999</v>
      </c>
      <c r="D5676">
        <v>138.59736000000001</v>
      </c>
      <c r="E5676" t="s">
        <v>2579</v>
      </c>
      <c r="F5676" t="s">
        <v>4553</v>
      </c>
      <c r="G5676">
        <v>3083</v>
      </c>
      <c r="H5676" t="s">
        <v>58870</v>
      </c>
    </row>
    <row r="5677" spans="1:8">
      <c r="A5677">
        <v>520</v>
      </c>
      <c r="B5677" t="s">
        <v>6005</v>
      </c>
      <c r="C5677">
        <v>-34.761512949999997</v>
      </c>
      <c r="D5677">
        <v>138.59739909999999</v>
      </c>
      <c r="E5677" t="s">
        <v>2579</v>
      </c>
      <c r="F5677" t="s">
        <v>4553</v>
      </c>
      <c r="G5677">
        <v>3083</v>
      </c>
      <c r="H5677" t="s">
        <v>58870</v>
      </c>
    </row>
    <row r="5678" spans="1:8">
      <c r="A5678">
        <v>556</v>
      </c>
      <c r="B5678" t="s">
        <v>6006</v>
      </c>
      <c r="C5678">
        <v>-34.76326443</v>
      </c>
      <c r="D5678">
        <v>138.6002986</v>
      </c>
      <c r="E5678" t="s">
        <v>2579</v>
      </c>
      <c r="F5678" t="s">
        <v>4553</v>
      </c>
      <c r="G5678">
        <v>5113</v>
      </c>
      <c r="H5678" t="s">
        <v>58866</v>
      </c>
    </row>
    <row r="5679" spans="1:8">
      <c r="A5679">
        <v>570</v>
      </c>
      <c r="B5679" t="s">
        <v>6007</v>
      </c>
      <c r="C5679">
        <v>-34.76464721</v>
      </c>
      <c r="D5679">
        <v>138.60258709999999</v>
      </c>
      <c r="E5679" t="s">
        <v>2579</v>
      </c>
      <c r="F5679" t="s">
        <v>4553</v>
      </c>
      <c r="G5679">
        <v>5113</v>
      </c>
      <c r="H5679" t="s">
        <v>58866</v>
      </c>
    </row>
    <row r="5680" spans="1:8">
      <c r="A5680">
        <v>100411</v>
      </c>
      <c r="B5680" t="s">
        <v>6008</v>
      </c>
      <c r="C5680">
        <v>-34.765987099999997</v>
      </c>
      <c r="D5680">
        <v>138.6047533</v>
      </c>
      <c r="E5680" t="s">
        <v>2579</v>
      </c>
      <c r="F5680" t="s">
        <v>4553</v>
      </c>
      <c r="G5680">
        <v>3083</v>
      </c>
      <c r="H5680" t="s">
        <v>58870</v>
      </c>
    </row>
    <row r="5681" spans="1:8">
      <c r="A5681">
        <v>100410</v>
      </c>
      <c r="B5681" t="s">
        <v>6009</v>
      </c>
      <c r="C5681">
        <v>-34.769763689999998</v>
      </c>
      <c r="D5681">
        <v>138.6110036</v>
      </c>
      <c r="E5681" t="s">
        <v>2579</v>
      </c>
      <c r="F5681" t="s">
        <v>4553</v>
      </c>
      <c r="G5681">
        <v>3079</v>
      </c>
      <c r="H5681" t="s">
        <v>58871</v>
      </c>
    </row>
    <row r="5682" spans="1:8">
      <c r="A5682">
        <v>632</v>
      </c>
      <c r="B5682" t="s">
        <v>6010</v>
      </c>
      <c r="C5682">
        <v>-34.771421029999999</v>
      </c>
      <c r="D5682">
        <v>138.6102559</v>
      </c>
      <c r="E5682" t="s">
        <v>2579</v>
      </c>
      <c r="F5682" t="s">
        <v>4553</v>
      </c>
      <c r="G5682">
        <v>5113</v>
      </c>
      <c r="H5682" t="s">
        <v>58866</v>
      </c>
    </row>
    <row r="5683" spans="1:8">
      <c r="A5683">
        <v>649</v>
      </c>
      <c r="B5683" t="s">
        <v>6011</v>
      </c>
      <c r="C5683">
        <v>-34.77257651</v>
      </c>
      <c r="D5683">
        <v>138.60564299999999</v>
      </c>
      <c r="E5683" t="s">
        <v>2579</v>
      </c>
      <c r="F5683" t="s">
        <v>4553</v>
      </c>
      <c r="G5683">
        <v>5113</v>
      </c>
      <c r="H5683" t="s">
        <v>58866</v>
      </c>
    </row>
    <row r="5684" spans="1:8">
      <c r="A5684">
        <v>658</v>
      </c>
      <c r="B5684" t="s">
        <v>6012</v>
      </c>
      <c r="C5684">
        <v>-34.774504530000002</v>
      </c>
      <c r="D5684">
        <v>138.60272810000001</v>
      </c>
      <c r="E5684" t="s">
        <v>2579</v>
      </c>
      <c r="F5684" t="s">
        <v>4553</v>
      </c>
      <c r="G5684">
        <v>3079</v>
      </c>
      <c r="H5684" t="s">
        <v>58871</v>
      </c>
    </row>
    <row r="5685" spans="1:8">
      <c r="A5685">
        <v>656</v>
      </c>
      <c r="B5685" t="s">
        <v>6013</v>
      </c>
      <c r="C5685">
        <v>-34.773662620000003</v>
      </c>
      <c r="D5685">
        <v>138.60024200000001</v>
      </c>
      <c r="E5685" t="s">
        <v>2579</v>
      </c>
      <c r="F5685" t="s">
        <v>4553</v>
      </c>
      <c r="G5685">
        <v>5110</v>
      </c>
      <c r="H5685" t="s">
        <v>58843</v>
      </c>
    </row>
    <row r="5686" spans="1:8">
      <c r="A5686">
        <v>673</v>
      </c>
      <c r="B5686" t="s">
        <v>6014</v>
      </c>
      <c r="C5686">
        <v>-34.775298620000001</v>
      </c>
      <c r="D5686">
        <v>138.59825739999999</v>
      </c>
      <c r="E5686" t="s">
        <v>2579</v>
      </c>
      <c r="F5686" t="s">
        <v>4553</v>
      </c>
      <c r="G5686">
        <v>3079</v>
      </c>
      <c r="H5686" t="s">
        <v>58871</v>
      </c>
    </row>
    <row r="5687" spans="1:8">
      <c r="A5687">
        <v>688</v>
      </c>
      <c r="B5687" t="s">
        <v>6015</v>
      </c>
      <c r="C5687">
        <v>-34.776965730000001</v>
      </c>
      <c r="D5687">
        <v>138.60035529999999</v>
      </c>
      <c r="E5687" t="s">
        <v>2579</v>
      </c>
      <c r="F5687" t="s">
        <v>4553</v>
      </c>
      <c r="G5687">
        <v>3083</v>
      </c>
      <c r="H5687" t="s">
        <v>58870</v>
      </c>
    </row>
    <row r="5688" spans="1:8">
      <c r="A5688">
        <v>100331</v>
      </c>
      <c r="B5688" t="s">
        <v>6016</v>
      </c>
      <c r="C5688">
        <v>-34.786237200000002</v>
      </c>
      <c r="D5688">
        <v>138.61565200000001</v>
      </c>
      <c r="E5688" t="s">
        <v>2579</v>
      </c>
      <c r="F5688" t="s">
        <v>4553</v>
      </c>
      <c r="G5688">
        <v>5113</v>
      </c>
      <c r="H5688" t="s">
        <v>58866</v>
      </c>
    </row>
    <row r="5689" spans="1:8">
      <c r="A5689">
        <v>737</v>
      </c>
      <c r="B5689" t="s">
        <v>6017</v>
      </c>
      <c r="C5689">
        <v>-34.7830856</v>
      </c>
      <c r="D5689">
        <v>138.61015710000001</v>
      </c>
      <c r="E5689" t="s">
        <v>2579</v>
      </c>
      <c r="F5689" t="s">
        <v>4553</v>
      </c>
      <c r="G5689">
        <v>5113</v>
      </c>
      <c r="H5689" t="s">
        <v>58866</v>
      </c>
    </row>
    <row r="5690" spans="1:8">
      <c r="A5690">
        <v>646</v>
      </c>
      <c r="B5690" t="s">
        <v>6018</v>
      </c>
      <c r="C5690">
        <v>-34.772450059999997</v>
      </c>
      <c r="D5690">
        <v>138.60548259999999</v>
      </c>
      <c r="E5690" t="s">
        <v>2579</v>
      </c>
      <c r="F5690" t="s">
        <v>4553</v>
      </c>
      <c r="G5690">
        <v>3083</v>
      </c>
      <c r="H5690" t="s">
        <v>58870</v>
      </c>
    </row>
    <row r="5691" spans="1:8">
      <c r="A5691">
        <v>100409</v>
      </c>
      <c r="B5691" t="s">
        <v>6019</v>
      </c>
      <c r="C5691">
        <v>-34.769728620000002</v>
      </c>
      <c r="D5691">
        <v>138.61069929999999</v>
      </c>
      <c r="E5691" t="s">
        <v>2579</v>
      </c>
      <c r="F5691" t="s">
        <v>4553</v>
      </c>
      <c r="G5691">
        <v>3083</v>
      </c>
      <c r="H5691" t="s">
        <v>58870</v>
      </c>
    </row>
    <row r="5692" spans="1:8">
      <c r="A5692">
        <v>7309</v>
      </c>
      <c r="B5692" t="s">
        <v>6020</v>
      </c>
      <c r="C5692">
        <v>-34.768429640000001</v>
      </c>
      <c r="D5692">
        <v>138.60857200000001</v>
      </c>
      <c r="E5692" t="s">
        <v>2579</v>
      </c>
      <c r="F5692" t="s">
        <v>4553</v>
      </c>
      <c r="G5692">
        <v>5113</v>
      </c>
      <c r="H5692" t="s">
        <v>58866</v>
      </c>
    </row>
    <row r="5693" spans="1:8">
      <c r="A5693">
        <v>100174</v>
      </c>
      <c r="B5693" t="s">
        <v>6021</v>
      </c>
      <c r="C5693">
        <v>-34.758319999999998</v>
      </c>
      <c r="D5693">
        <v>138.59736000000001</v>
      </c>
      <c r="E5693" t="s">
        <v>2579</v>
      </c>
      <c r="F5693" t="s">
        <v>4553</v>
      </c>
      <c r="G5693">
        <v>3079</v>
      </c>
      <c r="H5693" t="s">
        <v>58871</v>
      </c>
    </row>
    <row r="5694" spans="1:8">
      <c r="A5694">
        <v>100172</v>
      </c>
      <c r="B5694" t="s">
        <v>6022</v>
      </c>
      <c r="C5694">
        <v>-34.756449549999999</v>
      </c>
      <c r="D5694">
        <v>138.5990534</v>
      </c>
      <c r="E5694" t="s">
        <v>2579</v>
      </c>
      <c r="F5694" t="s">
        <v>4553</v>
      </c>
      <c r="G5694">
        <v>5112</v>
      </c>
      <c r="H5694" t="s">
        <v>58869</v>
      </c>
    </row>
    <row r="5695" spans="1:8">
      <c r="A5695">
        <v>100168</v>
      </c>
      <c r="B5695" t="s">
        <v>6023</v>
      </c>
      <c r="C5695">
        <v>-34.753400710000001</v>
      </c>
      <c r="D5695">
        <v>138.60179310000001</v>
      </c>
      <c r="E5695" t="s">
        <v>2579</v>
      </c>
      <c r="F5695" t="s">
        <v>4553</v>
      </c>
      <c r="G5695">
        <v>3079</v>
      </c>
      <c r="H5695" t="s">
        <v>58871</v>
      </c>
    </row>
    <row r="5696" spans="1:8">
      <c r="A5696">
        <v>451</v>
      </c>
      <c r="B5696" t="s">
        <v>6024</v>
      </c>
      <c r="C5696">
        <v>-34.755477569999996</v>
      </c>
      <c r="D5696">
        <v>138.60892960000001</v>
      </c>
      <c r="E5696" t="s">
        <v>2579</v>
      </c>
      <c r="F5696" t="s">
        <v>4553</v>
      </c>
      <c r="G5696">
        <v>5112</v>
      </c>
      <c r="H5696" t="s">
        <v>58869</v>
      </c>
    </row>
    <row r="5697" spans="1:8">
      <c r="A5697">
        <v>458</v>
      </c>
      <c r="B5697" t="s">
        <v>6025</v>
      </c>
      <c r="C5697">
        <v>-34.756509260000001</v>
      </c>
      <c r="D5697">
        <v>138.6106202</v>
      </c>
      <c r="E5697" t="s">
        <v>2579</v>
      </c>
      <c r="F5697" t="s">
        <v>4553</v>
      </c>
      <c r="G5697">
        <v>5112</v>
      </c>
      <c r="H5697" t="s">
        <v>58869</v>
      </c>
    </row>
    <row r="5698" spans="1:8">
      <c r="A5698">
        <v>471</v>
      </c>
      <c r="B5698" t="s">
        <v>6026</v>
      </c>
      <c r="C5698">
        <v>-34.757871700000003</v>
      </c>
      <c r="D5698">
        <v>138.6128855</v>
      </c>
      <c r="E5698" t="s">
        <v>2579</v>
      </c>
      <c r="F5698" t="s">
        <v>4553</v>
      </c>
      <c r="G5698">
        <v>3079</v>
      </c>
      <c r="H5698" t="s">
        <v>58871</v>
      </c>
    </row>
    <row r="5699" spans="1:8">
      <c r="A5699">
        <v>479</v>
      </c>
      <c r="B5699" t="s">
        <v>6027</v>
      </c>
      <c r="C5699">
        <v>-34.75947</v>
      </c>
      <c r="D5699">
        <v>138.61553000000001</v>
      </c>
      <c r="E5699" t="s">
        <v>2579</v>
      </c>
      <c r="F5699" t="s">
        <v>4553</v>
      </c>
      <c r="G5699">
        <v>3079</v>
      </c>
      <c r="H5699" t="s">
        <v>58871</v>
      </c>
    </row>
    <row r="5700" spans="1:8">
      <c r="A5700">
        <v>497</v>
      </c>
      <c r="B5700" t="s">
        <v>6028</v>
      </c>
      <c r="C5700">
        <v>-34.761360349999997</v>
      </c>
      <c r="D5700">
        <v>138.61861540000001</v>
      </c>
      <c r="E5700" t="s">
        <v>2579</v>
      </c>
      <c r="F5700" t="s">
        <v>4553</v>
      </c>
      <c r="G5700">
        <v>5112</v>
      </c>
      <c r="H5700" t="s">
        <v>58869</v>
      </c>
    </row>
    <row r="5701" spans="1:8">
      <c r="A5701">
        <v>522</v>
      </c>
      <c r="B5701" t="s">
        <v>6029</v>
      </c>
      <c r="C5701">
        <v>-34.763229989999999</v>
      </c>
      <c r="D5701">
        <v>138.6213554</v>
      </c>
      <c r="E5701" t="s">
        <v>2579</v>
      </c>
      <c r="F5701" t="s">
        <v>4553</v>
      </c>
      <c r="G5701">
        <v>3085</v>
      </c>
      <c r="H5701" t="s">
        <v>58797</v>
      </c>
    </row>
    <row r="5702" spans="1:8">
      <c r="A5702">
        <v>565</v>
      </c>
      <c r="B5702" t="s">
        <v>6030</v>
      </c>
      <c r="C5702">
        <v>-34.765589499999997</v>
      </c>
      <c r="D5702">
        <v>138.62553500000001</v>
      </c>
      <c r="E5702" t="s">
        <v>2579</v>
      </c>
      <c r="F5702" t="s">
        <v>4553</v>
      </c>
      <c r="G5702">
        <v>5110</v>
      </c>
      <c r="H5702" t="s">
        <v>58843</v>
      </c>
    </row>
    <row r="5703" spans="1:8">
      <c r="A5703">
        <v>596</v>
      </c>
      <c r="B5703" t="s">
        <v>6031</v>
      </c>
      <c r="C5703">
        <v>-34.766640000000002</v>
      </c>
      <c r="D5703">
        <v>138.62729999999999</v>
      </c>
      <c r="E5703" t="s">
        <v>2579</v>
      </c>
      <c r="F5703" t="s">
        <v>4553</v>
      </c>
      <c r="G5703">
        <v>3070</v>
      </c>
      <c r="H5703" t="s">
        <v>58872</v>
      </c>
    </row>
    <row r="5704" spans="1:8">
      <c r="A5704">
        <v>100400</v>
      </c>
      <c r="B5704" t="s">
        <v>6032</v>
      </c>
      <c r="C5704">
        <v>-34.769846110000003</v>
      </c>
      <c r="D5704">
        <v>138.63255050000001</v>
      </c>
      <c r="E5704" t="s">
        <v>2579</v>
      </c>
      <c r="F5704" t="s">
        <v>4553</v>
      </c>
      <c r="G5704">
        <v>5112</v>
      </c>
      <c r="H5704" t="s">
        <v>58869</v>
      </c>
    </row>
    <row r="5705" spans="1:8">
      <c r="A5705">
        <v>7313</v>
      </c>
      <c r="B5705" t="s">
        <v>6033</v>
      </c>
      <c r="C5705">
        <v>-34.763005319999998</v>
      </c>
      <c r="D5705">
        <v>138.64581920000001</v>
      </c>
      <c r="E5705" t="s">
        <v>2579</v>
      </c>
      <c r="F5705" t="s">
        <v>4553</v>
      </c>
      <c r="G5705">
        <v>3070</v>
      </c>
      <c r="H5705" t="s">
        <v>58872</v>
      </c>
    </row>
    <row r="5706" spans="1:8">
      <c r="A5706">
        <v>6925</v>
      </c>
      <c r="B5706" t="s">
        <v>6034</v>
      </c>
      <c r="C5706">
        <v>-34.765369999999997</v>
      </c>
      <c r="D5706">
        <v>138.64666</v>
      </c>
      <c r="E5706" t="s">
        <v>2579</v>
      </c>
      <c r="F5706" t="s">
        <v>4553</v>
      </c>
      <c r="G5706">
        <v>5112</v>
      </c>
      <c r="H5706" t="s">
        <v>58869</v>
      </c>
    </row>
    <row r="5707" spans="1:8">
      <c r="A5707">
        <v>587</v>
      </c>
      <c r="B5707" t="s">
        <v>6035</v>
      </c>
      <c r="C5707">
        <v>-34.768036770000002</v>
      </c>
      <c r="D5707">
        <v>138.651017</v>
      </c>
      <c r="E5707" t="s">
        <v>2579</v>
      </c>
      <c r="F5707" t="s">
        <v>4553</v>
      </c>
      <c r="G5707">
        <v>3070</v>
      </c>
      <c r="H5707" t="s">
        <v>58872</v>
      </c>
    </row>
    <row r="5708" spans="1:8">
      <c r="A5708">
        <v>605</v>
      </c>
      <c r="B5708" t="s">
        <v>6036</v>
      </c>
      <c r="C5708">
        <v>-34.76988635</v>
      </c>
      <c r="D5708">
        <v>138.6540186</v>
      </c>
      <c r="E5708" t="s">
        <v>2579</v>
      </c>
      <c r="F5708" t="s">
        <v>4553</v>
      </c>
      <c r="G5708">
        <v>3078</v>
      </c>
      <c r="H5708" t="s">
        <v>58407</v>
      </c>
    </row>
    <row r="5709" spans="1:8">
      <c r="A5709">
        <v>621</v>
      </c>
      <c r="B5709" t="s">
        <v>6037</v>
      </c>
      <c r="C5709">
        <v>-34.77118316</v>
      </c>
      <c r="D5709">
        <v>138.6561777</v>
      </c>
      <c r="E5709" t="s">
        <v>2579</v>
      </c>
      <c r="F5709" t="s">
        <v>4553</v>
      </c>
      <c r="G5709">
        <v>3078</v>
      </c>
      <c r="H5709" t="s">
        <v>58407</v>
      </c>
    </row>
    <row r="5710" spans="1:8">
      <c r="A5710">
        <v>635</v>
      </c>
      <c r="B5710" t="s">
        <v>6038</v>
      </c>
      <c r="C5710">
        <v>-34.772993360000001</v>
      </c>
      <c r="D5710">
        <v>138.65913180000001</v>
      </c>
      <c r="E5710" t="s">
        <v>2579</v>
      </c>
      <c r="F5710" t="s">
        <v>4553</v>
      </c>
      <c r="G5710">
        <v>5112</v>
      </c>
      <c r="H5710" t="s">
        <v>58869</v>
      </c>
    </row>
    <row r="5711" spans="1:8">
      <c r="A5711">
        <v>651</v>
      </c>
      <c r="B5711" t="s">
        <v>6039</v>
      </c>
      <c r="C5711">
        <v>-34.774008770000002</v>
      </c>
      <c r="D5711">
        <v>138.66087909999999</v>
      </c>
      <c r="E5711" t="s">
        <v>2579</v>
      </c>
      <c r="F5711" t="s">
        <v>4553</v>
      </c>
      <c r="G5711">
        <v>5112</v>
      </c>
      <c r="H5711" t="s">
        <v>58869</v>
      </c>
    </row>
    <row r="5712" spans="1:8">
      <c r="A5712">
        <v>663</v>
      </c>
      <c r="B5712" t="s">
        <v>6040</v>
      </c>
      <c r="C5712">
        <v>-34.775307840000004</v>
      </c>
      <c r="D5712">
        <v>138.66293429999999</v>
      </c>
      <c r="E5712" t="s">
        <v>2579</v>
      </c>
      <c r="F5712" t="s">
        <v>4553</v>
      </c>
      <c r="G5712">
        <v>3071</v>
      </c>
      <c r="H5712" t="s">
        <v>58873</v>
      </c>
    </row>
    <row r="5713" spans="1:8">
      <c r="A5713">
        <v>672</v>
      </c>
      <c r="B5713" t="s">
        <v>6041</v>
      </c>
      <c r="C5713">
        <v>-34.776761450000002</v>
      </c>
      <c r="D5713">
        <v>138.6652613</v>
      </c>
      <c r="E5713" t="s">
        <v>2579</v>
      </c>
      <c r="F5713" t="s">
        <v>4553</v>
      </c>
      <c r="G5713">
        <v>3071</v>
      </c>
      <c r="H5713" t="s">
        <v>58873</v>
      </c>
    </row>
    <row r="5714" spans="1:8">
      <c r="A5714">
        <v>424</v>
      </c>
      <c r="B5714" t="s">
        <v>6042</v>
      </c>
      <c r="C5714">
        <v>-34.751069999999999</v>
      </c>
      <c r="D5714">
        <v>138.68027000000001</v>
      </c>
      <c r="E5714" t="s">
        <v>2579</v>
      </c>
      <c r="F5714" t="s">
        <v>4553</v>
      </c>
      <c r="G5714">
        <v>5112</v>
      </c>
      <c r="H5714" t="s">
        <v>58874</v>
      </c>
    </row>
    <row r="5715" spans="1:8">
      <c r="A5715">
        <v>100378</v>
      </c>
      <c r="B5715" t="s">
        <v>6043</v>
      </c>
      <c r="C5715">
        <v>-34.748669999999997</v>
      </c>
      <c r="D5715">
        <v>138.68154999999999</v>
      </c>
      <c r="E5715" t="s">
        <v>2579</v>
      </c>
      <c r="F5715" t="s">
        <v>4553</v>
      </c>
      <c r="G5715">
        <v>3071</v>
      </c>
      <c r="H5715" t="s">
        <v>58873</v>
      </c>
    </row>
    <row r="5716" spans="1:8">
      <c r="A5716">
        <v>375</v>
      </c>
      <c r="B5716" t="s">
        <v>6044</v>
      </c>
      <c r="C5716">
        <v>-34.745669999999997</v>
      </c>
      <c r="D5716">
        <v>138.67867000000001</v>
      </c>
      <c r="E5716" t="s">
        <v>2579</v>
      </c>
      <c r="F5716" t="s">
        <v>4553</v>
      </c>
      <c r="G5716">
        <v>3071</v>
      </c>
      <c r="H5716" t="s">
        <v>58873</v>
      </c>
    </row>
    <row r="5717" spans="1:8">
      <c r="A5717">
        <v>361</v>
      </c>
      <c r="B5717" t="s">
        <v>6045</v>
      </c>
      <c r="C5717">
        <v>-34.743409999999997</v>
      </c>
      <c r="D5717">
        <v>138.6788</v>
      </c>
      <c r="E5717" t="s">
        <v>2579</v>
      </c>
      <c r="F5717" t="s">
        <v>4553</v>
      </c>
      <c r="G5717">
        <v>5112</v>
      </c>
      <c r="H5717" t="s">
        <v>58874</v>
      </c>
    </row>
    <row r="5718" spans="1:8">
      <c r="A5718">
        <v>347</v>
      </c>
      <c r="B5718" t="s">
        <v>6046</v>
      </c>
      <c r="C5718">
        <v>-34.742359999999998</v>
      </c>
      <c r="D5718">
        <v>138.68059</v>
      </c>
      <c r="E5718" t="s">
        <v>2579</v>
      </c>
      <c r="F5718" t="s">
        <v>4553</v>
      </c>
      <c r="G5718">
        <v>5112</v>
      </c>
      <c r="H5718" t="s">
        <v>58869</v>
      </c>
    </row>
    <row r="5719" spans="1:8">
      <c r="A5719">
        <v>324</v>
      </c>
      <c r="B5719" t="s">
        <v>6047</v>
      </c>
      <c r="C5719">
        <v>-34.739139999999999</v>
      </c>
      <c r="D5719">
        <v>138.67940999999999</v>
      </c>
      <c r="E5719" t="s">
        <v>2579</v>
      </c>
      <c r="F5719" t="s">
        <v>4553</v>
      </c>
      <c r="G5719">
        <v>3072</v>
      </c>
      <c r="H5719" t="s">
        <v>58875</v>
      </c>
    </row>
    <row r="5720" spans="1:8">
      <c r="A5720">
        <v>305</v>
      </c>
      <c r="B5720" t="s">
        <v>6048</v>
      </c>
      <c r="C5720">
        <v>-34.736609999999999</v>
      </c>
      <c r="D5720">
        <v>138.68039999999999</v>
      </c>
      <c r="E5720" t="s">
        <v>2579</v>
      </c>
      <c r="F5720" t="s">
        <v>4553</v>
      </c>
      <c r="G5720">
        <v>3072</v>
      </c>
      <c r="H5720" t="s">
        <v>58875</v>
      </c>
    </row>
    <row r="5721" spans="1:8">
      <c r="A5721">
        <v>292</v>
      </c>
      <c r="B5721" t="s">
        <v>6049</v>
      </c>
      <c r="C5721">
        <v>-34.734099999999998</v>
      </c>
      <c r="D5721">
        <v>138.68196</v>
      </c>
      <c r="E5721" t="s">
        <v>2579</v>
      </c>
      <c r="F5721" t="s">
        <v>4553</v>
      </c>
      <c r="G5721">
        <v>5112</v>
      </c>
      <c r="H5721" t="s">
        <v>58869</v>
      </c>
    </row>
    <row r="5722" spans="1:8">
      <c r="A5722">
        <v>100184</v>
      </c>
      <c r="B5722" t="s">
        <v>6050</v>
      </c>
      <c r="C5722">
        <v>-34.731913839999997</v>
      </c>
      <c r="D5722">
        <v>138.6850536</v>
      </c>
      <c r="E5722" t="s">
        <v>2579</v>
      </c>
      <c r="F5722" t="s">
        <v>4553</v>
      </c>
      <c r="G5722">
        <v>3072</v>
      </c>
      <c r="H5722" t="s">
        <v>58875</v>
      </c>
    </row>
    <row r="5723" spans="1:8">
      <c r="A5723">
        <v>100182</v>
      </c>
      <c r="B5723" t="s">
        <v>6051</v>
      </c>
      <c r="C5723">
        <v>-34.730948740000002</v>
      </c>
      <c r="D5723">
        <v>138.68757650000001</v>
      </c>
      <c r="E5723" t="s">
        <v>2579</v>
      </c>
      <c r="F5723" t="s">
        <v>4553</v>
      </c>
      <c r="G5723">
        <v>5112</v>
      </c>
      <c r="H5723" t="s">
        <v>58869</v>
      </c>
    </row>
    <row r="5724" spans="1:8">
      <c r="A5724">
        <v>100186</v>
      </c>
      <c r="B5724" t="s">
        <v>6052</v>
      </c>
      <c r="C5724">
        <v>-34.725810000000003</v>
      </c>
      <c r="D5724">
        <v>138.69163</v>
      </c>
      <c r="E5724" t="s">
        <v>2579</v>
      </c>
      <c r="F5724" t="s">
        <v>4553</v>
      </c>
      <c r="G5724">
        <v>5112</v>
      </c>
      <c r="H5724" t="s">
        <v>58874</v>
      </c>
    </row>
    <row r="5725" spans="1:8">
      <c r="A5725">
        <v>100188</v>
      </c>
      <c r="B5725" t="s">
        <v>6053</v>
      </c>
      <c r="C5725">
        <v>-34.72383525</v>
      </c>
      <c r="D5725">
        <v>138.6888945</v>
      </c>
      <c r="E5725" t="s">
        <v>2579</v>
      </c>
      <c r="F5725" t="s">
        <v>4553</v>
      </c>
      <c r="G5725">
        <v>3072</v>
      </c>
      <c r="H5725" t="s">
        <v>58875</v>
      </c>
    </row>
    <row r="5726" spans="1:8">
      <c r="A5726">
        <v>100191</v>
      </c>
      <c r="B5726" t="s">
        <v>6054</v>
      </c>
      <c r="C5726">
        <v>-34.723080490000001</v>
      </c>
      <c r="D5726">
        <v>138.68709480000001</v>
      </c>
      <c r="E5726" t="s">
        <v>2579</v>
      </c>
      <c r="F5726" t="s">
        <v>4553</v>
      </c>
      <c r="G5726">
        <v>3072</v>
      </c>
      <c r="H5726" t="s">
        <v>58875</v>
      </c>
    </row>
    <row r="5727" spans="1:8">
      <c r="A5727">
        <v>248</v>
      </c>
      <c r="B5727" t="s">
        <v>6055</v>
      </c>
      <c r="C5727">
        <v>-34.71978</v>
      </c>
      <c r="D5727">
        <v>138.67941999999999</v>
      </c>
      <c r="E5727" t="s">
        <v>2579</v>
      </c>
      <c r="F5727" t="s">
        <v>4553</v>
      </c>
      <c r="G5727">
        <v>5112</v>
      </c>
      <c r="H5727" t="s">
        <v>58874</v>
      </c>
    </row>
    <row r="5728" spans="1:8">
      <c r="A5728">
        <v>139</v>
      </c>
      <c r="B5728" t="s">
        <v>6056</v>
      </c>
      <c r="C5728">
        <v>-34.697420000000001</v>
      </c>
      <c r="D5728">
        <v>138.71064999999999</v>
      </c>
      <c r="E5728" t="s">
        <v>2579</v>
      </c>
      <c r="F5728" t="s">
        <v>4553</v>
      </c>
      <c r="G5728">
        <v>3072</v>
      </c>
      <c r="H5728" t="s">
        <v>58875</v>
      </c>
    </row>
    <row r="5729" spans="1:8">
      <c r="A5729">
        <v>131</v>
      </c>
      <c r="B5729" t="s">
        <v>6057</v>
      </c>
      <c r="C5729">
        <v>-34.696240000000003</v>
      </c>
      <c r="D5729">
        <v>138.70786000000001</v>
      </c>
      <c r="E5729" t="s">
        <v>2579</v>
      </c>
      <c r="F5729" t="s">
        <v>4553</v>
      </c>
      <c r="G5729">
        <v>3072</v>
      </c>
      <c r="H5729" t="s">
        <v>58875</v>
      </c>
    </row>
    <row r="5730" spans="1:8">
      <c r="A5730">
        <v>103</v>
      </c>
      <c r="B5730" t="s">
        <v>6058</v>
      </c>
      <c r="C5730">
        <v>-34.687820000000002</v>
      </c>
      <c r="D5730">
        <v>138.71221</v>
      </c>
      <c r="E5730" t="s">
        <v>2579</v>
      </c>
      <c r="F5730" t="s">
        <v>4553</v>
      </c>
      <c r="G5730">
        <v>5112</v>
      </c>
      <c r="H5730" t="s">
        <v>58874</v>
      </c>
    </row>
    <row r="5731" spans="1:8">
      <c r="A5731">
        <v>57</v>
      </c>
      <c r="B5731" t="s">
        <v>6059</v>
      </c>
      <c r="C5731">
        <v>-34.680979999999998</v>
      </c>
      <c r="D5731">
        <v>138.69996</v>
      </c>
      <c r="E5731" t="s">
        <v>2579</v>
      </c>
      <c r="F5731" t="s">
        <v>4553</v>
      </c>
      <c r="G5731">
        <v>3072</v>
      </c>
      <c r="H5731" t="s">
        <v>58876</v>
      </c>
    </row>
    <row r="5732" spans="1:8">
      <c r="A5732">
        <v>101074</v>
      </c>
      <c r="B5732" t="s">
        <v>6060</v>
      </c>
      <c r="C5732">
        <v>-34.673228000000002</v>
      </c>
      <c r="D5732">
        <v>138.681994</v>
      </c>
      <c r="E5732" t="s">
        <v>2579</v>
      </c>
      <c r="F5732" t="s">
        <v>4553</v>
      </c>
      <c r="G5732">
        <v>5112</v>
      </c>
      <c r="H5732" t="s">
        <v>58874</v>
      </c>
    </row>
    <row r="5733" spans="1:8">
      <c r="A5733">
        <v>101073</v>
      </c>
      <c r="B5733" t="s">
        <v>6061</v>
      </c>
      <c r="C5733">
        <v>-34.673108999999997</v>
      </c>
      <c r="D5733">
        <v>138.682086</v>
      </c>
      <c r="E5733" t="s">
        <v>2579</v>
      </c>
      <c r="F5733" t="s">
        <v>4553</v>
      </c>
      <c r="G5733">
        <v>3072</v>
      </c>
      <c r="H5733" t="s">
        <v>58876</v>
      </c>
    </row>
    <row r="5734" spans="1:8">
      <c r="A5734">
        <v>247</v>
      </c>
      <c r="B5734" t="s">
        <v>6062</v>
      </c>
      <c r="C5734">
        <v>-34.719639999999998</v>
      </c>
      <c r="D5734">
        <v>138.67941999999999</v>
      </c>
      <c r="E5734" t="s">
        <v>2579</v>
      </c>
      <c r="F5734" t="s">
        <v>4553</v>
      </c>
      <c r="G5734">
        <v>5112</v>
      </c>
      <c r="H5734" t="s">
        <v>58869</v>
      </c>
    </row>
    <row r="5735" spans="1:8">
      <c r="A5735">
        <v>250</v>
      </c>
      <c r="B5735" t="s">
        <v>6063</v>
      </c>
      <c r="C5735">
        <v>-34.72101</v>
      </c>
      <c r="D5735">
        <v>138.68261000000001</v>
      </c>
      <c r="E5735" t="s">
        <v>2579</v>
      </c>
      <c r="F5735" t="s">
        <v>4553</v>
      </c>
      <c r="G5735">
        <v>5112</v>
      </c>
      <c r="H5735" t="s">
        <v>58869</v>
      </c>
    </row>
    <row r="5736" spans="1:8">
      <c r="A5736">
        <v>100187</v>
      </c>
      <c r="B5736" t="s">
        <v>6064</v>
      </c>
      <c r="C5736">
        <v>-34.726526630000002</v>
      </c>
      <c r="D5736">
        <v>138.69125700000001</v>
      </c>
      <c r="E5736" t="s">
        <v>2579</v>
      </c>
      <c r="F5736" t="s">
        <v>4553</v>
      </c>
      <c r="G5736">
        <v>3071</v>
      </c>
      <c r="H5736" t="s">
        <v>58873</v>
      </c>
    </row>
    <row r="5737" spans="1:8">
      <c r="A5737">
        <v>100181</v>
      </c>
      <c r="B5737" t="s">
        <v>6065</v>
      </c>
      <c r="C5737">
        <v>-34.728571100000003</v>
      </c>
      <c r="D5737">
        <v>138.690031</v>
      </c>
      <c r="E5737" t="s">
        <v>2579</v>
      </c>
      <c r="F5737" t="s">
        <v>4553</v>
      </c>
      <c r="G5737">
        <v>3079</v>
      </c>
      <c r="H5737" t="s">
        <v>58871</v>
      </c>
    </row>
    <row r="5738" spans="1:8">
      <c r="A5738">
        <v>100183</v>
      </c>
      <c r="B5738" t="s">
        <v>6066</v>
      </c>
      <c r="C5738">
        <v>-34.731070289999998</v>
      </c>
      <c r="D5738">
        <v>138.68738980000001</v>
      </c>
      <c r="E5738" t="s">
        <v>2579</v>
      </c>
      <c r="F5738" t="s">
        <v>4553</v>
      </c>
      <c r="G5738">
        <v>5112</v>
      </c>
      <c r="H5738" t="s">
        <v>58874</v>
      </c>
    </row>
    <row r="5739" spans="1:8">
      <c r="A5739">
        <v>100185</v>
      </c>
      <c r="B5739" t="s">
        <v>6067</v>
      </c>
      <c r="C5739">
        <v>-34.732031650000003</v>
      </c>
      <c r="D5739">
        <v>138.68516220000001</v>
      </c>
      <c r="E5739" t="s">
        <v>2579</v>
      </c>
      <c r="F5739" t="s">
        <v>4553</v>
      </c>
      <c r="G5739">
        <v>5112</v>
      </c>
      <c r="H5739" t="s">
        <v>58874</v>
      </c>
    </row>
    <row r="5740" spans="1:8">
      <c r="A5740">
        <v>294</v>
      </c>
      <c r="B5740" t="s">
        <v>6068</v>
      </c>
      <c r="C5740">
        <v>-34.734139999999996</v>
      </c>
      <c r="D5740">
        <v>138.68212</v>
      </c>
      <c r="E5740" t="s">
        <v>2579</v>
      </c>
      <c r="F5740" t="s">
        <v>4553</v>
      </c>
      <c r="G5740">
        <v>3079</v>
      </c>
      <c r="H5740" t="s">
        <v>58871</v>
      </c>
    </row>
    <row r="5741" spans="1:8">
      <c r="A5741">
        <v>304</v>
      </c>
      <c r="B5741" t="s">
        <v>6069</v>
      </c>
      <c r="C5741">
        <v>-34.736609999999999</v>
      </c>
      <c r="D5741">
        <v>138.68055000000001</v>
      </c>
      <c r="E5741" t="s">
        <v>2579</v>
      </c>
      <c r="F5741" t="s">
        <v>4553</v>
      </c>
      <c r="G5741">
        <v>5110</v>
      </c>
      <c r="H5741" t="s">
        <v>58877</v>
      </c>
    </row>
    <row r="5742" spans="1:8">
      <c r="A5742">
        <v>326</v>
      </c>
      <c r="B5742" t="s">
        <v>6070</v>
      </c>
      <c r="C5742">
        <v>-34.739060000000002</v>
      </c>
      <c r="D5742">
        <v>138.67948999999999</v>
      </c>
      <c r="E5742" t="s">
        <v>2579</v>
      </c>
      <c r="F5742" t="s">
        <v>4553</v>
      </c>
      <c r="G5742">
        <v>5112</v>
      </c>
      <c r="H5742" t="s">
        <v>58869</v>
      </c>
    </row>
    <row r="5743" spans="1:8">
      <c r="A5743">
        <v>348</v>
      </c>
      <c r="B5743" t="s">
        <v>6071</v>
      </c>
      <c r="C5743">
        <v>-34.742379999999997</v>
      </c>
      <c r="D5743">
        <v>138.68071</v>
      </c>
      <c r="E5743" t="s">
        <v>2579</v>
      </c>
      <c r="F5743" t="s">
        <v>4553</v>
      </c>
      <c r="G5743">
        <v>3079</v>
      </c>
      <c r="H5743" t="s">
        <v>58871</v>
      </c>
    </row>
    <row r="5744" spans="1:8">
      <c r="A5744">
        <v>357</v>
      </c>
      <c r="B5744" t="s">
        <v>6072</v>
      </c>
      <c r="C5744">
        <v>-34.743650000000002</v>
      </c>
      <c r="D5744">
        <v>138.6789</v>
      </c>
      <c r="E5744" t="s">
        <v>2579</v>
      </c>
      <c r="F5744" t="s">
        <v>4553</v>
      </c>
      <c r="G5744">
        <v>3079</v>
      </c>
      <c r="H5744" t="s">
        <v>58871</v>
      </c>
    </row>
    <row r="5745" spans="1:8">
      <c r="A5745">
        <v>387</v>
      </c>
      <c r="B5745" t="s">
        <v>6073</v>
      </c>
      <c r="C5745">
        <v>-34.747480000000003</v>
      </c>
      <c r="D5745">
        <v>138.67871</v>
      </c>
      <c r="E5745" t="s">
        <v>2579</v>
      </c>
      <c r="F5745" t="s">
        <v>4553</v>
      </c>
      <c r="G5745">
        <v>3079</v>
      </c>
      <c r="H5745" t="s">
        <v>58871</v>
      </c>
    </row>
    <row r="5746" spans="1:8">
      <c r="A5746">
        <v>100395</v>
      </c>
      <c r="B5746" t="s">
        <v>6074</v>
      </c>
      <c r="C5746">
        <v>-34.748604729999997</v>
      </c>
      <c r="D5746">
        <v>138.6815857</v>
      </c>
      <c r="E5746" t="s">
        <v>2579</v>
      </c>
      <c r="F5746" t="s">
        <v>4553</v>
      </c>
      <c r="G5746">
        <v>5112</v>
      </c>
      <c r="H5746" t="s">
        <v>58869</v>
      </c>
    </row>
    <row r="5747" spans="1:8">
      <c r="A5747">
        <v>100398</v>
      </c>
      <c r="B5747" t="s">
        <v>6075</v>
      </c>
      <c r="C5747">
        <v>-34.751484470000001</v>
      </c>
      <c r="D5747">
        <v>138.68011799999999</v>
      </c>
      <c r="E5747" t="s">
        <v>2579</v>
      </c>
      <c r="F5747" t="s">
        <v>4553</v>
      </c>
      <c r="G5747">
        <v>3072</v>
      </c>
      <c r="H5747" t="s">
        <v>58878</v>
      </c>
    </row>
    <row r="5748" spans="1:8">
      <c r="A5748">
        <v>246</v>
      </c>
      <c r="B5748" t="s">
        <v>6076</v>
      </c>
      <c r="C5748">
        <v>-34.717933000000002</v>
      </c>
      <c r="D5748">
        <v>138.670896</v>
      </c>
      <c r="E5748" t="s">
        <v>2579</v>
      </c>
      <c r="F5748" t="s">
        <v>4553</v>
      </c>
      <c r="G5748">
        <v>5110</v>
      </c>
      <c r="H5748" t="s">
        <v>58877</v>
      </c>
    </row>
    <row r="5749" spans="1:8">
      <c r="A5749">
        <v>255</v>
      </c>
      <c r="B5749" t="s">
        <v>6077</v>
      </c>
      <c r="C5749">
        <v>-34.722548000000003</v>
      </c>
      <c r="D5749">
        <v>138.68302700000001</v>
      </c>
      <c r="E5749" t="s">
        <v>2579</v>
      </c>
      <c r="F5749" t="s">
        <v>4553</v>
      </c>
      <c r="G5749">
        <v>3085</v>
      </c>
      <c r="H5749" t="s">
        <v>58751</v>
      </c>
    </row>
    <row r="5750" spans="1:8">
      <c r="A5750">
        <v>265</v>
      </c>
      <c r="B5750" t="s">
        <v>6078</v>
      </c>
      <c r="C5750">
        <v>-34.725430000000003</v>
      </c>
      <c r="D5750">
        <v>138.68030999999999</v>
      </c>
      <c r="E5750" t="s">
        <v>2579</v>
      </c>
      <c r="F5750" t="s">
        <v>4553</v>
      </c>
      <c r="G5750">
        <v>2606</v>
      </c>
      <c r="H5750" t="s">
        <v>58879</v>
      </c>
    </row>
    <row r="5751" spans="1:8">
      <c r="A5751">
        <v>281</v>
      </c>
      <c r="B5751" t="s">
        <v>6079</v>
      </c>
      <c r="C5751">
        <v>-34.731822800000003</v>
      </c>
      <c r="D5751">
        <v>138.6758672</v>
      </c>
      <c r="E5751" t="s">
        <v>2579</v>
      </c>
      <c r="F5751" t="s">
        <v>4553</v>
      </c>
      <c r="G5751">
        <v>5112</v>
      </c>
      <c r="H5751" t="s">
        <v>58874</v>
      </c>
    </row>
    <row r="5752" spans="1:8">
      <c r="A5752">
        <v>290</v>
      </c>
      <c r="B5752" t="s">
        <v>6080</v>
      </c>
      <c r="C5752">
        <v>-34.734244160000003</v>
      </c>
      <c r="D5752">
        <v>138.6760022</v>
      </c>
      <c r="E5752" t="s">
        <v>2579</v>
      </c>
      <c r="F5752" t="s">
        <v>4553</v>
      </c>
      <c r="G5752">
        <v>2606</v>
      </c>
      <c r="H5752" t="s">
        <v>58879</v>
      </c>
    </row>
    <row r="5753" spans="1:8">
      <c r="A5753">
        <v>341</v>
      </c>
      <c r="B5753" t="s">
        <v>6081</v>
      </c>
      <c r="C5753">
        <v>-34.741960310000003</v>
      </c>
      <c r="D5753">
        <v>138.67645949999999</v>
      </c>
      <c r="E5753" t="s">
        <v>2579</v>
      </c>
      <c r="F5753" t="s">
        <v>4553</v>
      </c>
      <c r="G5753">
        <v>3072</v>
      </c>
      <c r="H5753" t="s">
        <v>58878</v>
      </c>
    </row>
    <row r="5754" spans="1:8">
      <c r="A5754">
        <v>477</v>
      </c>
      <c r="B5754" t="s">
        <v>6082</v>
      </c>
      <c r="C5754">
        <v>-34.758508859999999</v>
      </c>
      <c r="D5754">
        <v>138.67644809999999</v>
      </c>
      <c r="E5754" t="s">
        <v>2579</v>
      </c>
      <c r="F5754" t="s">
        <v>4553</v>
      </c>
      <c r="G5754">
        <v>3072</v>
      </c>
      <c r="H5754" t="s">
        <v>58878</v>
      </c>
    </row>
    <row r="5755" spans="1:8">
      <c r="A5755">
        <v>512</v>
      </c>
      <c r="B5755" t="s">
        <v>6083</v>
      </c>
      <c r="C5755">
        <v>-34.761653709999997</v>
      </c>
      <c r="D5755">
        <v>138.6737894</v>
      </c>
      <c r="E5755" t="s">
        <v>2579</v>
      </c>
      <c r="F5755" t="s">
        <v>4553</v>
      </c>
      <c r="G5755">
        <v>5112</v>
      </c>
      <c r="H5755" t="s">
        <v>58874</v>
      </c>
    </row>
    <row r="5756" spans="1:8">
      <c r="A5756">
        <v>558</v>
      </c>
      <c r="B5756" t="s">
        <v>6084</v>
      </c>
      <c r="C5756">
        <v>-34.764256000000003</v>
      </c>
      <c r="D5756">
        <v>138.6715207</v>
      </c>
      <c r="E5756" t="s">
        <v>2579</v>
      </c>
      <c r="F5756" t="s">
        <v>4553</v>
      </c>
      <c r="G5756">
        <v>5112</v>
      </c>
      <c r="H5756" t="s">
        <v>58874</v>
      </c>
    </row>
    <row r="5757" spans="1:8">
      <c r="A5757">
        <v>789</v>
      </c>
      <c r="B5757" t="s">
        <v>6085</v>
      </c>
      <c r="C5757">
        <v>-34.787759999999999</v>
      </c>
      <c r="D5757">
        <v>138.65056999999999</v>
      </c>
      <c r="E5757" t="s">
        <v>2579</v>
      </c>
      <c r="F5757" t="s">
        <v>4553</v>
      </c>
      <c r="G5757">
        <v>3351</v>
      </c>
      <c r="H5757" t="s">
        <v>58880</v>
      </c>
    </row>
    <row r="5758" spans="1:8">
      <c r="A5758">
        <v>892</v>
      </c>
      <c r="B5758" t="s">
        <v>6086</v>
      </c>
      <c r="C5758">
        <v>-34.796860000000002</v>
      </c>
      <c r="D5758">
        <v>138.64274</v>
      </c>
      <c r="E5758" t="s">
        <v>2579</v>
      </c>
      <c r="F5758" t="s">
        <v>4553</v>
      </c>
      <c r="G5758">
        <v>5112</v>
      </c>
      <c r="H5758" t="s">
        <v>58874</v>
      </c>
    </row>
    <row r="5759" spans="1:8">
      <c r="A5759">
        <v>998</v>
      </c>
      <c r="B5759" t="s">
        <v>6087</v>
      </c>
      <c r="C5759">
        <v>-34.80600785</v>
      </c>
      <c r="D5759">
        <v>138.6344976</v>
      </c>
      <c r="E5759" t="s">
        <v>2579</v>
      </c>
      <c r="F5759" t="s">
        <v>4553</v>
      </c>
      <c r="G5759">
        <v>5112</v>
      </c>
      <c r="H5759" t="s">
        <v>58881</v>
      </c>
    </row>
    <row r="5760" spans="1:8">
      <c r="A5760">
        <v>1074</v>
      </c>
      <c r="B5760" t="s">
        <v>6088</v>
      </c>
      <c r="C5760">
        <v>-34.812899999999999</v>
      </c>
      <c r="D5760">
        <v>138.62835000000001</v>
      </c>
      <c r="E5760" t="s">
        <v>2579</v>
      </c>
      <c r="F5760" t="s">
        <v>4553</v>
      </c>
      <c r="G5760">
        <v>5112</v>
      </c>
      <c r="H5760" t="s">
        <v>58881</v>
      </c>
    </row>
    <row r="5761" spans="1:8">
      <c r="A5761">
        <v>1180</v>
      </c>
      <c r="B5761" t="s">
        <v>6089</v>
      </c>
      <c r="C5761">
        <v>-34.819729080000002</v>
      </c>
      <c r="D5761">
        <v>138.62225330000001</v>
      </c>
      <c r="E5761" t="s">
        <v>2579</v>
      </c>
      <c r="F5761" t="s">
        <v>4553</v>
      </c>
      <c r="G5761">
        <v>3082</v>
      </c>
      <c r="H5761" t="s">
        <v>58858</v>
      </c>
    </row>
    <row r="5762" spans="1:8">
      <c r="A5762">
        <v>101258</v>
      </c>
      <c r="B5762" t="s">
        <v>6090</v>
      </c>
      <c r="C5762">
        <v>-34.844374999999999</v>
      </c>
      <c r="D5762">
        <v>138.618842</v>
      </c>
      <c r="E5762" t="s">
        <v>2579</v>
      </c>
      <c r="F5762" t="s">
        <v>4553</v>
      </c>
      <c r="G5762">
        <v>3082</v>
      </c>
      <c r="H5762" t="s">
        <v>58858</v>
      </c>
    </row>
    <row r="5763" spans="1:8">
      <c r="A5763">
        <v>1250</v>
      </c>
      <c r="B5763" t="s">
        <v>6091</v>
      </c>
      <c r="C5763">
        <v>-34.82403</v>
      </c>
      <c r="D5763">
        <v>138.61781999999999</v>
      </c>
      <c r="E5763" t="s">
        <v>2579</v>
      </c>
      <c r="F5763" t="s">
        <v>4553</v>
      </c>
      <c r="G5763">
        <v>3082</v>
      </c>
      <c r="H5763" t="s">
        <v>58858</v>
      </c>
    </row>
    <row r="5764" spans="1:8">
      <c r="A5764">
        <v>1216</v>
      </c>
      <c r="B5764" t="s">
        <v>6092</v>
      </c>
      <c r="C5764">
        <v>-34.821843000000001</v>
      </c>
      <c r="D5764">
        <v>138.61985000000001</v>
      </c>
      <c r="E5764" t="s">
        <v>2579</v>
      </c>
      <c r="F5764" t="s">
        <v>4553</v>
      </c>
      <c r="G5764">
        <v>3082</v>
      </c>
      <c r="H5764" t="s">
        <v>58858</v>
      </c>
    </row>
    <row r="5765" spans="1:8">
      <c r="A5765">
        <v>1167</v>
      </c>
      <c r="B5765" t="s">
        <v>6093</v>
      </c>
      <c r="C5765">
        <v>-34.818950000000001</v>
      </c>
      <c r="D5765">
        <v>138.62242000000001</v>
      </c>
      <c r="E5765" t="s">
        <v>2579</v>
      </c>
      <c r="F5765" t="s">
        <v>4553</v>
      </c>
      <c r="G5765">
        <v>5112</v>
      </c>
      <c r="H5765" t="s">
        <v>58874</v>
      </c>
    </row>
    <row r="5766" spans="1:8">
      <c r="A5766">
        <v>1030</v>
      </c>
      <c r="B5766" t="s">
        <v>6094</v>
      </c>
      <c r="C5766">
        <v>-34.80875794</v>
      </c>
      <c r="D5766">
        <v>138.6314672</v>
      </c>
      <c r="E5766" t="s">
        <v>2579</v>
      </c>
      <c r="F5766" t="s">
        <v>4553</v>
      </c>
      <c r="G5766">
        <v>3076</v>
      </c>
      <c r="H5766" t="s">
        <v>58403</v>
      </c>
    </row>
    <row r="5767" spans="1:8">
      <c r="A5767">
        <v>996</v>
      </c>
      <c r="B5767" t="s">
        <v>6095</v>
      </c>
      <c r="C5767">
        <v>-34.805979999999998</v>
      </c>
      <c r="D5767">
        <v>138.63407000000001</v>
      </c>
      <c r="E5767" t="s">
        <v>2579</v>
      </c>
      <c r="F5767" t="s">
        <v>4553</v>
      </c>
      <c r="G5767">
        <v>5112</v>
      </c>
      <c r="H5767" t="s">
        <v>58874</v>
      </c>
    </row>
    <row r="5768" spans="1:8">
      <c r="A5768">
        <v>930</v>
      </c>
      <c r="B5768" t="s">
        <v>6096</v>
      </c>
      <c r="C5768">
        <v>-34.799959999999999</v>
      </c>
      <c r="D5768">
        <v>138.63945000000001</v>
      </c>
      <c r="E5768" t="s">
        <v>2579</v>
      </c>
      <c r="F5768" t="s">
        <v>4553</v>
      </c>
      <c r="G5768">
        <v>3076</v>
      </c>
      <c r="H5768" t="s">
        <v>58403</v>
      </c>
    </row>
    <row r="5769" spans="1:8">
      <c r="A5769">
        <v>885</v>
      </c>
      <c r="B5769" t="s">
        <v>6097</v>
      </c>
      <c r="C5769">
        <v>-34.796300000000002</v>
      </c>
      <c r="D5769">
        <v>138.64269999999999</v>
      </c>
      <c r="E5769" t="s">
        <v>2579</v>
      </c>
      <c r="F5769" t="s">
        <v>4553</v>
      </c>
      <c r="G5769">
        <v>5112</v>
      </c>
      <c r="H5769" t="s">
        <v>58881</v>
      </c>
    </row>
    <row r="5770" spans="1:8">
      <c r="A5770">
        <v>738</v>
      </c>
      <c r="B5770" t="s">
        <v>6098</v>
      </c>
      <c r="C5770">
        <v>-34.78250362</v>
      </c>
      <c r="D5770">
        <v>138.65471149999999</v>
      </c>
      <c r="E5770" t="s">
        <v>2579</v>
      </c>
      <c r="F5770" t="s">
        <v>4553</v>
      </c>
      <c r="G5770">
        <v>5112</v>
      </c>
      <c r="H5770" t="s">
        <v>58881</v>
      </c>
    </row>
    <row r="5771" spans="1:8">
      <c r="A5771">
        <v>696</v>
      </c>
      <c r="B5771" t="s">
        <v>6099</v>
      </c>
      <c r="C5771">
        <v>-34.778297569999999</v>
      </c>
      <c r="D5771">
        <v>138.65847629999999</v>
      </c>
      <c r="E5771" t="s">
        <v>2579</v>
      </c>
      <c r="F5771" t="s">
        <v>4553</v>
      </c>
      <c r="G5771">
        <v>3076</v>
      </c>
      <c r="H5771" t="s">
        <v>58403</v>
      </c>
    </row>
    <row r="5772" spans="1:8">
      <c r="A5772">
        <v>652</v>
      </c>
      <c r="B5772" t="s">
        <v>6100</v>
      </c>
      <c r="C5772">
        <v>-34.773784460000002</v>
      </c>
      <c r="D5772">
        <v>138.6625142</v>
      </c>
      <c r="E5772" t="s">
        <v>2579</v>
      </c>
      <c r="F5772" t="s">
        <v>4553</v>
      </c>
      <c r="G5772">
        <v>3076</v>
      </c>
      <c r="H5772" t="s">
        <v>58403</v>
      </c>
    </row>
    <row r="5773" spans="1:8">
      <c r="A5773">
        <v>643</v>
      </c>
      <c r="B5773" t="s">
        <v>6101</v>
      </c>
      <c r="C5773">
        <v>-34.772454070000002</v>
      </c>
      <c r="D5773">
        <v>138.66370219999999</v>
      </c>
      <c r="E5773" t="s">
        <v>2579</v>
      </c>
      <c r="F5773" t="s">
        <v>4553</v>
      </c>
      <c r="G5773">
        <v>3076</v>
      </c>
      <c r="H5773" t="s">
        <v>58403</v>
      </c>
    </row>
    <row r="5774" spans="1:8">
      <c r="A5774">
        <v>610</v>
      </c>
      <c r="B5774" t="s">
        <v>6102</v>
      </c>
      <c r="C5774">
        <v>-34.76906219</v>
      </c>
      <c r="D5774">
        <v>138.66672539999999</v>
      </c>
      <c r="E5774" t="s">
        <v>2579</v>
      </c>
      <c r="F5774" t="s">
        <v>4553</v>
      </c>
      <c r="G5774">
        <v>5112</v>
      </c>
      <c r="H5774" t="s">
        <v>58882</v>
      </c>
    </row>
    <row r="5775" spans="1:8">
      <c r="A5775">
        <v>552</v>
      </c>
      <c r="B5775" t="s">
        <v>6103</v>
      </c>
      <c r="C5775">
        <v>-34.763749300000001</v>
      </c>
      <c r="D5775">
        <v>138.6713891</v>
      </c>
      <c r="E5775" t="s">
        <v>2579</v>
      </c>
      <c r="F5775" t="s">
        <v>4553</v>
      </c>
      <c r="G5775">
        <v>5112</v>
      </c>
      <c r="H5775" t="s">
        <v>58882</v>
      </c>
    </row>
    <row r="5776" spans="1:8">
      <c r="A5776">
        <v>454</v>
      </c>
      <c r="B5776" t="s">
        <v>6104</v>
      </c>
      <c r="C5776">
        <v>-34.755419600000003</v>
      </c>
      <c r="D5776">
        <v>138.67783639999999</v>
      </c>
      <c r="E5776" t="s">
        <v>2579</v>
      </c>
      <c r="F5776" t="s">
        <v>4553</v>
      </c>
      <c r="G5776">
        <v>3076</v>
      </c>
      <c r="H5776" t="s">
        <v>58403</v>
      </c>
    </row>
    <row r="5777" spans="1:8">
      <c r="A5777">
        <v>397</v>
      </c>
      <c r="B5777" t="s">
        <v>6105</v>
      </c>
      <c r="C5777">
        <v>-34.748910000000002</v>
      </c>
      <c r="D5777">
        <v>138.67737</v>
      </c>
      <c r="E5777" t="s">
        <v>2579</v>
      </c>
      <c r="F5777" t="s">
        <v>4553</v>
      </c>
      <c r="G5777">
        <v>3076</v>
      </c>
      <c r="H5777" t="s">
        <v>58403</v>
      </c>
    </row>
    <row r="5778" spans="1:8">
      <c r="A5778">
        <v>325</v>
      </c>
      <c r="B5778" t="s">
        <v>6106</v>
      </c>
      <c r="C5778">
        <v>-34.740626599999999</v>
      </c>
      <c r="D5778">
        <v>138.6758528</v>
      </c>
      <c r="E5778" t="s">
        <v>2579</v>
      </c>
      <c r="F5778" t="s">
        <v>4553</v>
      </c>
      <c r="G5778">
        <v>3076</v>
      </c>
      <c r="H5778" t="s">
        <v>58403</v>
      </c>
    </row>
    <row r="5779" spans="1:8">
      <c r="A5779">
        <v>308</v>
      </c>
      <c r="B5779" t="s">
        <v>6107</v>
      </c>
      <c r="C5779">
        <v>-34.738556850000002</v>
      </c>
      <c r="D5779">
        <v>138.67576170000001</v>
      </c>
      <c r="E5779" t="s">
        <v>2579</v>
      </c>
      <c r="F5779" t="s">
        <v>4553</v>
      </c>
      <c r="G5779">
        <v>5112</v>
      </c>
      <c r="H5779" t="s">
        <v>58882</v>
      </c>
    </row>
    <row r="5780" spans="1:8">
      <c r="A5780">
        <v>272</v>
      </c>
      <c r="B5780" t="s">
        <v>6108</v>
      </c>
      <c r="C5780">
        <v>-34.727919999999997</v>
      </c>
      <c r="D5780">
        <v>138.67760000000001</v>
      </c>
      <c r="E5780" t="s">
        <v>2579</v>
      </c>
      <c r="F5780" t="s">
        <v>4553</v>
      </c>
      <c r="G5780">
        <v>3076</v>
      </c>
      <c r="H5780" t="s">
        <v>58403</v>
      </c>
    </row>
    <row r="5781" spans="1:8">
      <c r="A5781">
        <v>266</v>
      </c>
      <c r="B5781" t="s">
        <v>6109</v>
      </c>
      <c r="C5781">
        <v>-34.726230000000001</v>
      </c>
      <c r="D5781">
        <v>138.67903999999999</v>
      </c>
      <c r="E5781" t="s">
        <v>2579</v>
      </c>
      <c r="F5781" t="s">
        <v>4553</v>
      </c>
      <c r="G5781">
        <v>5112</v>
      </c>
      <c r="H5781" t="s">
        <v>58882</v>
      </c>
    </row>
    <row r="5782" spans="1:8">
      <c r="A5782">
        <v>262</v>
      </c>
      <c r="B5782" t="s">
        <v>6110</v>
      </c>
      <c r="C5782">
        <v>-34.72484</v>
      </c>
      <c r="D5782">
        <v>138.68056999999999</v>
      </c>
      <c r="E5782" t="s">
        <v>2579</v>
      </c>
      <c r="F5782" t="s">
        <v>4553</v>
      </c>
      <c r="G5782">
        <v>5110</v>
      </c>
      <c r="H5782" t="s">
        <v>58877</v>
      </c>
    </row>
    <row r="5783" spans="1:8">
      <c r="A5783">
        <v>254</v>
      </c>
      <c r="B5783" t="s">
        <v>6111</v>
      </c>
      <c r="C5783">
        <v>-34.722180000000002</v>
      </c>
      <c r="D5783">
        <v>138.68304000000001</v>
      </c>
      <c r="E5783" t="s">
        <v>2579</v>
      </c>
      <c r="F5783" t="s">
        <v>4553</v>
      </c>
      <c r="G5783">
        <v>5112</v>
      </c>
      <c r="H5783" t="s">
        <v>58881</v>
      </c>
    </row>
    <row r="5784" spans="1:8">
      <c r="A5784">
        <v>1244</v>
      </c>
      <c r="B5784" t="s">
        <v>6112</v>
      </c>
      <c r="C5784">
        <v>-34.825270000000003</v>
      </c>
      <c r="D5784">
        <v>138.63498000000001</v>
      </c>
      <c r="E5784" t="s">
        <v>2579</v>
      </c>
      <c r="F5784" t="s">
        <v>4553</v>
      </c>
      <c r="G5784">
        <v>3075</v>
      </c>
      <c r="H5784" t="s">
        <v>58854</v>
      </c>
    </row>
    <row r="5785" spans="1:8">
      <c r="A5785">
        <v>1388</v>
      </c>
      <c r="B5785" t="s">
        <v>6113</v>
      </c>
      <c r="C5785">
        <v>-34.830516439999997</v>
      </c>
      <c r="D5785">
        <v>138.63023860000001</v>
      </c>
      <c r="E5785" t="s">
        <v>2579</v>
      </c>
      <c r="F5785" t="s">
        <v>4553</v>
      </c>
      <c r="G5785">
        <v>3106</v>
      </c>
      <c r="H5785" t="s">
        <v>58837</v>
      </c>
    </row>
    <row r="5786" spans="1:8">
      <c r="A5786">
        <v>1434</v>
      </c>
      <c r="B5786" t="s">
        <v>6114</v>
      </c>
      <c r="C5786">
        <v>-34.83274454</v>
      </c>
      <c r="D5786">
        <v>138.62822739999999</v>
      </c>
      <c r="E5786" t="s">
        <v>2579</v>
      </c>
      <c r="F5786" t="s">
        <v>4553</v>
      </c>
      <c r="G5786">
        <v>5112</v>
      </c>
      <c r="H5786" t="s">
        <v>58881</v>
      </c>
    </row>
    <row r="5787" spans="1:8">
      <c r="A5787">
        <v>100522</v>
      </c>
      <c r="B5787" t="s">
        <v>6115</v>
      </c>
      <c r="C5787">
        <v>-34.835105749999997</v>
      </c>
      <c r="D5787">
        <v>138.62776120000001</v>
      </c>
      <c r="E5787" t="s">
        <v>2579</v>
      </c>
      <c r="F5787" t="s">
        <v>4553</v>
      </c>
      <c r="G5787">
        <v>5112</v>
      </c>
      <c r="H5787" t="s">
        <v>58882</v>
      </c>
    </row>
    <row r="5788" spans="1:8">
      <c r="A5788">
        <v>100816</v>
      </c>
      <c r="B5788" t="s">
        <v>6116</v>
      </c>
      <c r="C5788">
        <v>-34.836571999999997</v>
      </c>
      <c r="D5788">
        <v>138.630799</v>
      </c>
      <c r="E5788" t="s">
        <v>2579</v>
      </c>
      <c r="F5788" t="s">
        <v>4553</v>
      </c>
      <c r="G5788">
        <v>5112</v>
      </c>
      <c r="H5788" t="s">
        <v>58882</v>
      </c>
    </row>
    <row r="5789" spans="1:8">
      <c r="A5789">
        <v>1505</v>
      </c>
      <c r="B5789" t="s">
        <v>6117</v>
      </c>
      <c r="C5789">
        <v>-34.83661</v>
      </c>
      <c r="D5789">
        <v>138.64543</v>
      </c>
      <c r="E5789" t="s">
        <v>2579</v>
      </c>
      <c r="F5789" t="s">
        <v>4553</v>
      </c>
      <c r="G5789">
        <v>5110</v>
      </c>
      <c r="H5789" t="s">
        <v>58877</v>
      </c>
    </row>
    <row r="5790" spans="1:8">
      <c r="A5790">
        <v>1591</v>
      </c>
      <c r="B5790" t="s">
        <v>6118</v>
      </c>
      <c r="C5790">
        <v>-34.842835059999999</v>
      </c>
      <c r="D5790">
        <v>138.64785499999999</v>
      </c>
      <c r="E5790" t="s">
        <v>2579</v>
      </c>
      <c r="F5790" t="s">
        <v>4553</v>
      </c>
      <c r="G5790">
        <v>3083</v>
      </c>
      <c r="H5790" t="s">
        <v>58757</v>
      </c>
    </row>
    <row r="5791" spans="1:8">
      <c r="A5791">
        <v>1862</v>
      </c>
      <c r="B5791" t="s">
        <v>6119</v>
      </c>
      <c r="C5791">
        <v>-34.853901839999999</v>
      </c>
      <c r="D5791">
        <v>138.65394380000001</v>
      </c>
      <c r="E5791" t="s">
        <v>2579</v>
      </c>
      <c r="F5791" t="s">
        <v>4553</v>
      </c>
      <c r="G5791">
        <v>3150</v>
      </c>
      <c r="H5791" t="s">
        <v>58760</v>
      </c>
    </row>
    <row r="5792" spans="1:8">
      <c r="A5792">
        <v>1950</v>
      </c>
      <c r="B5792" t="s">
        <v>6120</v>
      </c>
      <c r="C5792">
        <v>-34.857683270000003</v>
      </c>
      <c r="D5792">
        <v>138.65636559999999</v>
      </c>
      <c r="E5792" t="s">
        <v>2579</v>
      </c>
      <c r="F5792" t="s">
        <v>4553</v>
      </c>
      <c r="G5792">
        <v>5112</v>
      </c>
      <c r="H5792" t="s">
        <v>58882</v>
      </c>
    </row>
    <row r="5793" spans="1:8">
      <c r="A5793">
        <v>1938</v>
      </c>
      <c r="B5793" t="s">
        <v>6121</v>
      </c>
      <c r="C5793">
        <v>-34.857499599999997</v>
      </c>
      <c r="D5793">
        <v>138.6640055</v>
      </c>
      <c r="E5793" t="s">
        <v>2579</v>
      </c>
      <c r="F5793" t="s">
        <v>4553</v>
      </c>
      <c r="G5793">
        <v>3106</v>
      </c>
      <c r="H5793" t="s">
        <v>58837</v>
      </c>
    </row>
    <row r="5794" spans="1:8">
      <c r="A5794">
        <v>1929</v>
      </c>
      <c r="B5794" t="s">
        <v>6122</v>
      </c>
      <c r="C5794">
        <v>-34.85716</v>
      </c>
      <c r="D5794">
        <v>138.67055999999999</v>
      </c>
      <c r="E5794" t="s">
        <v>2579</v>
      </c>
      <c r="F5794" t="s">
        <v>4553</v>
      </c>
      <c r="G5794">
        <v>5112</v>
      </c>
      <c r="H5794" t="s">
        <v>58882</v>
      </c>
    </row>
    <row r="5795" spans="1:8">
      <c r="A5795">
        <v>101267</v>
      </c>
      <c r="B5795" t="s">
        <v>6123</v>
      </c>
      <c r="C5795">
        <v>-34.853138999999999</v>
      </c>
      <c r="D5795">
        <v>138.64073099999999</v>
      </c>
      <c r="E5795" t="s">
        <v>2579</v>
      </c>
      <c r="F5795" t="s">
        <v>4553</v>
      </c>
      <c r="G5795">
        <v>5112</v>
      </c>
      <c r="H5795" t="s">
        <v>58874</v>
      </c>
    </row>
    <row r="5796" spans="1:8">
      <c r="A5796">
        <v>1692</v>
      </c>
      <c r="B5796" t="s">
        <v>6124</v>
      </c>
      <c r="C5796">
        <v>-34.84642676</v>
      </c>
      <c r="D5796">
        <v>138.64152469999999</v>
      </c>
      <c r="E5796" t="s">
        <v>2579</v>
      </c>
      <c r="F5796" t="s">
        <v>4553</v>
      </c>
      <c r="G5796">
        <v>5108</v>
      </c>
      <c r="H5796" t="s">
        <v>58883</v>
      </c>
    </row>
    <row r="5797" spans="1:8">
      <c r="A5797">
        <v>1682</v>
      </c>
      <c r="B5797" t="s">
        <v>6125</v>
      </c>
      <c r="C5797">
        <v>-34.846023170000002</v>
      </c>
      <c r="D5797">
        <v>138.64848699999999</v>
      </c>
      <c r="E5797" t="s">
        <v>2579</v>
      </c>
      <c r="F5797" t="s">
        <v>4553</v>
      </c>
      <c r="G5797">
        <v>5112</v>
      </c>
      <c r="H5797" t="s">
        <v>58874</v>
      </c>
    </row>
    <row r="5798" spans="1:8">
      <c r="A5798">
        <v>1666</v>
      </c>
      <c r="B5798" t="s">
        <v>6126</v>
      </c>
      <c r="C5798">
        <v>-34.845545999999999</v>
      </c>
      <c r="D5798">
        <v>138.65762950000001</v>
      </c>
      <c r="E5798" t="s">
        <v>2579</v>
      </c>
      <c r="F5798" t="s">
        <v>4553</v>
      </c>
      <c r="G5798">
        <v>5112</v>
      </c>
      <c r="H5798" t="s">
        <v>58881</v>
      </c>
    </row>
    <row r="5799" spans="1:8">
      <c r="A5799">
        <v>1561</v>
      </c>
      <c r="B5799" t="s">
        <v>6127</v>
      </c>
      <c r="C5799">
        <v>-34.84196</v>
      </c>
      <c r="D5799">
        <v>138.66274999999999</v>
      </c>
      <c r="E5799" t="s">
        <v>2579</v>
      </c>
      <c r="F5799" t="s">
        <v>4553</v>
      </c>
      <c r="G5799">
        <v>5108</v>
      </c>
      <c r="H5799" t="s">
        <v>58883</v>
      </c>
    </row>
    <row r="5800" spans="1:8">
      <c r="A5800">
        <v>1465</v>
      </c>
      <c r="B5800" t="s">
        <v>6128</v>
      </c>
      <c r="C5800">
        <v>-34.833973720000003</v>
      </c>
      <c r="D5800">
        <v>138.66218240000001</v>
      </c>
      <c r="E5800" t="s">
        <v>2579</v>
      </c>
      <c r="F5800" t="s">
        <v>4553</v>
      </c>
      <c r="G5800">
        <v>3351</v>
      </c>
      <c r="H5800" t="s">
        <v>58880</v>
      </c>
    </row>
    <row r="5801" spans="1:8">
      <c r="A5801">
        <v>1379</v>
      </c>
      <c r="B5801" t="s">
        <v>6129</v>
      </c>
      <c r="C5801">
        <v>-34.830272520000001</v>
      </c>
      <c r="D5801">
        <v>138.6617924</v>
      </c>
      <c r="E5801" t="s">
        <v>2579</v>
      </c>
      <c r="F5801" t="s">
        <v>4553</v>
      </c>
      <c r="G5801">
        <v>5112</v>
      </c>
      <c r="H5801" t="s">
        <v>58881</v>
      </c>
    </row>
    <row r="5802" spans="1:8">
      <c r="A5802">
        <v>1276</v>
      </c>
      <c r="B5802" t="s">
        <v>6130</v>
      </c>
      <c r="C5802">
        <v>-34.825102899999997</v>
      </c>
      <c r="D5802">
        <v>138.66139039999999</v>
      </c>
      <c r="E5802" t="s">
        <v>2579</v>
      </c>
      <c r="F5802" t="s">
        <v>4553</v>
      </c>
      <c r="G5802">
        <v>3150</v>
      </c>
      <c r="H5802" t="s">
        <v>58760</v>
      </c>
    </row>
    <row r="5803" spans="1:8">
      <c r="A5803">
        <v>1179</v>
      </c>
      <c r="B5803" t="s">
        <v>6131</v>
      </c>
      <c r="C5803">
        <v>-34.819696260000001</v>
      </c>
      <c r="D5803">
        <v>138.6609373</v>
      </c>
      <c r="E5803" t="s">
        <v>2579</v>
      </c>
      <c r="F5803" t="s">
        <v>4553</v>
      </c>
      <c r="G5803">
        <v>3083</v>
      </c>
      <c r="H5803" t="s">
        <v>58757</v>
      </c>
    </row>
    <row r="5804" spans="1:8">
      <c r="A5804">
        <v>1099</v>
      </c>
      <c r="B5804" t="s">
        <v>6132</v>
      </c>
      <c r="C5804">
        <v>-34.813656389999998</v>
      </c>
      <c r="D5804">
        <v>138.66035160000001</v>
      </c>
      <c r="E5804" t="s">
        <v>2579</v>
      </c>
      <c r="F5804" t="s">
        <v>4553</v>
      </c>
      <c r="G5804">
        <v>3083</v>
      </c>
      <c r="H5804" t="s">
        <v>58757</v>
      </c>
    </row>
    <row r="5805" spans="1:8">
      <c r="A5805">
        <v>987</v>
      </c>
      <c r="B5805" t="s">
        <v>6133</v>
      </c>
      <c r="C5805">
        <v>-34.805430000000001</v>
      </c>
      <c r="D5805">
        <v>138.65985000000001</v>
      </c>
      <c r="E5805" t="s">
        <v>2579</v>
      </c>
      <c r="F5805" t="s">
        <v>4553</v>
      </c>
      <c r="G5805">
        <v>5112</v>
      </c>
      <c r="H5805" t="s">
        <v>58882</v>
      </c>
    </row>
    <row r="5806" spans="1:8">
      <c r="A5806">
        <v>966</v>
      </c>
      <c r="B5806" t="s">
        <v>6134</v>
      </c>
      <c r="C5806">
        <v>-34.803780000000003</v>
      </c>
      <c r="D5806">
        <v>138.65962999999999</v>
      </c>
      <c r="E5806" t="s">
        <v>2579</v>
      </c>
      <c r="F5806" t="s">
        <v>4553</v>
      </c>
      <c r="G5806">
        <v>3101</v>
      </c>
      <c r="H5806" t="s">
        <v>58851</v>
      </c>
    </row>
    <row r="5807" spans="1:8">
      <c r="A5807">
        <v>883</v>
      </c>
      <c r="B5807" t="s">
        <v>6135</v>
      </c>
      <c r="C5807">
        <v>-34.796990000000001</v>
      </c>
      <c r="D5807">
        <v>138.65525</v>
      </c>
      <c r="E5807" t="s">
        <v>2579</v>
      </c>
      <c r="F5807" t="s">
        <v>4553</v>
      </c>
      <c r="G5807">
        <v>5112</v>
      </c>
      <c r="H5807" t="s">
        <v>58882</v>
      </c>
    </row>
    <row r="5808" spans="1:8">
      <c r="A5808">
        <v>872</v>
      </c>
      <c r="B5808" t="s">
        <v>6136</v>
      </c>
      <c r="C5808">
        <v>-34.79522</v>
      </c>
      <c r="D5808">
        <v>138.65244999999999</v>
      </c>
      <c r="E5808" t="s">
        <v>2579</v>
      </c>
      <c r="F5808" t="s">
        <v>4553</v>
      </c>
      <c r="G5808">
        <v>5108</v>
      </c>
      <c r="H5808" t="s">
        <v>58883</v>
      </c>
    </row>
    <row r="5809" spans="1:8">
      <c r="A5809">
        <v>6917</v>
      </c>
      <c r="B5809" t="s">
        <v>6137</v>
      </c>
      <c r="C5809">
        <v>-34.759929999999997</v>
      </c>
      <c r="D5809">
        <v>138.67765</v>
      </c>
      <c r="E5809" t="s">
        <v>2579</v>
      </c>
      <c r="F5809" t="s">
        <v>4553</v>
      </c>
      <c r="G5809">
        <v>2612</v>
      </c>
      <c r="H5809" t="s">
        <v>58884</v>
      </c>
    </row>
    <row r="5810" spans="1:8">
      <c r="A5810">
        <v>100888</v>
      </c>
      <c r="B5810" t="s">
        <v>6138</v>
      </c>
      <c r="C5810">
        <v>-34.769359999999999</v>
      </c>
      <c r="D5810">
        <v>138.678077</v>
      </c>
      <c r="E5810" t="s">
        <v>2579</v>
      </c>
      <c r="F5810" t="s">
        <v>4553</v>
      </c>
      <c r="G5810">
        <v>5108</v>
      </c>
      <c r="H5810" t="s">
        <v>58883</v>
      </c>
    </row>
    <row r="5811" spans="1:8">
      <c r="A5811">
        <v>707</v>
      </c>
      <c r="B5811" t="s">
        <v>6139</v>
      </c>
      <c r="C5811">
        <v>-34.780288859999999</v>
      </c>
      <c r="D5811">
        <v>138.67327900000001</v>
      </c>
      <c r="E5811" t="s">
        <v>2579</v>
      </c>
      <c r="F5811" t="s">
        <v>4553</v>
      </c>
      <c r="G5811">
        <v>3085</v>
      </c>
      <c r="H5811" t="s">
        <v>58751</v>
      </c>
    </row>
    <row r="5812" spans="1:8">
      <c r="A5812">
        <v>712</v>
      </c>
      <c r="B5812" t="s">
        <v>6140</v>
      </c>
      <c r="C5812">
        <v>-34.778609379999999</v>
      </c>
      <c r="D5812">
        <v>138.66802910000001</v>
      </c>
      <c r="E5812" t="s">
        <v>2579</v>
      </c>
      <c r="F5812" t="s">
        <v>4553</v>
      </c>
      <c r="G5812">
        <v>5108</v>
      </c>
      <c r="H5812" t="s">
        <v>58883</v>
      </c>
    </row>
    <row r="5813" spans="1:8">
      <c r="A5813">
        <v>6922</v>
      </c>
      <c r="B5813" t="s">
        <v>6141</v>
      </c>
      <c r="C5813">
        <v>-34.796705590000002</v>
      </c>
      <c r="D5813">
        <v>138.65529459999999</v>
      </c>
      <c r="E5813" t="s">
        <v>2579</v>
      </c>
      <c r="F5813" t="s">
        <v>4553</v>
      </c>
      <c r="G5813">
        <v>5108</v>
      </c>
      <c r="H5813" t="s">
        <v>58883</v>
      </c>
    </row>
    <row r="5814" spans="1:8">
      <c r="A5814">
        <v>100771</v>
      </c>
      <c r="B5814" t="s">
        <v>6142</v>
      </c>
      <c r="C5814">
        <v>-34.798730800000001</v>
      </c>
      <c r="D5814">
        <v>138.65825179999999</v>
      </c>
      <c r="E5814" t="s">
        <v>2579</v>
      </c>
      <c r="F5814" t="s">
        <v>4553</v>
      </c>
      <c r="G5814">
        <v>3085</v>
      </c>
      <c r="H5814" t="s">
        <v>58751</v>
      </c>
    </row>
    <row r="5815" spans="1:8">
      <c r="A5815">
        <v>100164</v>
      </c>
      <c r="B5815" t="s">
        <v>6143</v>
      </c>
      <c r="C5815">
        <v>-34.804000000000002</v>
      </c>
      <c r="D5815">
        <v>138.65988999999999</v>
      </c>
      <c r="E5815" t="s">
        <v>2579</v>
      </c>
      <c r="F5815" t="s">
        <v>4553</v>
      </c>
      <c r="G5815">
        <v>5112</v>
      </c>
      <c r="H5815" t="s">
        <v>58882</v>
      </c>
    </row>
    <row r="5816" spans="1:8">
      <c r="A5816">
        <v>100163</v>
      </c>
      <c r="B5816" t="s">
        <v>6144</v>
      </c>
      <c r="C5816">
        <v>-34.805540000000001</v>
      </c>
      <c r="D5816">
        <v>138.66003000000001</v>
      </c>
      <c r="E5816" t="s">
        <v>2579</v>
      </c>
      <c r="F5816" t="s">
        <v>4553</v>
      </c>
      <c r="G5816">
        <v>5112</v>
      </c>
      <c r="H5816" t="s">
        <v>58882</v>
      </c>
    </row>
    <row r="5817" spans="1:8">
      <c r="A5817">
        <v>100162</v>
      </c>
      <c r="B5817" t="s">
        <v>6145</v>
      </c>
      <c r="C5817">
        <v>-34.809248629999999</v>
      </c>
      <c r="D5817">
        <v>138.6603327</v>
      </c>
      <c r="E5817" t="s">
        <v>2579</v>
      </c>
      <c r="F5817" t="s">
        <v>4553</v>
      </c>
      <c r="G5817">
        <v>3081</v>
      </c>
      <c r="H5817" t="s">
        <v>58754</v>
      </c>
    </row>
    <row r="5818" spans="1:8">
      <c r="A5818">
        <v>1091</v>
      </c>
      <c r="B5818" t="s">
        <v>6146</v>
      </c>
      <c r="C5818">
        <v>-34.814202459999997</v>
      </c>
      <c r="D5818">
        <v>138.660619</v>
      </c>
      <c r="E5818" t="s">
        <v>2579</v>
      </c>
      <c r="F5818" t="s">
        <v>4553</v>
      </c>
      <c r="G5818">
        <v>3081</v>
      </c>
      <c r="H5818" t="s">
        <v>58885</v>
      </c>
    </row>
    <row r="5819" spans="1:8">
      <c r="A5819">
        <v>1176</v>
      </c>
      <c r="B5819" t="s">
        <v>6147</v>
      </c>
      <c r="C5819">
        <v>-34.820054089999999</v>
      </c>
      <c r="D5819">
        <v>138.66123020000001</v>
      </c>
      <c r="E5819" t="s">
        <v>2579</v>
      </c>
      <c r="F5819" t="s">
        <v>4553</v>
      </c>
      <c r="G5819">
        <v>5112</v>
      </c>
      <c r="H5819" t="s">
        <v>58882</v>
      </c>
    </row>
    <row r="5820" spans="1:8">
      <c r="A5820">
        <v>1278</v>
      </c>
      <c r="B5820" t="s">
        <v>6148</v>
      </c>
      <c r="C5820">
        <v>-34.825358659999999</v>
      </c>
      <c r="D5820">
        <v>138.66163019999999</v>
      </c>
      <c r="E5820" t="s">
        <v>2579</v>
      </c>
      <c r="F5820" t="s">
        <v>4553</v>
      </c>
      <c r="G5820">
        <v>5112</v>
      </c>
      <c r="H5820" t="s">
        <v>58882</v>
      </c>
    </row>
    <row r="5821" spans="1:8">
      <c r="A5821">
        <v>1303</v>
      </c>
      <c r="B5821" t="s">
        <v>6149</v>
      </c>
      <c r="C5821">
        <v>-34.828041460000001</v>
      </c>
      <c r="D5821">
        <v>138.66179399999999</v>
      </c>
      <c r="E5821" t="s">
        <v>2579</v>
      </c>
      <c r="F5821" t="s">
        <v>4553</v>
      </c>
      <c r="G5821">
        <v>5112</v>
      </c>
      <c r="H5821" t="s">
        <v>58881</v>
      </c>
    </row>
    <row r="5822" spans="1:8">
      <c r="A5822">
        <v>1621</v>
      </c>
      <c r="B5822" t="s">
        <v>6150</v>
      </c>
      <c r="C5822">
        <v>-34.842459660000003</v>
      </c>
      <c r="D5822">
        <v>138.66296019999999</v>
      </c>
      <c r="E5822" t="s">
        <v>2579</v>
      </c>
      <c r="F5822" t="s">
        <v>4553</v>
      </c>
      <c r="G5822">
        <v>5112</v>
      </c>
      <c r="H5822" t="s">
        <v>58881</v>
      </c>
    </row>
    <row r="5823" spans="1:8">
      <c r="A5823">
        <v>1702</v>
      </c>
      <c r="B5823" t="s">
        <v>6151</v>
      </c>
      <c r="C5823">
        <v>-34.846925519999999</v>
      </c>
      <c r="D5823">
        <v>138.636009</v>
      </c>
      <c r="E5823" t="s">
        <v>2579</v>
      </c>
      <c r="F5823" t="s">
        <v>4553</v>
      </c>
      <c r="G5823">
        <v>3081</v>
      </c>
      <c r="H5823" t="s">
        <v>58885</v>
      </c>
    </row>
    <row r="5824" spans="1:8">
      <c r="A5824">
        <v>680</v>
      </c>
      <c r="B5824" t="s">
        <v>6152</v>
      </c>
      <c r="C5824">
        <v>-34.776639469999999</v>
      </c>
      <c r="D5824">
        <v>138.6682777</v>
      </c>
      <c r="E5824" t="s">
        <v>2579</v>
      </c>
      <c r="F5824" t="s">
        <v>4553</v>
      </c>
      <c r="G5824">
        <v>3081</v>
      </c>
      <c r="H5824" t="s">
        <v>58788</v>
      </c>
    </row>
    <row r="5825" spans="1:8">
      <c r="A5825">
        <v>684</v>
      </c>
      <c r="B5825" t="s">
        <v>6153</v>
      </c>
      <c r="C5825">
        <v>-34.778524619999999</v>
      </c>
      <c r="D5825">
        <v>138.6740077</v>
      </c>
      <c r="E5825" t="s">
        <v>2579</v>
      </c>
      <c r="F5825" t="s">
        <v>4553</v>
      </c>
      <c r="G5825">
        <v>5110</v>
      </c>
      <c r="H5825" t="s">
        <v>58877</v>
      </c>
    </row>
    <row r="5826" spans="1:8">
      <c r="A5826">
        <v>602</v>
      </c>
      <c r="B5826" t="s">
        <v>6154</v>
      </c>
      <c r="C5826">
        <v>-34.767541950000002</v>
      </c>
      <c r="D5826">
        <v>138.67632589999999</v>
      </c>
      <c r="E5826" t="s">
        <v>2579</v>
      </c>
      <c r="F5826" t="s">
        <v>4553</v>
      </c>
      <c r="G5826">
        <v>5112</v>
      </c>
      <c r="H5826" t="s">
        <v>58882</v>
      </c>
    </row>
    <row r="5827" spans="1:8">
      <c r="A5827">
        <v>577</v>
      </c>
      <c r="B5827" t="s">
        <v>6155</v>
      </c>
      <c r="C5827">
        <v>-34.765520870000003</v>
      </c>
      <c r="D5827">
        <v>138.67390309999999</v>
      </c>
      <c r="E5827" t="s">
        <v>2579</v>
      </c>
      <c r="F5827" t="s">
        <v>4553</v>
      </c>
      <c r="G5827">
        <v>8576</v>
      </c>
      <c r="H5827" t="s">
        <v>58841</v>
      </c>
    </row>
    <row r="5828" spans="1:8">
      <c r="A5828">
        <v>573</v>
      </c>
      <c r="B5828" t="s">
        <v>6156</v>
      </c>
      <c r="C5828">
        <v>-34.766139279999997</v>
      </c>
      <c r="D5828">
        <v>138.6946422</v>
      </c>
      <c r="E5828" t="s">
        <v>2579</v>
      </c>
      <c r="F5828" t="s">
        <v>4553</v>
      </c>
      <c r="G5828">
        <v>5112</v>
      </c>
      <c r="H5828" t="s">
        <v>58882</v>
      </c>
    </row>
    <row r="5829" spans="1:8">
      <c r="A5829">
        <v>100639</v>
      </c>
      <c r="B5829" t="s">
        <v>6157</v>
      </c>
      <c r="C5829">
        <v>-34.768365160000002</v>
      </c>
      <c r="D5829">
        <v>138.70178659999999</v>
      </c>
      <c r="E5829" t="s">
        <v>2579</v>
      </c>
      <c r="F5829" t="s">
        <v>4553</v>
      </c>
      <c r="G5829">
        <v>5110</v>
      </c>
      <c r="H5829" t="s">
        <v>58877</v>
      </c>
    </row>
    <row r="5830" spans="1:8">
      <c r="A5830">
        <v>618</v>
      </c>
      <c r="B5830" t="s">
        <v>6158</v>
      </c>
      <c r="C5830">
        <v>-34.770447730000001</v>
      </c>
      <c r="D5830">
        <v>138.7055201</v>
      </c>
      <c r="E5830" t="s">
        <v>2579</v>
      </c>
      <c r="F5830" t="s">
        <v>4553</v>
      </c>
      <c r="G5830">
        <v>3079</v>
      </c>
      <c r="H5830" t="s">
        <v>58841</v>
      </c>
    </row>
    <row r="5831" spans="1:8">
      <c r="A5831">
        <v>588</v>
      </c>
      <c r="B5831" t="s">
        <v>6159</v>
      </c>
      <c r="C5831">
        <v>-34.766331110000003</v>
      </c>
      <c r="D5831">
        <v>138.69478950000001</v>
      </c>
      <c r="E5831" t="s">
        <v>2579</v>
      </c>
      <c r="F5831" t="s">
        <v>4553</v>
      </c>
      <c r="G5831">
        <v>3079</v>
      </c>
      <c r="H5831" t="s">
        <v>58841</v>
      </c>
    </row>
    <row r="5832" spans="1:8">
      <c r="A5832">
        <v>557</v>
      </c>
      <c r="B5832" t="s">
        <v>6160</v>
      </c>
      <c r="C5832">
        <v>-34.76323833</v>
      </c>
      <c r="D5832">
        <v>138.6871165</v>
      </c>
      <c r="E5832" t="s">
        <v>2579</v>
      </c>
      <c r="F5832" t="s">
        <v>4553</v>
      </c>
      <c r="G5832">
        <v>5108</v>
      </c>
      <c r="H5832" t="s">
        <v>58883</v>
      </c>
    </row>
    <row r="5833" spans="1:8">
      <c r="A5833">
        <v>593</v>
      </c>
      <c r="B5833" t="s">
        <v>6161</v>
      </c>
      <c r="C5833">
        <v>-34.76784799</v>
      </c>
      <c r="D5833">
        <v>138.6734979</v>
      </c>
      <c r="E5833" t="s">
        <v>2579</v>
      </c>
      <c r="F5833" t="s">
        <v>4553</v>
      </c>
      <c r="G5833">
        <v>3079</v>
      </c>
      <c r="H5833" t="s">
        <v>58841</v>
      </c>
    </row>
    <row r="5834" spans="1:8">
      <c r="A5834">
        <v>240</v>
      </c>
      <c r="B5834" t="s">
        <v>6162</v>
      </c>
      <c r="C5834">
        <v>-34.717184000000003</v>
      </c>
      <c r="D5834">
        <v>138.665201</v>
      </c>
      <c r="E5834" t="s">
        <v>2579</v>
      </c>
      <c r="F5834" t="s">
        <v>4553</v>
      </c>
      <c r="G5834">
        <v>3079</v>
      </c>
      <c r="H5834" t="s">
        <v>58841</v>
      </c>
    </row>
    <row r="5835" spans="1:8">
      <c r="A5835">
        <v>309</v>
      </c>
      <c r="B5835" t="s">
        <v>6163</v>
      </c>
      <c r="C5835">
        <v>-34.738529999999997</v>
      </c>
      <c r="D5835">
        <v>138.66007999999999</v>
      </c>
      <c r="E5835" t="s">
        <v>2579</v>
      </c>
      <c r="F5835" t="s">
        <v>4553</v>
      </c>
      <c r="G5835">
        <v>5108</v>
      </c>
      <c r="H5835" t="s">
        <v>58883</v>
      </c>
    </row>
    <row r="5836" spans="1:8">
      <c r="A5836">
        <v>320</v>
      </c>
      <c r="B5836" t="s">
        <v>6164</v>
      </c>
      <c r="C5836">
        <v>-34.73959</v>
      </c>
      <c r="D5836">
        <v>138.66248999999999</v>
      </c>
      <c r="E5836" t="s">
        <v>2579</v>
      </c>
      <c r="F5836" t="s">
        <v>4553</v>
      </c>
      <c r="G5836">
        <v>5108</v>
      </c>
      <c r="H5836" t="s">
        <v>58883</v>
      </c>
    </row>
    <row r="5837" spans="1:8">
      <c r="A5837">
        <v>323</v>
      </c>
      <c r="B5837" t="s">
        <v>6165</v>
      </c>
      <c r="C5837">
        <v>-34.740349999999999</v>
      </c>
      <c r="D5837">
        <v>138.66432</v>
      </c>
      <c r="E5837" t="s">
        <v>2579</v>
      </c>
      <c r="F5837" t="s">
        <v>4553</v>
      </c>
      <c r="G5837">
        <v>3079</v>
      </c>
      <c r="H5837" t="s">
        <v>58841</v>
      </c>
    </row>
    <row r="5838" spans="1:8">
      <c r="A5838">
        <v>345</v>
      </c>
      <c r="B5838" t="s">
        <v>6166</v>
      </c>
      <c r="C5838">
        <v>-34.742690000000003</v>
      </c>
      <c r="D5838">
        <v>138.66364999999999</v>
      </c>
      <c r="E5838" t="s">
        <v>2579</v>
      </c>
      <c r="F5838" t="s">
        <v>4553</v>
      </c>
      <c r="G5838">
        <v>3078</v>
      </c>
      <c r="H5838" t="s">
        <v>58407</v>
      </c>
    </row>
    <row r="5839" spans="1:8">
      <c r="A5839">
        <v>363</v>
      </c>
      <c r="B5839" t="s">
        <v>6167</v>
      </c>
      <c r="C5839">
        <v>-34.744770000000003</v>
      </c>
      <c r="D5839">
        <v>138.66231999999999</v>
      </c>
      <c r="E5839" t="s">
        <v>2579</v>
      </c>
      <c r="F5839" t="s">
        <v>4553</v>
      </c>
      <c r="G5839">
        <v>5110</v>
      </c>
      <c r="H5839" t="s">
        <v>58877</v>
      </c>
    </row>
    <row r="5840" spans="1:8">
      <c r="A5840">
        <v>100273</v>
      </c>
      <c r="B5840" t="s">
        <v>6168</v>
      </c>
      <c r="C5840">
        <v>-34.748118669999997</v>
      </c>
      <c r="D5840">
        <v>138.66661619999999</v>
      </c>
      <c r="E5840" t="s">
        <v>2579</v>
      </c>
      <c r="F5840" t="s">
        <v>4553</v>
      </c>
      <c r="G5840">
        <v>3078</v>
      </c>
      <c r="H5840" t="s">
        <v>58407</v>
      </c>
    </row>
    <row r="5841" spans="1:8">
      <c r="A5841">
        <v>418</v>
      </c>
      <c r="B5841" t="s">
        <v>6169</v>
      </c>
      <c r="C5841">
        <v>-34.750923090000001</v>
      </c>
      <c r="D5841">
        <v>138.65982829999999</v>
      </c>
      <c r="E5841" t="s">
        <v>2579</v>
      </c>
      <c r="F5841" t="s">
        <v>4553</v>
      </c>
      <c r="G5841">
        <v>5112</v>
      </c>
      <c r="H5841" t="s">
        <v>58881</v>
      </c>
    </row>
    <row r="5842" spans="1:8">
      <c r="A5842">
        <v>430</v>
      </c>
      <c r="B5842" t="s">
        <v>6170</v>
      </c>
      <c r="C5842">
        <v>-34.752390839999997</v>
      </c>
      <c r="D5842">
        <v>138.6564669</v>
      </c>
      <c r="E5842" t="s">
        <v>2579</v>
      </c>
      <c r="F5842" t="s">
        <v>4553</v>
      </c>
      <c r="G5842">
        <v>5108</v>
      </c>
      <c r="H5842" t="s">
        <v>58883</v>
      </c>
    </row>
    <row r="5843" spans="1:8">
      <c r="A5843">
        <v>444</v>
      </c>
      <c r="B5843" t="s">
        <v>6171</v>
      </c>
      <c r="C5843">
        <v>-34.754741840000001</v>
      </c>
      <c r="D5843">
        <v>138.65555209999999</v>
      </c>
      <c r="E5843" t="s">
        <v>2579</v>
      </c>
      <c r="F5843" t="s">
        <v>4553</v>
      </c>
      <c r="G5843">
        <v>5112</v>
      </c>
      <c r="H5843" t="s">
        <v>58881</v>
      </c>
    </row>
    <row r="5844" spans="1:8">
      <c r="A5844">
        <v>496</v>
      </c>
      <c r="B5844" t="s">
        <v>6172</v>
      </c>
      <c r="C5844">
        <v>-34.76028384</v>
      </c>
      <c r="D5844">
        <v>138.64872020000001</v>
      </c>
      <c r="E5844" t="s">
        <v>2579</v>
      </c>
      <c r="F5844" t="s">
        <v>4553</v>
      </c>
      <c r="G5844">
        <v>5112</v>
      </c>
      <c r="H5844" t="s">
        <v>58882</v>
      </c>
    </row>
    <row r="5845" spans="1:8">
      <c r="A5845">
        <v>642</v>
      </c>
      <c r="B5845" t="s">
        <v>6173</v>
      </c>
      <c r="C5845">
        <v>-34.772410800000003</v>
      </c>
      <c r="D5845">
        <v>138.6167433</v>
      </c>
      <c r="E5845" t="s">
        <v>2579</v>
      </c>
      <c r="F5845" t="s">
        <v>4553</v>
      </c>
      <c r="G5845">
        <v>5112</v>
      </c>
      <c r="H5845" t="s">
        <v>58882</v>
      </c>
    </row>
    <row r="5846" spans="1:8">
      <c r="A5846">
        <v>100336</v>
      </c>
      <c r="B5846" t="s">
        <v>6174</v>
      </c>
      <c r="C5846">
        <v>-34.774182860000003</v>
      </c>
      <c r="D5846">
        <v>138.61821850000001</v>
      </c>
      <c r="E5846" t="s">
        <v>2579</v>
      </c>
      <c r="F5846" t="s">
        <v>4553</v>
      </c>
      <c r="G5846">
        <v>5112</v>
      </c>
      <c r="H5846" t="s">
        <v>58882</v>
      </c>
    </row>
    <row r="5847" spans="1:8">
      <c r="A5847">
        <v>975</v>
      </c>
      <c r="B5847" t="s">
        <v>6175</v>
      </c>
      <c r="C5847">
        <v>-34.805480000000003</v>
      </c>
      <c r="D5847">
        <v>138.60309000000001</v>
      </c>
      <c r="E5847" t="s">
        <v>2579</v>
      </c>
      <c r="F5847" t="s">
        <v>4553</v>
      </c>
      <c r="G5847">
        <v>5112</v>
      </c>
      <c r="H5847" t="s">
        <v>58882</v>
      </c>
    </row>
    <row r="5848" spans="1:8">
      <c r="A5848">
        <v>100781</v>
      </c>
      <c r="B5848" t="s">
        <v>6176</v>
      </c>
      <c r="C5848">
        <v>-34.806936640000004</v>
      </c>
      <c r="D5848">
        <v>138.60181309999999</v>
      </c>
      <c r="E5848" t="s">
        <v>2579</v>
      </c>
      <c r="F5848" t="s">
        <v>4553</v>
      </c>
      <c r="G5848">
        <v>5108</v>
      </c>
      <c r="H5848" t="s">
        <v>58883</v>
      </c>
    </row>
    <row r="5849" spans="1:8">
      <c r="A5849">
        <v>1533</v>
      </c>
      <c r="B5849" t="s">
        <v>6177</v>
      </c>
      <c r="C5849">
        <v>-34.838909999999998</v>
      </c>
      <c r="D5849">
        <v>138.59961999999999</v>
      </c>
      <c r="E5849" t="s">
        <v>2579</v>
      </c>
      <c r="F5849" t="s">
        <v>4553</v>
      </c>
      <c r="G5849">
        <v>5108</v>
      </c>
      <c r="H5849" t="s">
        <v>58883</v>
      </c>
    </row>
    <row r="5850" spans="1:8">
      <c r="A5850">
        <v>1568</v>
      </c>
      <c r="B5850" t="s">
        <v>6178</v>
      </c>
      <c r="C5850">
        <v>-34.841439999999999</v>
      </c>
      <c r="D5850">
        <v>138.59972999999999</v>
      </c>
      <c r="E5850" t="s">
        <v>2579</v>
      </c>
      <c r="F5850" t="s">
        <v>4553</v>
      </c>
      <c r="G5850">
        <v>3019</v>
      </c>
      <c r="H5850" t="s">
        <v>58886</v>
      </c>
    </row>
    <row r="5851" spans="1:8">
      <c r="A5851">
        <v>1740</v>
      </c>
      <c r="B5851" t="s">
        <v>6179</v>
      </c>
      <c r="C5851">
        <v>-34.848456069999997</v>
      </c>
      <c r="D5851">
        <v>138.59508629999999</v>
      </c>
      <c r="E5851" t="s">
        <v>2579</v>
      </c>
      <c r="F5851" t="s">
        <v>4553</v>
      </c>
      <c r="G5851">
        <v>3019</v>
      </c>
      <c r="H5851" t="s">
        <v>58886</v>
      </c>
    </row>
    <row r="5852" spans="1:8">
      <c r="A5852">
        <v>1959</v>
      </c>
      <c r="B5852" t="s">
        <v>6180</v>
      </c>
      <c r="C5852">
        <v>-34.856667170000001</v>
      </c>
      <c r="D5852">
        <v>138.59202970000001</v>
      </c>
      <c r="E5852" t="s">
        <v>2579</v>
      </c>
      <c r="F5852" t="s">
        <v>4553</v>
      </c>
      <c r="G5852">
        <v>5108</v>
      </c>
      <c r="H5852" t="s">
        <v>58883</v>
      </c>
    </row>
    <row r="5853" spans="1:8">
      <c r="A5853">
        <v>2226</v>
      </c>
      <c r="B5853" t="s">
        <v>6181</v>
      </c>
      <c r="C5853">
        <v>-34.868009999999998</v>
      </c>
      <c r="D5853">
        <v>138.59280999999999</v>
      </c>
      <c r="E5853" t="s">
        <v>2579</v>
      </c>
      <c r="F5853" t="s">
        <v>4553</v>
      </c>
      <c r="G5853">
        <v>3206</v>
      </c>
      <c r="H5853" t="s">
        <v>58771</v>
      </c>
    </row>
    <row r="5854" spans="1:8">
      <c r="A5854">
        <v>2299</v>
      </c>
      <c r="B5854" t="s">
        <v>6182</v>
      </c>
      <c r="C5854">
        <v>-34.871088440000001</v>
      </c>
      <c r="D5854">
        <v>138.5929835</v>
      </c>
      <c r="E5854" t="s">
        <v>2579</v>
      </c>
      <c r="F5854" t="s">
        <v>4553</v>
      </c>
      <c r="G5854">
        <v>3206</v>
      </c>
      <c r="H5854" t="s">
        <v>58771</v>
      </c>
    </row>
    <row r="5855" spans="1:8">
      <c r="A5855">
        <v>2474</v>
      </c>
      <c r="B5855" t="s">
        <v>6183</v>
      </c>
      <c r="C5855">
        <v>-34.876550119999997</v>
      </c>
      <c r="D5855">
        <v>138.59337640000001</v>
      </c>
      <c r="E5855" t="s">
        <v>2579</v>
      </c>
      <c r="F5855" t="s">
        <v>4553</v>
      </c>
      <c r="G5855">
        <v>5112</v>
      </c>
      <c r="H5855" t="s">
        <v>58882</v>
      </c>
    </row>
    <row r="5856" spans="1:8">
      <c r="A5856">
        <v>2590</v>
      </c>
      <c r="B5856" t="s">
        <v>6184</v>
      </c>
      <c r="C5856">
        <v>-34.881651230000003</v>
      </c>
      <c r="D5856">
        <v>138.59373199999999</v>
      </c>
      <c r="E5856" t="s">
        <v>2579</v>
      </c>
      <c r="F5856" t="s">
        <v>4553</v>
      </c>
      <c r="G5856">
        <v>3206</v>
      </c>
      <c r="H5856" t="s">
        <v>58771</v>
      </c>
    </row>
    <row r="5857" spans="1:8">
      <c r="A5857">
        <v>2664</v>
      </c>
      <c r="B5857" t="s">
        <v>6185</v>
      </c>
      <c r="C5857">
        <v>-34.884430000000002</v>
      </c>
      <c r="D5857">
        <v>138.59392</v>
      </c>
      <c r="E5857" t="s">
        <v>2579</v>
      </c>
      <c r="F5857" t="s">
        <v>4553</v>
      </c>
      <c r="G5857">
        <v>3206</v>
      </c>
      <c r="H5857" t="s">
        <v>58771</v>
      </c>
    </row>
    <row r="5858" spans="1:8">
      <c r="A5858">
        <v>2723</v>
      </c>
      <c r="B5858" t="s">
        <v>6186</v>
      </c>
      <c r="C5858">
        <v>-34.887051159999999</v>
      </c>
      <c r="D5858">
        <v>138.59409629999999</v>
      </c>
      <c r="E5858" t="s">
        <v>2579</v>
      </c>
      <c r="F5858" t="s">
        <v>4553</v>
      </c>
      <c r="G5858">
        <v>5110</v>
      </c>
      <c r="H5858" t="s">
        <v>58877</v>
      </c>
    </row>
    <row r="5859" spans="1:8">
      <c r="A5859">
        <v>3148</v>
      </c>
      <c r="B5859" t="s">
        <v>6187</v>
      </c>
      <c r="C5859">
        <v>-34.908279999999998</v>
      </c>
      <c r="D5859">
        <v>138.586972</v>
      </c>
      <c r="E5859" t="s">
        <v>2579</v>
      </c>
      <c r="F5859" t="s">
        <v>4553</v>
      </c>
      <c r="G5859">
        <v>3206</v>
      </c>
      <c r="H5859" t="s">
        <v>58771</v>
      </c>
    </row>
    <row r="5860" spans="1:8">
      <c r="A5860">
        <v>3168</v>
      </c>
      <c r="B5860" t="s">
        <v>6188</v>
      </c>
      <c r="C5860">
        <v>-34.909717229999998</v>
      </c>
      <c r="D5860">
        <v>138.59163720000001</v>
      </c>
      <c r="E5860" t="s">
        <v>2579</v>
      </c>
      <c r="F5860" t="s">
        <v>4553</v>
      </c>
      <c r="G5860">
        <v>5112</v>
      </c>
      <c r="H5860" t="s">
        <v>58882</v>
      </c>
    </row>
    <row r="5861" spans="1:8">
      <c r="A5861">
        <v>3157</v>
      </c>
      <c r="B5861" t="s">
        <v>6189</v>
      </c>
      <c r="C5861">
        <v>-34.908729999999998</v>
      </c>
      <c r="D5861">
        <v>138.59596999999999</v>
      </c>
      <c r="E5861" t="s">
        <v>2579</v>
      </c>
      <c r="F5861" t="s">
        <v>4553</v>
      </c>
      <c r="G5861">
        <v>5110</v>
      </c>
      <c r="H5861" t="s">
        <v>58877</v>
      </c>
    </row>
    <row r="5862" spans="1:8">
      <c r="A5862">
        <v>2858</v>
      </c>
      <c r="B5862" t="s">
        <v>6190</v>
      </c>
      <c r="C5862">
        <v>-34.894654250000002</v>
      </c>
      <c r="D5862">
        <v>138.5944571</v>
      </c>
      <c r="E5862" t="s">
        <v>2579</v>
      </c>
      <c r="F5862" t="s">
        <v>4553</v>
      </c>
      <c r="G5862">
        <v>3206</v>
      </c>
      <c r="H5862" t="s">
        <v>58771</v>
      </c>
    </row>
    <row r="5863" spans="1:8">
      <c r="A5863">
        <v>2762</v>
      </c>
      <c r="B5863" t="s">
        <v>6191</v>
      </c>
      <c r="C5863">
        <v>-34.890509999999999</v>
      </c>
      <c r="D5863">
        <v>138.59415999999999</v>
      </c>
      <c r="E5863" t="s">
        <v>2579</v>
      </c>
      <c r="F5863" t="s">
        <v>4553</v>
      </c>
      <c r="G5863">
        <v>3206</v>
      </c>
      <c r="H5863" t="s">
        <v>58771</v>
      </c>
    </row>
    <row r="5864" spans="1:8">
      <c r="A5864">
        <v>2663</v>
      </c>
      <c r="B5864" t="s">
        <v>6192</v>
      </c>
      <c r="C5864">
        <v>-34.883899999999997</v>
      </c>
      <c r="D5864">
        <v>138.59372999999999</v>
      </c>
      <c r="E5864" t="s">
        <v>2579</v>
      </c>
      <c r="F5864" t="s">
        <v>4553</v>
      </c>
      <c r="G5864">
        <v>5112</v>
      </c>
      <c r="H5864" t="s">
        <v>58882</v>
      </c>
    </row>
    <row r="5865" spans="1:8">
      <c r="A5865">
        <v>2533</v>
      </c>
      <c r="B5865" t="s">
        <v>6193</v>
      </c>
      <c r="C5865">
        <v>-34.879004479999999</v>
      </c>
      <c r="D5865">
        <v>138.59338289999999</v>
      </c>
      <c r="E5865" t="s">
        <v>2579</v>
      </c>
      <c r="F5865" t="s">
        <v>4553</v>
      </c>
      <c r="G5865">
        <v>3207</v>
      </c>
      <c r="H5865" t="s">
        <v>58806</v>
      </c>
    </row>
    <row r="5866" spans="1:8">
      <c r="A5866">
        <v>2469</v>
      </c>
      <c r="B5866" t="s">
        <v>6194</v>
      </c>
      <c r="C5866">
        <v>-34.87665543</v>
      </c>
      <c r="D5866">
        <v>138.59323119999999</v>
      </c>
      <c r="E5866" t="s">
        <v>2579</v>
      </c>
      <c r="F5866" t="s">
        <v>4553</v>
      </c>
      <c r="G5866">
        <v>5112</v>
      </c>
      <c r="H5866" t="s">
        <v>58882</v>
      </c>
    </row>
    <row r="5867" spans="1:8">
      <c r="A5867">
        <v>2400</v>
      </c>
      <c r="B5867" t="s">
        <v>6195</v>
      </c>
      <c r="C5867">
        <v>-34.873289999999997</v>
      </c>
      <c r="D5867">
        <v>138.59296599999999</v>
      </c>
      <c r="E5867" t="s">
        <v>2579</v>
      </c>
      <c r="F5867" t="s">
        <v>4553</v>
      </c>
      <c r="G5867">
        <v>3207</v>
      </c>
      <c r="H5867" t="s">
        <v>58806</v>
      </c>
    </row>
    <row r="5868" spans="1:8">
      <c r="A5868">
        <v>2223</v>
      </c>
      <c r="B5868" t="s">
        <v>6196</v>
      </c>
      <c r="C5868">
        <v>-34.868204810000002</v>
      </c>
      <c r="D5868">
        <v>138.59267410000001</v>
      </c>
      <c r="E5868" t="s">
        <v>2579</v>
      </c>
      <c r="F5868" t="s">
        <v>4553</v>
      </c>
      <c r="G5868">
        <v>5112</v>
      </c>
      <c r="H5868" t="s">
        <v>58882</v>
      </c>
    </row>
    <row r="5869" spans="1:8">
      <c r="A5869">
        <v>2156</v>
      </c>
      <c r="B5869" t="s">
        <v>6197</v>
      </c>
      <c r="C5869">
        <v>-34.865380889999997</v>
      </c>
      <c r="D5869">
        <v>138.59247049999999</v>
      </c>
      <c r="E5869" t="s">
        <v>2579</v>
      </c>
      <c r="F5869" t="s">
        <v>4553</v>
      </c>
      <c r="G5869">
        <v>3207</v>
      </c>
      <c r="H5869" t="s">
        <v>58806</v>
      </c>
    </row>
    <row r="5870" spans="1:8">
      <c r="A5870">
        <v>2097</v>
      </c>
      <c r="B5870" t="s">
        <v>6198</v>
      </c>
      <c r="C5870">
        <v>-34.863221529999997</v>
      </c>
      <c r="D5870">
        <v>138.5922995</v>
      </c>
      <c r="E5870" t="s">
        <v>2579</v>
      </c>
      <c r="F5870" t="s">
        <v>4553</v>
      </c>
      <c r="G5870">
        <v>7018</v>
      </c>
      <c r="H5870" t="s">
        <v>58887</v>
      </c>
    </row>
    <row r="5871" spans="1:8">
      <c r="A5871">
        <v>2040</v>
      </c>
      <c r="B5871" t="s">
        <v>6199</v>
      </c>
      <c r="C5871">
        <v>-34.859888380000001</v>
      </c>
      <c r="D5871">
        <v>138.59208630000001</v>
      </c>
      <c r="E5871" t="s">
        <v>2579</v>
      </c>
      <c r="F5871" t="s">
        <v>4553</v>
      </c>
      <c r="G5871">
        <v>7170</v>
      </c>
      <c r="H5871" t="s">
        <v>58888</v>
      </c>
    </row>
    <row r="5872" spans="1:8">
      <c r="A5872">
        <v>1958</v>
      </c>
      <c r="B5872" t="s">
        <v>6200</v>
      </c>
      <c r="C5872">
        <v>-34.856439999999999</v>
      </c>
      <c r="D5872">
        <v>138.59184999999999</v>
      </c>
      <c r="E5872" t="s">
        <v>2579</v>
      </c>
      <c r="F5872" t="s">
        <v>4553</v>
      </c>
      <c r="G5872">
        <v>7000</v>
      </c>
      <c r="H5872" t="s">
        <v>58083</v>
      </c>
    </row>
    <row r="5873" spans="1:8">
      <c r="A5873">
        <v>1742</v>
      </c>
      <c r="B5873" t="s">
        <v>6201</v>
      </c>
      <c r="C5873">
        <v>-34.848406930000003</v>
      </c>
      <c r="D5873">
        <v>138.59209269999999</v>
      </c>
      <c r="E5873" t="s">
        <v>2579</v>
      </c>
      <c r="F5873" t="s">
        <v>4553</v>
      </c>
      <c r="G5873">
        <v>3207</v>
      </c>
      <c r="H5873" t="s">
        <v>58806</v>
      </c>
    </row>
    <row r="5874" spans="1:8">
      <c r="A5874">
        <v>1726</v>
      </c>
      <c r="B5874" t="s">
        <v>6202</v>
      </c>
      <c r="C5874">
        <v>-34.847990000000003</v>
      </c>
      <c r="D5874">
        <v>138.59866</v>
      </c>
      <c r="E5874" t="s">
        <v>2579</v>
      </c>
      <c r="F5874" t="s">
        <v>4553</v>
      </c>
      <c r="G5874">
        <v>5112</v>
      </c>
      <c r="H5874" t="s">
        <v>58882</v>
      </c>
    </row>
    <row r="5875" spans="1:8">
      <c r="A5875">
        <v>1617</v>
      </c>
      <c r="B5875" t="s">
        <v>6203</v>
      </c>
      <c r="C5875">
        <v>-34.844079999999998</v>
      </c>
      <c r="D5875">
        <v>138.59970000000001</v>
      </c>
      <c r="E5875" t="s">
        <v>2579</v>
      </c>
      <c r="F5875" t="s">
        <v>4553</v>
      </c>
      <c r="G5875">
        <v>3207</v>
      </c>
      <c r="H5875" t="s">
        <v>58806</v>
      </c>
    </row>
    <row r="5876" spans="1:8">
      <c r="A5876">
        <v>1563</v>
      </c>
      <c r="B5876" t="s">
        <v>6204</v>
      </c>
      <c r="C5876">
        <v>-34.841079999999998</v>
      </c>
      <c r="D5876">
        <v>138.5994</v>
      </c>
      <c r="E5876" t="s">
        <v>2579</v>
      </c>
      <c r="F5876" t="s">
        <v>4553</v>
      </c>
      <c r="G5876">
        <v>7000</v>
      </c>
      <c r="H5876" t="s">
        <v>58303</v>
      </c>
    </row>
    <row r="5877" spans="1:8">
      <c r="A5877">
        <v>1424</v>
      </c>
      <c r="B5877" t="s">
        <v>6205</v>
      </c>
      <c r="C5877">
        <v>-34.832540000000002</v>
      </c>
      <c r="D5877">
        <v>138.59876</v>
      </c>
      <c r="E5877" t="s">
        <v>2579</v>
      </c>
      <c r="F5877" t="s">
        <v>4553</v>
      </c>
      <c r="G5877">
        <v>7000</v>
      </c>
      <c r="H5877" t="s">
        <v>58303</v>
      </c>
    </row>
    <row r="5878" spans="1:8">
      <c r="A5878">
        <v>1231</v>
      </c>
      <c r="B5878" t="s">
        <v>6206</v>
      </c>
      <c r="C5878">
        <v>-34.822770630000001</v>
      </c>
      <c r="D5878">
        <v>138.5980625</v>
      </c>
      <c r="E5878" t="s">
        <v>2579</v>
      </c>
      <c r="F5878" t="s">
        <v>4553</v>
      </c>
      <c r="G5878">
        <v>7011</v>
      </c>
      <c r="H5878" t="s">
        <v>58889</v>
      </c>
    </row>
    <row r="5879" spans="1:8">
      <c r="A5879">
        <v>100780</v>
      </c>
      <c r="B5879" t="s">
        <v>6207</v>
      </c>
      <c r="C5879">
        <v>-34.806920890000001</v>
      </c>
      <c r="D5879">
        <v>138.6014141</v>
      </c>
      <c r="E5879" t="s">
        <v>2579</v>
      </c>
      <c r="F5879" t="s">
        <v>4553</v>
      </c>
      <c r="G5879">
        <v>3207</v>
      </c>
      <c r="H5879" t="s">
        <v>58806</v>
      </c>
    </row>
    <row r="5880" spans="1:8">
      <c r="A5880">
        <v>100337</v>
      </c>
      <c r="B5880" t="s">
        <v>6208</v>
      </c>
      <c r="C5880">
        <v>-34.773944999999998</v>
      </c>
      <c r="D5880">
        <v>138.617515</v>
      </c>
      <c r="E5880" t="s">
        <v>2579</v>
      </c>
      <c r="F5880" t="s">
        <v>4553</v>
      </c>
      <c r="G5880">
        <v>8011</v>
      </c>
      <c r="H5880" t="s">
        <v>58890</v>
      </c>
    </row>
    <row r="5881" spans="1:8">
      <c r="A5881">
        <v>640</v>
      </c>
      <c r="B5881" t="s">
        <v>6209</v>
      </c>
      <c r="C5881">
        <v>-34.771765000000002</v>
      </c>
      <c r="D5881">
        <v>138.61707759999999</v>
      </c>
      <c r="E5881" t="s">
        <v>2579</v>
      </c>
      <c r="F5881" t="s">
        <v>4553</v>
      </c>
      <c r="G5881">
        <v>7000</v>
      </c>
      <c r="H5881" t="s">
        <v>58087</v>
      </c>
    </row>
    <row r="5882" spans="1:8">
      <c r="A5882">
        <v>461</v>
      </c>
      <c r="B5882" t="s">
        <v>6210</v>
      </c>
      <c r="C5882">
        <v>-34.756401080000003</v>
      </c>
      <c r="D5882">
        <v>138.6497043</v>
      </c>
      <c r="E5882" t="s">
        <v>2579</v>
      </c>
      <c r="F5882" t="s">
        <v>4553</v>
      </c>
      <c r="G5882">
        <v>5112</v>
      </c>
      <c r="H5882" t="s">
        <v>58891</v>
      </c>
    </row>
    <row r="5883" spans="1:8">
      <c r="A5883">
        <v>453</v>
      </c>
      <c r="B5883" t="s">
        <v>6211</v>
      </c>
      <c r="C5883">
        <v>-34.755434000000001</v>
      </c>
      <c r="D5883">
        <v>138.65178710000001</v>
      </c>
      <c r="E5883" t="s">
        <v>2579</v>
      </c>
      <c r="F5883" t="s">
        <v>4553</v>
      </c>
      <c r="G5883">
        <v>5112</v>
      </c>
      <c r="H5883" t="s">
        <v>58891</v>
      </c>
    </row>
    <row r="5884" spans="1:8">
      <c r="A5884">
        <v>460</v>
      </c>
      <c r="B5884" t="s">
        <v>6212</v>
      </c>
      <c r="C5884">
        <v>-34.756360579999999</v>
      </c>
      <c r="D5884">
        <v>138.65436600000001</v>
      </c>
      <c r="E5884" t="s">
        <v>2579</v>
      </c>
      <c r="F5884" t="s">
        <v>4553</v>
      </c>
      <c r="G5884">
        <v>7000</v>
      </c>
      <c r="H5884" t="s">
        <v>58087</v>
      </c>
    </row>
    <row r="5885" spans="1:8">
      <c r="A5885">
        <v>443</v>
      </c>
      <c r="B5885" t="s">
        <v>6213</v>
      </c>
      <c r="C5885">
        <v>-34.754714059999998</v>
      </c>
      <c r="D5885">
        <v>138.65540780000001</v>
      </c>
      <c r="E5885" t="s">
        <v>2579</v>
      </c>
      <c r="F5885" t="s">
        <v>4553</v>
      </c>
      <c r="G5885">
        <v>8011</v>
      </c>
      <c r="H5885" t="s">
        <v>58890</v>
      </c>
    </row>
    <row r="5886" spans="1:8">
      <c r="A5886">
        <v>331</v>
      </c>
      <c r="B5886" t="s">
        <v>6214</v>
      </c>
      <c r="C5886">
        <v>-34.741050000000001</v>
      </c>
      <c r="D5886">
        <v>138.6645</v>
      </c>
      <c r="E5886" t="s">
        <v>2579</v>
      </c>
      <c r="F5886" t="s">
        <v>4553</v>
      </c>
      <c r="G5886">
        <v>3065</v>
      </c>
      <c r="H5886" t="s">
        <v>58892</v>
      </c>
    </row>
    <row r="5887" spans="1:8">
      <c r="A5887">
        <v>310</v>
      </c>
      <c r="B5887" t="s">
        <v>6215</v>
      </c>
      <c r="C5887">
        <v>-34.738729999999997</v>
      </c>
      <c r="D5887">
        <v>138.66023999999999</v>
      </c>
      <c r="E5887" t="s">
        <v>2579</v>
      </c>
      <c r="F5887" t="s">
        <v>4553</v>
      </c>
      <c r="G5887">
        <v>5108</v>
      </c>
      <c r="H5887" t="s">
        <v>58883</v>
      </c>
    </row>
    <row r="5888" spans="1:8">
      <c r="A5888">
        <v>1092</v>
      </c>
      <c r="B5888" t="s">
        <v>6216</v>
      </c>
      <c r="C5888">
        <v>-34.815100020000003</v>
      </c>
      <c r="D5888">
        <v>138.6866296</v>
      </c>
      <c r="E5888" t="s">
        <v>2579</v>
      </c>
      <c r="F5888" t="s">
        <v>4553</v>
      </c>
      <c r="G5888">
        <v>7000</v>
      </c>
      <c r="H5888" t="s">
        <v>58087</v>
      </c>
    </row>
    <row r="5889" spans="1:8">
      <c r="A5889">
        <v>1148</v>
      </c>
      <c r="B5889" t="s">
        <v>6217</v>
      </c>
      <c r="C5889">
        <v>-34.818106</v>
      </c>
      <c r="D5889">
        <v>138.681814</v>
      </c>
      <c r="E5889" t="s">
        <v>2579</v>
      </c>
      <c r="F5889" t="s">
        <v>4553</v>
      </c>
      <c r="G5889">
        <v>7009</v>
      </c>
      <c r="H5889" t="s">
        <v>58893</v>
      </c>
    </row>
    <row r="5890" spans="1:8">
      <c r="A5890">
        <v>1153</v>
      </c>
      <c r="B5890" t="s">
        <v>6218</v>
      </c>
      <c r="C5890">
        <v>-34.818440000000002</v>
      </c>
      <c r="D5890">
        <v>138.67525000000001</v>
      </c>
      <c r="E5890" t="s">
        <v>2579</v>
      </c>
      <c r="F5890" t="s">
        <v>4553</v>
      </c>
      <c r="G5890">
        <v>7011</v>
      </c>
      <c r="H5890" t="s">
        <v>58765</v>
      </c>
    </row>
    <row r="5891" spans="1:8">
      <c r="A5891">
        <v>1166</v>
      </c>
      <c r="B5891" t="s">
        <v>6219</v>
      </c>
      <c r="C5891">
        <v>-34.818930000000002</v>
      </c>
      <c r="D5891">
        <v>138.66412</v>
      </c>
      <c r="E5891" t="s">
        <v>2579</v>
      </c>
      <c r="F5891" t="s">
        <v>4553</v>
      </c>
      <c r="G5891">
        <v>3065</v>
      </c>
      <c r="H5891" t="s">
        <v>58892</v>
      </c>
    </row>
    <row r="5892" spans="1:8">
      <c r="A5892">
        <v>842</v>
      </c>
      <c r="B5892" t="s">
        <v>6220</v>
      </c>
      <c r="C5892">
        <v>-34.793933809999999</v>
      </c>
      <c r="D5892">
        <v>138.66050999999999</v>
      </c>
      <c r="E5892" t="s">
        <v>2579</v>
      </c>
      <c r="F5892" t="s">
        <v>4553</v>
      </c>
      <c r="G5892">
        <v>5112</v>
      </c>
      <c r="H5892" t="s">
        <v>58894</v>
      </c>
    </row>
    <row r="5893" spans="1:8">
      <c r="A5893">
        <v>814</v>
      </c>
      <c r="B5893" t="s">
        <v>6221</v>
      </c>
      <c r="C5893">
        <v>-34.791809999999998</v>
      </c>
      <c r="D5893">
        <v>138.66240999999999</v>
      </c>
      <c r="E5893" t="s">
        <v>2579</v>
      </c>
      <c r="F5893" t="s">
        <v>4553</v>
      </c>
      <c r="G5893">
        <v>5112</v>
      </c>
      <c r="H5893" t="s">
        <v>58894</v>
      </c>
    </row>
    <row r="5894" spans="1:8">
      <c r="A5894">
        <v>793</v>
      </c>
      <c r="B5894" t="s">
        <v>6222</v>
      </c>
      <c r="C5894">
        <v>-34.789142220000002</v>
      </c>
      <c r="D5894">
        <v>138.66478359999999</v>
      </c>
      <c r="E5894" t="s">
        <v>2579</v>
      </c>
      <c r="F5894" t="s">
        <v>4553</v>
      </c>
      <c r="G5894">
        <v>3052</v>
      </c>
      <c r="H5894" t="s">
        <v>58823</v>
      </c>
    </row>
    <row r="5895" spans="1:8">
      <c r="A5895">
        <v>766</v>
      </c>
      <c r="B5895" t="s">
        <v>6223</v>
      </c>
      <c r="C5895">
        <v>-34.786717539999998</v>
      </c>
      <c r="D5895">
        <v>138.6669613</v>
      </c>
      <c r="E5895" t="s">
        <v>2579</v>
      </c>
      <c r="F5895" t="s">
        <v>4553</v>
      </c>
      <c r="G5895">
        <v>7000</v>
      </c>
      <c r="H5895" t="s">
        <v>58087</v>
      </c>
    </row>
    <row r="5896" spans="1:8">
      <c r="A5896">
        <v>748</v>
      </c>
      <c r="B5896" t="s">
        <v>6224</v>
      </c>
      <c r="C5896">
        <v>-34.784212920000002</v>
      </c>
      <c r="D5896">
        <v>138.66920519999999</v>
      </c>
      <c r="E5896" t="s">
        <v>2579</v>
      </c>
      <c r="F5896" t="s">
        <v>4553</v>
      </c>
      <c r="G5896">
        <v>7000</v>
      </c>
      <c r="H5896" t="s">
        <v>58087</v>
      </c>
    </row>
    <row r="5897" spans="1:8">
      <c r="A5897">
        <v>728</v>
      </c>
      <c r="B5897" t="s">
        <v>6225</v>
      </c>
      <c r="C5897">
        <v>-34.782196329999998</v>
      </c>
      <c r="D5897">
        <v>138.67108870000001</v>
      </c>
      <c r="E5897" t="s">
        <v>2579</v>
      </c>
      <c r="F5897" t="s">
        <v>4553</v>
      </c>
      <c r="G5897">
        <v>8538</v>
      </c>
      <c r="H5897" t="s">
        <v>58895</v>
      </c>
    </row>
    <row r="5898" spans="1:8">
      <c r="A5898">
        <v>562</v>
      </c>
      <c r="B5898" t="s">
        <v>6226</v>
      </c>
      <c r="C5898">
        <v>-34.762941220000002</v>
      </c>
      <c r="D5898">
        <v>138.67531410000001</v>
      </c>
      <c r="E5898" t="s">
        <v>2579</v>
      </c>
      <c r="F5898" t="s">
        <v>4553</v>
      </c>
      <c r="G5898">
        <v>5108</v>
      </c>
      <c r="H5898" t="s">
        <v>58883</v>
      </c>
    </row>
    <row r="5899" spans="1:8">
      <c r="A5899">
        <v>727</v>
      </c>
      <c r="B5899" t="s">
        <v>6227</v>
      </c>
      <c r="C5899">
        <v>-34.782360179999998</v>
      </c>
      <c r="D5899">
        <v>138.67125110000001</v>
      </c>
      <c r="E5899" t="s">
        <v>2579</v>
      </c>
      <c r="F5899" t="s">
        <v>4553</v>
      </c>
      <c r="G5899">
        <v>8538</v>
      </c>
      <c r="H5899" t="s">
        <v>58895</v>
      </c>
    </row>
    <row r="5900" spans="1:8">
      <c r="A5900">
        <v>843</v>
      </c>
      <c r="B5900" t="s">
        <v>6228</v>
      </c>
      <c r="C5900">
        <v>-34.793579999999999</v>
      </c>
      <c r="D5900">
        <v>138.66101</v>
      </c>
      <c r="E5900" t="s">
        <v>2579</v>
      </c>
      <c r="F5900" t="s">
        <v>4553</v>
      </c>
      <c r="G5900">
        <v>7010</v>
      </c>
      <c r="H5900" t="s">
        <v>58311</v>
      </c>
    </row>
    <row r="5901" spans="1:8">
      <c r="A5901">
        <v>6928</v>
      </c>
      <c r="B5901" t="s">
        <v>6229</v>
      </c>
      <c r="C5901">
        <v>-34.80162</v>
      </c>
      <c r="D5901">
        <v>138.65780000000001</v>
      </c>
      <c r="E5901" t="s">
        <v>2579</v>
      </c>
      <c r="F5901" t="s">
        <v>4553</v>
      </c>
      <c r="G5901">
        <v>7008</v>
      </c>
      <c r="H5901" t="s">
        <v>58123</v>
      </c>
    </row>
    <row r="5902" spans="1:8">
      <c r="A5902">
        <v>1163</v>
      </c>
      <c r="B5902" t="s">
        <v>6230</v>
      </c>
      <c r="C5902">
        <v>-34.818689999999997</v>
      </c>
      <c r="D5902">
        <v>138.66638</v>
      </c>
      <c r="E5902" t="s">
        <v>2579</v>
      </c>
      <c r="F5902" t="s">
        <v>4553</v>
      </c>
      <c r="G5902">
        <v>7018</v>
      </c>
      <c r="H5902" t="s">
        <v>58077</v>
      </c>
    </row>
    <row r="5903" spans="1:8">
      <c r="A5903">
        <v>1151</v>
      </c>
      <c r="B5903" t="s">
        <v>6231</v>
      </c>
      <c r="C5903">
        <v>-34.818309999999997</v>
      </c>
      <c r="D5903">
        <v>138.67322999999999</v>
      </c>
      <c r="E5903" t="s">
        <v>2579</v>
      </c>
      <c r="F5903" t="s">
        <v>4553</v>
      </c>
      <c r="G5903">
        <v>7018</v>
      </c>
      <c r="H5903" t="s">
        <v>58077</v>
      </c>
    </row>
    <row r="5904" spans="1:8">
      <c r="A5904">
        <v>1147</v>
      </c>
      <c r="B5904" t="s">
        <v>6232</v>
      </c>
      <c r="C5904">
        <v>-34.818049999999999</v>
      </c>
      <c r="D5904">
        <v>138.67843999999999</v>
      </c>
      <c r="E5904" t="s">
        <v>2579</v>
      </c>
      <c r="F5904" t="s">
        <v>4553</v>
      </c>
      <c r="G5904">
        <v>7008</v>
      </c>
      <c r="H5904" t="s">
        <v>58123</v>
      </c>
    </row>
    <row r="5905" spans="1:8">
      <c r="A5905">
        <v>1145</v>
      </c>
      <c r="B5905" t="s">
        <v>6233</v>
      </c>
      <c r="C5905">
        <v>-34.817869999999999</v>
      </c>
      <c r="D5905">
        <v>138.68154999999999</v>
      </c>
      <c r="E5905" t="s">
        <v>2579</v>
      </c>
      <c r="F5905" t="s">
        <v>4553</v>
      </c>
      <c r="G5905">
        <v>8538</v>
      </c>
      <c r="H5905" t="s">
        <v>58895</v>
      </c>
    </row>
    <row r="5906" spans="1:8">
      <c r="A5906">
        <v>1141</v>
      </c>
      <c r="B5906" t="s">
        <v>6234</v>
      </c>
      <c r="C5906">
        <v>-34.817749999999997</v>
      </c>
      <c r="D5906">
        <v>138.68544</v>
      </c>
      <c r="E5906" t="s">
        <v>2579</v>
      </c>
      <c r="F5906" t="s">
        <v>4553</v>
      </c>
      <c r="G5906">
        <v>5110</v>
      </c>
      <c r="H5906" t="s">
        <v>58877</v>
      </c>
    </row>
    <row r="5907" spans="1:8">
      <c r="A5907">
        <v>1043</v>
      </c>
      <c r="B5907" t="s">
        <v>6235</v>
      </c>
      <c r="C5907">
        <v>-34.810667770000002</v>
      </c>
      <c r="D5907">
        <v>138.68616019999999</v>
      </c>
      <c r="E5907" t="s">
        <v>2579</v>
      </c>
      <c r="F5907" t="s">
        <v>4553</v>
      </c>
      <c r="G5907">
        <v>5108</v>
      </c>
      <c r="H5907" t="s">
        <v>58883</v>
      </c>
    </row>
    <row r="5908" spans="1:8">
      <c r="A5908">
        <v>101004</v>
      </c>
      <c r="B5908" t="s">
        <v>6236</v>
      </c>
      <c r="C5908">
        <v>-34.833266999999999</v>
      </c>
      <c r="D5908">
        <v>138.61381700000001</v>
      </c>
      <c r="E5908" t="s">
        <v>2579</v>
      </c>
      <c r="F5908" t="s">
        <v>4553</v>
      </c>
      <c r="G5908">
        <v>3053</v>
      </c>
      <c r="H5908" t="s">
        <v>58365</v>
      </c>
    </row>
    <row r="5909" spans="1:8">
      <c r="A5909">
        <v>1383</v>
      </c>
      <c r="B5909" t="s">
        <v>6237</v>
      </c>
      <c r="C5909">
        <v>-34.830399999999997</v>
      </c>
      <c r="D5909">
        <v>138.61833999999999</v>
      </c>
      <c r="E5909" t="s">
        <v>2579</v>
      </c>
      <c r="F5909" t="s">
        <v>4553</v>
      </c>
      <c r="G5909">
        <v>7008</v>
      </c>
      <c r="H5909" t="s">
        <v>58123</v>
      </c>
    </row>
    <row r="5910" spans="1:8">
      <c r="A5910">
        <v>1384</v>
      </c>
      <c r="B5910" t="s">
        <v>6238</v>
      </c>
      <c r="C5910">
        <v>-34.830240000000003</v>
      </c>
      <c r="D5910">
        <v>138.62271000000001</v>
      </c>
      <c r="E5910" t="s">
        <v>2579</v>
      </c>
      <c r="F5910" t="s">
        <v>4553</v>
      </c>
      <c r="G5910">
        <v>7008</v>
      </c>
      <c r="H5910" t="s">
        <v>58123</v>
      </c>
    </row>
    <row r="5911" spans="1:8">
      <c r="A5911">
        <v>1326</v>
      </c>
      <c r="B5911" t="s">
        <v>6239</v>
      </c>
      <c r="C5911">
        <v>-34.828283999999996</v>
      </c>
      <c r="D5911">
        <v>138.62436600000001</v>
      </c>
      <c r="E5911" t="s">
        <v>2579</v>
      </c>
      <c r="F5911" t="s">
        <v>4553</v>
      </c>
      <c r="G5911">
        <v>3053</v>
      </c>
      <c r="H5911" t="s">
        <v>58365</v>
      </c>
    </row>
    <row r="5912" spans="1:8">
      <c r="A5912">
        <v>1292</v>
      </c>
      <c r="B5912" t="s">
        <v>6240</v>
      </c>
      <c r="C5912">
        <v>-34.826180000000001</v>
      </c>
      <c r="D5912">
        <v>138.63076000000001</v>
      </c>
      <c r="E5912" t="s">
        <v>2579</v>
      </c>
      <c r="F5912" t="s">
        <v>4553</v>
      </c>
      <c r="G5912">
        <v>5112</v>
      </c>
      <c r="H5912" t="s">
        <v>58882</v>
      </c>
    </row>
    <row r="5913" spans="1:8">
      <c r="A5913">
        <v>1257</v>
      </c>
      <c r="B5913" t="s">
        <v>6241</v>
      </c>
      <c r="C5913">
        <v>-34.82452</v>
      </c>
      <c r="D5913">
        <v>138.62464</v>
      </c>
      <c r="E5913" t="s">
        <v>2579</v>
      </c>
      <c r="F5913" t="s">
        <v>4553</v>
      </c>
      <c r="G5913">
        <v>3053</v>
      </c>
      <c r="H5913" t="s">
        <v>58365</v>
      </c>
    </row>
    <row r="5914" spans="1:8">
      <c r="A5914">
        <v>100739</v>
      </c>
      <c r="B5914" t="s">
        <v>6242</v>
      </c>
      <c r="C5914">
        <v>-34.820239999999998</v>
      </c>
      <c r="D5914">
        <v>138.62872999999999</v>
      </c>
      <c r="E5914" t="s">
        <v>2579</v>
      </c>
      <c r="F5914" t="s">
        <v>4553</v>
      </c>
      <c r="G5914">
        <v>5110</v>
      </c>
      <c r="H5914" t="s">
        <v>58877</v>
      </c>
    </row>
    <row r="5915" spans="1:8">
      <c r="A5915">
        <v>1272</v>
      </c>
      <c r="B5915" t="s">
        <v>6243</v>
      </c>
      <c r="C5915">
        <v>-34.824590000000001</v>
      </c>
      <c r="D5915">
        <v>138.63659000000001</v>
      </c>
      <c r="E5915" t="s">
        <v>2579</v>
      </c>
      <c r="F5915" t="s">
        <v>4553</v>
      </c>
      <c r="G5915">
        <v>7008</v>
      </c>
      <c r="H5915" t="s">
        <v>58123</v>
      </c>
    </row>
    <row r="5916" spans="1:8">
      <c r="A5916">
        <v>1279</v>
      </c>
      <c r="B5916" t="s">
        <v>6244</v>
      </c>
      <c r="C5916">
        <v>-34.825380000000003</v>
      </c>
      <c r="D5916">
        <v>138.63964000000001</v>
      </c>
      <c r="E5916" t="s">
        <v>2579</v>
      </c>
      <c r="F5916" t="s">
        <v>4553</v>
      </c>
      <c r="G5916">
        <v>7008</v>
      </c>
      <c r="H5916" t="s">
        <v>58123</v>
      </c>
    </row>
    <row r="5917" spans="1:8">
      <c r="A5917">
        <v>100508</v>
      </c>
      <c r="B5917" t="s">
        <v>6245</v>
      </c>
      <c r="C5917">
        <v>-34.827143509999999</v>
      </c>
      <c r="D5917">
        <v>138.6413311</v>
      </c>
      <c r="E5917" t="s">
        <v>2579</v>
      </c>
      <c r="F5917" t="s">
        <v>4553</v>
      </c>
      <c r="G5917">
        <v>5108</v>
      </c>
      <c r="H5917" t="s">
        <v>58883</v>
      </c>
    </row>
    <row r="5918" spans="1:8">
      <c r="A5918">
        <v>1516</v>
      </c>
      <c r="B5918" t="s">
        <v>6246</v>
      </c>
      <c r="C5918">
        <v>-34.83743844</v>
      </c>
      <c r="D5918">
        <v>138.62465649999999</v>
      </c>
      <c r="E5918" t="s">
        <v>2579</v>
      </c>
      <c r="F5918" t="s">
        <v>4553</v>
      </c>
      <c r="G5918">
        <v>3053</v>
      </c>
      <c r="H5918" t="s">
        <v>58365</v>
      </c>
    </row>
    <row r="5919" spans="1:8">
      <c r="A5919">
        <v>1414</v>
      </c>
      <c r="B5919" t="s">
        <v>6247</v>
      </c>
      <c r="C5919">
        <v>-34.832140000000003</v>
      </c>
      <c r="D5919">
        <v>138.62858</v>
      </c>
      <c r="E5919" t="s">
        <v>2579</v>
      </c>
      <c r="F5919" t="s">
        <v>4553</v>
      </c>
      <c r="G5919">
        <v>3053</v>
      </c>
      <c r="H5919" t="s">
        <v>58365</v>
      </c>
    </row>
    <row r="5920" spans="1:8">
      <c r="A5920">
        <v>100737</v>
      </c>
      <c r="B5920" t="s">
        <v>6248</v>
      </c>
      <c r="C5920">
        <v>-34.828955000000001</v>
      </c>
      <c r="D5920">
        <v>138.63749300000001</v>
      </c>
      <c r="E5920" t="s">
        <v>2579</v>
      </c>
      <c r="F5920" t="s">
        <v>4553</v>
      </c>
      <c r="G5920">
        <v>7009</v>
      </c>
      <c r="H5920" t="s">
        <v>58896</v>
      </c>
    </row>
    <row r="5921" spans="1:8">
      <c r="A5921">
        <v>101635</v>
      </c>
      <c r="B5921" t="s">
        <v>6249</v>
      </c>
      <c r="C5921">
        <v>-34.823566999999997</v>
      </c>
      <c r="D5921">
        <v>138.63297</v>
      </c>
      <c r="E5921" t="s">
        <v>2579</v>
      </c>
      <c r="F5921" t="s">
        <v>4553</v>
      </c>
      <c r="G5921">
        <v>5112</v>
      </c>
      <c r="H5921" t="s">
        <v>58881</v>
      </c>
    </row>
    <row r="5922" spans="1:8">
      <c r="A5922">
        <v>100738</v>
      </c>
      <c r="B5922" t="s">
        <v>6250</v>
      </c>
      <c r="C5922">
        <v>-34.821109999999997</v>
      </c>
      <c r="D5922">
        <v>138.62986000000001</v>
      </c>
      <c r="E5922" t="s">
        <v>2579</v>
      </c>
      <c r="F5922" t="s">
        <v>4553</v>
      </c>
      <c r="G5922">
        <v>5112</v>
      </c>
      <c r="H5922" t="s">
        <v>58894</v>
      </c>
    </row>
    <row r="5923" spans="1:8">
      <c r="A5923">
        <v>100741</v>
      </c>
      <c r="B5923" t="s">
        <v>6251</v>
      </c>
      <c r="C5923">
        <v>-34.819529000000003</v>
      </c>
      <c r="D5923">
        <v>138.62570299999999</v>
      </c>
      <c r="E5923" t="s">
        <v>2579</v>
      </c>
      <c r="F5923" t="s">
        <v>4553</v>
      </c>
      <c r="G5923">
        <v>7009</v>
      </c>
      <c r="H5923" t="s">
        <v>58896</v>
      </c>
    </row>
    <row r="5924" spans="1:8">
      <c r="A5924">
        <v>100743</v>
      </c>
      <c r="B5924" t="s">
        <v>6252</v>
      </c>
      <c r="C5924">
        <v>-34.821489999999997</v>
      </c>
      <c r="D5924">
        <v>138.6233</v>
      </c>
      <c r="E5924" t="s">
        <v>2579</v>
      </c>
      <c r="F5924" t="s">
        <v>4553</v>
      </c>
      <c r="G5924">
        <v>7320</v>
      </c>
      <c r="H5924" t="s">
        <v>58897</v>
      </c>
    </row>
    <row r="5925" spans="1:8">
      <c r="A5925">
        <v>1286</v>
      </c>
      <c r="B5925" t="s">
        <v>6253</v>
      </c>
      <c r="C5925">
        <v>-34.826327999999997</v>
      </c>
      <c r="D5925">
        <v>138.630853</v>
      </c>
      <c r="E5925" t="s">
        <v>2579</v>
      </c>
      <c r="F5925" t="s">
        <v>4553</v>
      </c>
      <c r="G5925">
        <v>3053</v>
      </c>
      <c r="H5925" t="s">
        <v>58365</v>
      </c>
    </row>
    <row r="5926" spans="1:8">
      <c r="A5926">
        <v>1338</v>
      </c>
      <c r="B5926" t="s">
        <v>6254</v>
      </c>
      <c r="C5926">
        <v>-34.828609999999998</v>
      </c>
      <c r="D5926">
        <v>138.62939</v>
      </c>
      <c r="E5926" t="s">
        <v>2579</v>
      </c>
      <c r="F5926" t="s">
        <v>4553</v>
      </c>
      <c r="G5926">
        <v>3068</v>
      </c>
      <c r="H5926" t="s">
        <v>58777</v>
      </c>
    </row>
    <row r="5927" spans="1:8">
      <c r="A5927">
        <v>1317</v>
      </c>
      <c r="B5927" t="s">
        <v>6255</v>
      </c>
      <c r="C5927">
        <v>-34.8277</v>
      </c>
      <c r="D5927">
        <v>138.62648999999999</v>
      </c>
      <c r="E5927" t="s">
        <v>2579</v>
      </c>
      <c r="F5927" t="s">
        <v>4553</v>
      </c>
      <c r="G5927">
        <v>5112</v>
      </c>
      <c r="H5927" t="s">
        <v>58894</v>
      </c>
    </row>
    <row r="5928" spans="1:8">
      <c r="A5928">
        <v>1378</v>
      </c>
      <c r="B5928" t="s">
        <v>6256</v>
      </c>
      <c r="C5928">
        <v>-34.830280000000002</v>
      </c>
      <c r="D5928">
        <v>138.62282999999999</v>
      </c>
      <c r="E5928" t="s">
        <v>2579</v>
      </c>
      <c r="F5928" t="s">
        <v>4553</v>
      </c>
      <c r="G5928">
        <v>7009</v>
      </c>
      <c r="H5928" t="s">
        <v>58896</v>
      </c>
    </row>
    <row r="5929" spans="1:8">
      <c r="A5929">
        <v>1399</v>
      </c>
      <c r="B5929" t="s">
        <v>6257</v>
      </c>
      <c r="C5929">
        <v>-34.830440000000003</v>
      </c>
      <c r="D5929">
        <v>138.61821</v>
      </c>
      <c r="E5929" t="s">
        <v>2579</v>
      </c>
      <c r="F5929" t="s">
        <v>4553</v>
      </c>
      <c r="G5929">
        <v>7009</v>
      </c>
      <c r="H5929" t="s">
        <v>58896</v>
      </c>
    </row>
    <row r="5930" spans="1:8">
      <c r="A5930">
        <v>1356</v>
      </c>
      <c r="B5930" t="s">
        <v>6258</v>
      </c>
      <c r="C5930">
        <v>-34.829509999999999</v>
      </c>
      <c r="D5930">
        <v>138.6155</v>
      </c>
      <c r="E5930" t="s">
        <v>2579</v>
      </c>
      <c r="F5930" t="s">
        <v>4553</v>
      </c>
      <c r="G5930">
        <v>3068</v>
      </c>
      <c r="H5930" t="s">
        <v>58777</v>
      </c>
    </row>
    <row r="5931" spans="1:8">
      <c r="A5931">
        <v>1724</v>
      </c>
      <c r="B5931" t="s">
        <v>6259</v>
      </c>
      <c r="C5931">
        <v>-34.847885789999999</v>
      </c>
      <c r="D5931">
        <v>138.60189370000001</v>
      </c>
      <c r="E5931" t="s">
        <v>2579</v>
      </c>
      <c r="F5931" t="s">
        <v>4553</v>
      </c>
      <c r="G5931">
        <v>5112</v>
      </c>
      <c r="H5931" t="s">
        <v>58881</v>
      </c>
    </row>
    <row r="5932" spans="1:8">
      <c r="A5932">
        <v>1725</v>
      </c>
      <c r="B5932" t="s">
        <v>6260</v>
      </c>
      <c r="C5932">
        <v>-34.847681700000003</v>
      </c>
      <c r="D5932">
        <v>138.60592489999999</v>
      </c>
      <c r="E5932" t="s">
        <v>2579</v>
      </c>
      <c r="F5932" t="s">
        <v>4553</v>
      </c>
      <c r="G5932">
        <v>5108</v>
      </c>
      <c r="H5932" t="s">
        <v>58883</v>
      </c>
    </row>
    <row r="5933" spans="1:8">
      <c r="A5933">
        <v>528</v>
      </c>
      <c r="B5933" t="s">
        <v>6261</v>
      </c>
      <c r="C5933">
        <v>-34.762586910000003</v>
      </c>
      <c r="D5933">
        <v>138.6426491</v>
      </c>
      <c r="E5933" t="s">
        <v>2579</v>
      </c>
      <c r="F5933" t="s">
        <v>4553</v>
      </c>
      <c r="G5933">
        <v>3068</v>
      </c>
      <c r="H5933" t="s">
        <v>58777</v>
      </c>
    </row>
    <row r="5934" spans="1:8">
      <c r="A5934">
        <v>1395</v>
      </c>
      <c r="B5934" t="s">
        <v>6262</v>
      </c>
      <c r="C5934">
        <v>-34.831110199999998</v>
      </c>
      <c r="D5934">
        <v>138.69444250000001</v>
      </c>
      <c r="E5934" t="s">
        <v>2579</v>
      </c>
      <c r="F5934" t="s">
        <v>4553</v>
      </c>
      <c r="G5934">
        <v>3068</v>
      </c>
      <c r="H5934" t="s">
        <v>58777</v>
      </c>
    </row>
    <row r="5935" spans="1:8">
      <c r="A5935">
        <v>1452</v>
      </c>
      <c r="B5935" t="s">
        <v>6263</v>
      </c>
      <c r="C5935">
        <v>-34.833470370000001</v>
      </c>
      <c r="D5935">
        <v>138.6904356</v>
      </c>
      <c r="E5935" t="s">
        <v>2579</v>
      </c>
      <c r="F5935" t="s">
        <v>4553</v>
      </c>
      <c r="G5935">
        <v>7009</v>
      </c>
      <c r="H5935" t="s">
        <v>58893</v>
      </c>
    </row>
    <row r="5936" spans="1:8">
      <c r="A5936">
        <v>1337</v>
      </c>
      <c r="B5936" t="s">
        <v>6264</v>
      </c>
      <c r="C5936">
        <v>-34.828560000000003</v>
      </c>
      <c r="D5936">
        <v>138.68101999999999</v>
      </c>
      <c r="E5936" t="s">
        <v>2579</v>
      </c>
      <c r="F5936" t="s">
        <v>4553</v>
      </c>
      <c r="G5936">
        <v>5112</v>
      </c>
      <c r="H5936" t="s">
        <v>58894</v>
      </c>
    </row>
    <row r="5937" spans="1:8">
      <c r="A5937">
        <v>1343</v>
      </c>
      <c r="B5937" t="s">
        <v>6265</v>
      </c>
      <c r="C5937">
        <v>-34.828980999999999</v>
      </c>
      <c r="D5937">
        <v>138.67317600000001</v>
      </c>
      <c r="E5937" t="s">
        <v>2579</v>
      </c>
      <c r="F5937" t="s">
        <v>4553</v>
      </c>
      <c r="G5937">
        <v>7009</v>
      </c>
      <c r="H5937" t="s">
        <v>58893</v>
      </c>
    </row>
    <row r="5938" spans="1:8">
      <c r="A5938">
        <v>1352</v>
      </c>
      <c r="B5938" t="s">
        <v>6266</v>
      </c>
      <c r="C5938">
        <v>-34.829419999999999</v>
      </c>
      <c r="D5938">
        <v>138.66703000000001</v>
      </c>
      <c r="E5938" t="s">
        <v>2579</v>
      </c>
      <c r="F5938" t="s">
        <v>4553</v>
      </c>
      <c r="G5938">
        <v>3068</v>
      </c>
      <c r="H5938" t="s">
        <v>58777</v>
      </c>
    </row>
    <row r="5939" spans="1:8">
      <c r="A5939">
        <v>1366</v>
      </c>
      <c r="B5939" t="s">
        <v>6267</v>
      </c>
      <c r="C5939">
        <v>-34.829720000000002</v>
      </c>
      <c r="D5939">
        <v>138.66077999999999</v>
      </c>
      <c r="E5939" t="s">
        <v>2579</v>
      </c>
      <c r="F5939" t="s">
        <v>4553</v>
      </c>
      <c r="G5939">
        <v>5112</v>
      </c>
      <c r="H5939" t="s">
        <v>58882</v>
      </c>
    </row>
    <row r="5940" spans="1:8">
      <c r="A5940">
        <v>1369</v>
      </c>
      <c r="B5940" t="s">
        <v>6268</v>
      </c>
      <c r="C5940">
        <v>-34.829880000000003</v>
      </c>
      <c r="D5940">
        <v>138.6576</v>
      </c>
      <c r="E5940" t="s">
        <v>2579</v>
      </c>
      <c r="F5940" t="s">
        <v>4553</v>
      </c>
      <c r="G5940">
        <v>7018</v>
      </c>
      <c r="H5940" t="s">
        <v>58306</v>
      </c>
    </row>
    <row r="5941" spans="1:8">
      <c r="A5941">
        <v>1304</v>
      </c>
      <c r="B5941" t="s">
        <v>6269</v>
      </c>
      <c r="C5941">
        <v>-34.826790000000003</v>
      </c>
      <c r="D5941">
        <v>138.64362</v>
      </c>
      <c r="E5941" t="s">
        <v>2579</v>
      </c>
      <c r="F5941" t="s">
        <v>4553</v>
      </c>
      <c r="G5941">
        <v>3068</v>
      </c>
      <c r="H5941" t="s">
        <v>58813</v>
      </c>
    </row>
    <row r="5942" spans="1:8">
      <c r="A5942">
        <v>1267</v>
      </c>
      <c r="B5942" t="s">
        <v>6270</v>
      </c>
      <c r="C5942">
        <v>-34.825069999999997</v>
      </c>
      <c r="D5942">
        <v>138.63746</v>
      </c>
      <c r="E5942" t="s">
        <v>2579</v>
      </c>
      <c r="F5942" t="s">
        <v>4553</v>
      </c>
      <c r="G5942">
        <v>7009</v>
      </c>
      <c r="H5942" t="s">
        <v>58893</v>
      </c>
    </row>
    <row r="5943" spans="1:8">
      <c r="A5943">
        <v>1188</v>
      </c>
      <c r="B5943" t="s">
        <v>6271</v>
      </c>
      <c r="C5943">
        <v>-34.822382050000002</v>
      </c>
      <c r="D5943">
        <v>138.6373155</v>
      </c>
      <c r="E5943" t="s">
        <v>2579</v>
      </c>
      <c r="F5943" t="s">
        <v>4553</v>
      </c>
      <c r="G5943">
        <v>5112</v>
      </c>
      <c r="H5943" t="s">
        <v>58891</v>
      </c>
    </row>
    <row r="5944" spans="1:8">
      <c r="A5944">
        <v>1036</v>
      </c>
      <c r="B5944" t="s">
        <v>6272</v>
      </c>
      <c r="C5944">
        <v>-34.809338400000001</v>
      </c>
      <c r="D5944">
        <v>138.64681490000001</v>
      </c>
      <c r="E5944" t="s">
        <v>2579</v>
      </c>
      <c r="F5944" t="s">
        <v>4553</v>
      </c>
      <c r="G5944">
        <v>5112</v>
      </c>
      <c r="H5944" t="s">
        <v>58894</v>
      </c>
    </row>
    <row r="5945" spans="1:8">
      <c r="A5945">
        <v>100635</v>
      </c>
      <c r="B5945" t="s">
        <v>6273</v>
      </c>
      <c r="C5945">
        <v>-34.806140749999997</v>
      </c>
      <c r="D5945">
        <v>138.6564707</v>
      </c>
      <c r="E5945" t="s">
        <v>2579</v>
      </c>
      <c r="F5945" t="s">
        <v>4553</v>
      </c>
      <c r="G5945">
        <v>7010</v>
      </c>
      <c r="H5945" t="s">
        <v>58311</v>
      </c>
    </row>
    <row r="5946" spans="1:8">
      <c r="A5946">
        <v>6927</v>
      </c>
      <c r="B5946" t="s">
        <v>6274</v>
      </c>
      <c r="C5946">
        <v>-34.801699999999997</v>
      </c>
      <c r="D5946">
        <v>138.65780000000001</v>
      </c>
      <c r="E5946" t="s">
        <v>2579</v>
      </c>
      <c r="F5946" t="s">
        <v>4553</v>
      </c>
      <c r="G5946">
        <v>3068</v>
      </c>
      <c r="H5946" t="s">
        <v>58813</v>
      </c>
    </row>
    <row r="5947" spans="1:8">
      <c r="A5947">
        <v>942</v>
      </c>
      <c r="B5947" t="s">
        <v>6275</v>
      </c>
      <c r="C5947">
        <v>-34.799310800000001</v>
      </c>
      <c r="D5947">
        <v>138.65582879999999</v>
      </c>
      <c r="E5947" t="s">
        <v>2579</v>
      </c>
      <c r="F5947" t="s">
        <v>4553</v>
      </c>
      <c r="G5947">
        <v>3123</v>
      </c>
      <c r="H5947" t="s">
        <v>58898</v>
      </c>
    </row>
    <row r="5948" spans="1:8">
      <c r="A5948">
        <v>100154</v>
      </c>
      <c r="B5948" t="s">
        <v>6276</v>
      </c>
      <c r="C5948">
        <v>-34.74583904</v>
      </c>
      <c r="D5948">
        <v>138.66021000000001</v>
      </c>
      <c r="E5948" t="s">
        <v>2579</v>
      </c>
      <c r="F5948" t="s">
        <v>4553</v>
      </c>
      <c r="G5948">
        <v>5112</v>
      </c>
      <c r="H5948" t="s">
        <v>58891</v>
      </c>
    </row>
    <row r="5949" spans="1:8">
      <c r="A5949">
        <v>100156</v>
      </c>
      <c r="B5949" t="s">
        <v>6277</v>
      </c>
      <c r="C5949">
        <v>-34.745837080000001</v>
      </c>
      <c r="D5949">
        <v>138.6582195</v>
      </c>
      <c r="E5949" t="s">
        <v>2579</v>
      </c>
      <c r="F5949" t="s">
        <v>4553</v>
      </c>
      <c r="G5949">
        <v>7010</v>
      </c>
      <c r="H5949" t="s">
        <v>58311</v>
      </c>
    </row>
    <row r="5950" spans="1:8">
      <c r="A5950">
        <v>100155</v>
      </c>
      <c r="B5950" t="s">
        <v>6278</v>
      </c>
      <c r="C5950">
        <v>-34.745707879999998</v>
      </c>
      <c r="D5950">
        <v>138.6604327</v>
      </c>
      <c r="E5950" t="s">
        <v>2579</v>
      </c>
      <c r="F5950" t="s">
        <v>4553</v>
      </c>
      <c r="G5950">
        <v>7000</v>
      </c>
      <c r="H5950" t="s">
        <v>58083</v>
      </c>
    </row>
    <row r="5951" spans="1:8">
      <c r="A5951">
        <v>101698</v>
      </c>
      <c r="B5951" t="s">
        <v>6279</v>
      </c>
      <c r="C5951">
        <v>-34.780059000000001</v>
      </c>
      <c r="D5951">
        <v>138.67068900000001</v>
      </c>
      <c r="E5951" t="s">
        <v>2579</v>
      </c>
      <c r="F5951" t="s">
        <v>4553</v>
      </c>
      <c r="G5951">
        <v>5108</v>
      </c>
      <c r="H5951" t="s">
        <v>58883</v>
      </c>
    </row>
    <row r="5952" spans="1:8">
      <c r="A5952">
        <v>100636</v>
      </c>
      <c r="B5952" t="s">
        <v>6280</v>
      </c>
      <c r="C5952">
        <v>-34.804599920000001</v>
      </c>
      <c r="D5952">
        <v>138.65739139999999</v>
      </c>
      <c r="E5952" t="s">
        <v>2579</v>
      </c>
      <c r="F5952" t="s">
        <v>4553</v>
      </c>
      <c r="G5952">
        <v>3123</v>
      </c>
      <c r="H5952" t="s">
        <v>58898</v>
      </c>
    </row>
    <row r="5953" spans="1:8">
      <c r="A5953">
        <v>1038</v>
      </c>
      <c r="B5953" t="s">
        <v>6281</v>
      </c>
      <c r="C5953">
        <v>-34.809469999999997</v>
      </c>
      <c r="D5953">
        <v>138.65349000000001</v>
      </c>
      <c r="E5953" t="s">
        <v>2579</v>
      </c>
      <c r="F5953" t="s">
        <v>4553</v>
      </c>
      <c r="G5953">
        <v>3123</v>
      </c>
      <c r="H5953" t="s">
        <v>58898</v>
      </c>
    </row>
    <row r="5954" spans="1:8">
      <c r="A5954">
        <v>6921</v>
      </c>
      <c r="B5954" t="s">
        <v>6282</v>
      </c>
      <c r="C5954">
        <v>-34.814327749999997</v>
      </c>
      <c r="D5954">
        <v>138.64265570000001</v>
      </c>
      <c r="E5954" t="s">
        <v>2579</v>
      </c>
      <c r="F5954" t="s">
        <v>4553</v>
      </c>
      <c r="G5954">
        <v>7000</v>
      </c>
      <c r="H5954" t="s">
        <v>58083</v>
      </c>
    </row>
    <row r="5955" spans="1:8">
      <c r="A5955">
        <v>1126</v>
      </c>
      <c r="B5955" t="s">
        <v>6283</v>
      </c>
      <c r="C5955">
        <v>-34.819200000000002</v>
      </c>
      <c r="D5955">
        <v>138.64047199999999</v>
      </c>
      <c r="E5955" t="s">
        <v>2579</v>
      </c>
      <c r="F5955" t="s">
        <v>4553</v>
      </c>
      <c r="G5955">
        <v>5110</v>
      </c>
      <c r="H5955" t="s">
        <v>58877</v>
      </c>
    </row>
    <row r="5956" spans="1:8">
      <c r="A5956">
        <v>1365</v>
      </c>
      <c r="B5956" t="s">
        <v>6284</v>
      </c>
      <c r="C5956">
        <v>-34.829151000000003</v>
      </c>
      <c r="D5956">
        <v>138.653085</v>
      </c>
      <c r="E5956" t="s">
        <v>2579</v>
      </c>
      <c r="F5956" t="s">
        <v>4553</v>
      </c>
      <c r="G5956">
        <v>3123</v>
      </c>
      <c r="H5956" t="s">
        <v>58898</v>
      </c>
    </row>
    <row r="5957" spans="1:8">
      <c r="A5957">
        <v>1349</v>
      </c>
      <c r="B5957" t="s">
        <v>6285</v>
      </c>
      <c r="C5957">
        <v>-34.829149999999998</v>
      </c>
      <c r="D5957">
        <v>138.66766000000001</v>
      </c>
      <c r="E5957" t="s">
        <v>2579</v>
      </c>
      <c r="F5957" t="s">
        <v>4553</v>
      </c>
      <c r="G5957">
        <v>7000</v>
      </c>
      <c r="H5957" t="s">
        <v>58303</v>
      </c>
    </row>
    <row r="5958" spans="1:8">
      <c r="A5958">
        <v>1335</v>
      </c>
      <c r="B5958" t="s">
        <v>6286</v>
      </c>
      <c r="C5958">
        <v>-34.82835</v>
      </c>
      <c r="D5958">
        <v>138.68122</v>
      </c>
      <c r="E5958" t="s">
        <v>2579</v>
      </c>
      <c r="F5958" t="s">
        <v>4553</v>
      </c>
      <c r="G5958">
        <v>7000</v>
      </c>
      <c r="H5958" t="s">
        <v>58303</v>
      </c>
    </row>
    <row r="5959" spans="1:8">
      <c r="A5959">
        <v>1319</v>
      </c>
      <c r="B5959" t="s">
        <v>6287</v>
      </c>
      <c r="C5959">
        <v>-34.829970000000003</v>
      </c>
      <c r="D5959">
        <v>138.68783999999999</v>
      </c>
      <c r="E5959" t="s">
        <v>2579</v>
      </c>
      <c r="F5959" t="s">
        <v>4553</v>
      </c>
      <c r="G5959">
        <v>7011</v>
      </c>
      <c r="H5959" t="s">
        <v>58889</v>
      </c>
    </row>
    <row r="5960" spans="1:8">
      <c r="A5960">
        <v>1449</v>
      </c>
      <c r="B5960" t="s">
        <v>6288</v>
      </c>
      <c r="C5960">
        <v>-34.833216</v>
      </c>
      <c r="D5960">
        <v>138.69055900000001</v>
      </c>
      <c r="E5960" t="s">
        <v>2579</v>
      </c>
      <c r="F5960" t="s">
        <v>4553</v>
      </c>
      <c r="G5960">
        <v>3070</v>
      </c>
      <c r="H5960" t="s">
        <v>58899</v>
      </c>
    </row>
    <row r="5961" spans="1:8">
      <c r="A5961">
        <v>1931</v>
      </c>
      <c r="B5961" t="s">
        <v>6289</v>
      </c>
      <c r="C5961">
        <v>-34.857309999999998</v>
      </c>
      <c r="D5961">
        <v>138.67023</v>
      </c>
      <c r="E5961" t="s">
        <v>2579</v>
      </c>
      <c r="F5961" t="s">
        <v>4553</v>
      </c>
      <c r="G5961">
        <v>5108</v>
      </c>
      <c r="H5961" t="s">
        <v>58883</v>
      </c>
    </row>
    <row r="5962" spans="1:8">
      <c r="A5962">
        <v>551</v>
      </c>
      <c r="B5962" t="s">
        <v>6290</v>
      </c>
      <c r="C5962">
        <v>-34.765250000000002</v>
      </c>
      <c r="D5962">
        <v>138.64623</v>
      </c>
      <c r="E5962" t="s">
        <v>2579</v>
      </c>
      <c r="F5962" t="s">
        <v>4553</v>
      </c>
      <c r="G5962">
        <v>5108</v>
      </c>
      <c r="H5962" t="s">
        <v>58883</v>
      </c>
    </row>
    <row r="5963" spans="1:8">
      <c r="A5963">
        <v>1585</v>
      </c>
      <c r="B5963" t="s">
        <v>6291</v>
      </c>
      <c r="C5963">
        <v>-34.842350000000003</v>
      </c>
      <c r="D5963">
        <v>138.6208</v>
      </c>
      <c r="E5963" t="s">
        <v>2579</v>
      </c>
      <c r="F5963" t="s">
        <v>4553</v>
      </c>
      <c r="G5963">
        <v>3070</v>
      </c>
      <c r="H5963" t="s">
        <v>58899</v>
      </c>
    </row>
    <row r="5964" spans="1:8">
      <c r="A5964">
        <v>1314</v>
      </c>
      <c r="B5964" t="s">
        <v>6292</v>
      </c>
      <c r="C5964">
        <v>-34.827389220000001</v>
      </c>
      <c r="D5964">
        <v>138.63282799999999</v>
      </c>
      <c r="E5964" t="s">
        <v>2579</v>
      </c>
      <c r="F5964" t="s">
        <v>4553</v>
      </c>
      <c r="G5964">
        <v>7005</v>
      </c>
      <c r="H5964" t="s">
        <v>58900</v>
      </c>
    </row>
    <row r="5965" spans="1:8">
      <c r="A5965">
        <v>1233</v>
      </c>
      <c r="B5965" t="s">
        <v>6293</v>
      </c>
      <c r="C5965">
        <v>-34.825150000000001</v>
      </c>
      <c r="D5965">
        <v>138.63480999999999</v>
      </c>
      <c r="E5965" t="s">
        <v>2579</v>
      </c>
      <c r="F5965" t="s">
        <v>4553</v>
      </c>
      <c r="G5965">
        <v>3070</v>
      </c>
      <c r="H5965" t="s">
        <v>58899</v>
      </c>
    </row>
    <row r="5966" spans="1:8">
      <c r="A5966">
        <v>7265</v>
      </c>
      <c r="B5966" t="s">
        <v>6294</v>
      </c>
      <c r="C5966">
        <v>-34.810826890000001</v>
      </c>
      <c r="D5966">
        <v>138.6214492</v>
      </c>
      <c r="E5966" t="s">
        <v>2579</v>
      </c>
      <c r="F5966" t="s">
        <v>4553</v>
      </c>
      <c r="G5966">
        <v>7000</v>
      </c>
      <c r="H5966" t="s">
        <v>58087</v>
      </c>
    </row>
    <row r="5967" spans="1:8">
      <c r="A5967">
        <v>100307</v>
      </c>
      <c r="B5967" t="s">
        <v>6295</v>
      </c>
      <c r="C5967">
        <v>-34.817000239999999</v>
      </c>
      <c r="D5967">
        <v>138.6191054</v>
      </c>
      <c r="E5967" t="s">
        <v>2579</v>
      </c>
      <c r="F5967" t="s">
        <v>4553</v>
      </c>
      <c r="G5967">
        <v>5110</v>
      </c>
      <c r="H5967" t="s">
        <v>58877</v>
      </c>
    </row>
    <row r="5968" spans="1:8">
      <c r="A5968">
        <v>1143</v>
      </c>
      <c r="B5968" t="s">
        <v>6296</v>
      </c>
      <c r="C5968">
        <v>-34.817915999999997</v>
      </c>
      <c r="D5968">
        <v>138.61686599999999</v>
      </c>
      <c r="E5968" t="s">
        <v>2579</v>
      </c>
      <c r="F5968" t="s">
        <v>4553</v>
      </c>
      <c r="G5968">
        <v>7000</v>
      </c>
      <c r="H5968" t="s">
        <v>58901</v>
      </c>
    </row>
    <row r="5969" spans="1:8">
      <c r="A5969">
        <v>100305</v>
      </c>
      <c r="B5969" t="s">
        <v>6297</v>
      </c>
      <c r="C5969">
        <v>-34.817591470000004</v>
      </c>
      <c r="D5969">
        <v>138.61419129999999</v>
      </c>
      <c r="E5969" t="s">
        <v>2579</v>
      </c>
      <c r="F5969" t="s">
        <v>4553</v>
      </c>
      <c r="G5969">
        <v>7005</v>
      </c>
      <c r="H5969" t="s">
        <v>58900</v>
      </c>
    </row>
    <row r="5970" spans="1:8">
      <c r="A5970">
        <v>1363</v>
      </c>
      <c r="B5970" t="s">
        <v>6298</v>
      </c>
      <c r="C5970">
        <v>-34.82978</v>
      </c>
      <c r="D5970">
        <v>138.64132000000001</v>
      </c>
      <c r="E5970" t="s">
        <v>2579</v>
      </c>
      <c r="F5970" t="s">
        <v>4553</v>
      </c>
      <c r="G5970">
        <v>7000</v>
      </c>
      <c r="H5970" t="s">
        <v>58087</v>
      </c>
    </row>
    <row r="5971" spans="1:8">
      <c r="A5971">
        <v>1389</v>
      </c>
      <c r="B5971" t="s">
        <v>6299</v>
      </c>
      <c r="C5971">
        <v>-34.830643999999999</v>
      </c>
      <c r="D5971">
        <v>138.644125</v>
      </c>
      <c r="E5971" t="s">
        <v>2579</v>
      </c>
      <c r="F5971" t="s">
        <v>4553</v>
      </c>
      <c r="G5971">
        <v>3070</v>
      </c>
      <c r="H5971" t="s">
        <v>58899</v>
      </c>
    </row>
    <row r="5972" spans="1:8">
      <c r="A5972">
        <v>100723</v>
      </c>
      <c r="B5972" t="s">
        <v>6300</v>
      </c>
      <c r="C5972">
        <v>-34.832227000000003</v>
      </c>
      <c r="D5972">
        <v>138.64809600000001</v>
      </c>
      <c r="E5972" t="s">
        <v>2579</v>
      </c>
      <c r="F5972" t="s">
        <v>4553</v>
      </c>
      <c r="G5972">
        <v>5112</v>
      </c>
      <c r="H5972" t="s">
        <v>58894</v>
      </c>
    </row>
    <row r="5973" spans="1:8">
      <c r="A5973">
        <v>1367</v>
      </c>
      <c r="B5973" t="s">
        <v>6301</v>
      </c>
      <c r="C5973">
        <v>-34.829819999999998</v>
      </c>
      <c r="D5973">
        <v>138.64107000000001</v>
      </c>
      <c r="E5973" t="s">
        <v>2579</v>
      </c>
      <c r="F5973" t="s">
        <v>4553</v>
      </c>
      <c r="G5973">
        <v>5112</v>
      </c>
      <c r="H5973" t="s">
        <v>58891</v>
      </c>
    </row>
    <row r="5974" spans="1:8">
      <c r="A5974">
        <v>1263</v>
      </c>
      <c r="B5974" t="s">
        <v>6302</v>
      </c>
      <c r="C5974">
        <v>-34.824523999999997</v>
      </c>
      <c r="D5974">
        <v>138.620476</v>
      </c>
      <c r="E5974" t="s">
        <v>2579</v>
      </c>
      <c r="F5974" t="s">
        <v>4553</v>
      </c>
      <c r="G5974">
        <v>3070</v>
      </c>
      <c r="H5974" t="s">
        <v>58899</v>
      </c>
    </row>
    <row r="5975" spans="1:8">
      <c r="A5975">
        <v>100304</v>
      </c>
      <c r="B5975" t="s">
        <v>6303</v>
      </c>
      <c r="C5975">
        <v>-34.817439999999998</v>
      </c>
      <c r="D5975">
        <v>138.61413999999999</v>
      </c>
      <c r="E5975" t="s">
        <v>2579</v>
      </c>
      <c r="F5975" t="s">
        <v>4553</v>
      </c>
      <c r="G5975">
        <v>7050</v>
      </c>
      <c r="H5975" t="s">
        <v>58109</v>
      </c>
    </row>
    <row r="5976" spans="1:8">
      <c r="A5976">
        <v>100306</v>
      </c>
      <c r="B5976" t="s">
        <v>6304</v>
      </c>
      <c r="C5976">
        <v>-34.81676247</v>
      </c>
      <c r="D5976">
        <v>138.61915579999999</v>
      </c>
      <c r="E5976" t="s">
        <v>2579</v>
      </c>
      <c r="F5976" t="s">
        <v>4553</v>
      </c>
      <c r="G5976">
        <v>7000</v>
      </c>
      <c r="H5976" t="s">
        <v>58901</v>
      </c>
    </row>
    <row r="5977" spans="1:8">
      <c r="A5977">
        <v>7274</v>
      </c>
      <c r="B5977" t="s">
        <v>6305</v>
      </c>
      <c r="C5977">
        <v>-34.811079999999997</v>
      </c>
      <c r="D5977">
        <v>138.61860999999999</v>
      </c>
      <c r="E5977" t="s">
        <v>2579</v>
      </c>
      <c r="F5977" t="s">
        <v>4553</v>
      </c>
      <c r="G5977">
        <v>3078</v>
      </c>
      <c r="H5977" t="s">
        <v>58407</v>
      </c>
    </row>
    <row r="5978" spans="1:8">
      <c r="A5978">
        <v>5107</v>
      </c>
      <c r="B5978" t="s">
        <v>6306</v>
      </c>
      <c r="C5978">
        <v>-35.017605000000003</v>
      </c>
      <c r="D5978">
        <v>138.54619600000001</v>
      </c>
      <c r="E5978" t="s">
        <v>2579</v>
      </c>
      <c r="F5978" t="s">
        <v>4553</v>
      </c>
      <c r="G5978">
        <v>5112</v>
      </c>
      <c r="H5978" t="s">
        <v>58891</v>
      </c>
    </row>
    <row r="5979" spans="1:8">
      <c r="A5979">
        <v>5134</v>
      </c>
      <c r="B5979" t="s">
        <v>6307</v>
      </c>
      <c r="C5979">
        <v>-35.018999000000001</v>
      </c>
      <c r="D5979">
        <v>138.52786499999999</v>
      </c>
      <c r="E5979" t="s">
        <v>2579</v>
      </c>
      <c r="F5979" t="s">
        <v>4553</v>
      </c>
      <c r="G5979">
        <v>5112</v>
      </c>
      <c r="H5979" t="s">
        <v>58894</v>
      </c>
    </row>
    <row r="5980" spans="1:8">
      <c r="A5980">
        <v>5364</v>
      </c>
      <c r="B5980" t="s">
        <v>6308</v>
      </c>
      <c r="C5980">
        <v>-35.036379699999998</v>
      </c>
      <c r="D5980">
        <v>138.5245424</v>
      </c>
      <c r="E5980" t="s">
        <v>2579</v>
      </c>
      <c r="F5980" t="s">
        <v>4553</v>
      </c>
      <c r="G5980">
        <v>3078</v>
      </c>
      <c r="H5980" t="s">
        <v>58407</v>
      </c>
    </row>
    <row r="5981" spans="1:8">
      <c r="A5981">
        <v>5380</v>
      </c>
      <c r="B5981" t="s">
        <v>6309</v>
      </c>
      <c r="C5981">
        <v>-35.038539999999998</v>
      </c>
      <c r="D5981">
        <v>138.52537000000001</v>
      </c>
      <c r="E5981" t="s">
        <v>2579</v>
      </c>
      <c r="F5981" t="s">
        <v>4553</v>
      </c>
      <c r="G5981">
        <v>7000</v>
      </c>
      <c r="H5981" t="s">
        <v>58901</v>
      </c>
    </row>
    <row r="5982" spans="1:8">
      <c r="A5982">
        <v>5394</v>
      </c>
      <c r="B5982" t="s">
        <v>6310</v>
      </c>
      <c r="C5982">
        <v>-35.040494000000002</v>
      </c>
      <c r="D5982">
        <v>138.52843100000001</v>
      </c>
      <c r="E5982" t="s">
        <v>2579</v>
      </c>
      <c r="F5982" t="s">
        <v>4553</v>
      </c>
      <c r="G5982">
        <v>7000</v>
      </c>
      <c r="H5982" t="s">
        <v>58901</v>
      </c>
    </row>
    <row r="5983" spans="1:8">
      <c r="A5983">
        <v>5489</v>
      </c>
      <c r="B5983" t="s">
        <v>6311</v>
      </c>
      <c r="C5983">
        <v>-35.059086569999998</v>
      </c>
      <c r="D5983">
        <v>138.53429130000001</v>
      </c>
      <c r="E5983" t="s">
        <v>2579</v>
      </c>
      <c r="F5983" t="s">
        <v>4553</v>
      </c>
      <c r="G5983">
        <v>7000</v>
      </c>
      <c r="H5983" t="s">
        <v>58901</v>
      </c>
    </row>
    <row r="5984" spans="1:8">
      <c r="A5984">
        <v>6968</v>
      </c>
      <c r="B5984" t="s">
        <v>6312</v>
      </c>
      <c r="C5984">
        <v>-35.062682000000002</v>
      </c>
      <c r="D5984">
        <v>138.52652900000001</v>
      </c>
      <c r="E5984" t="s">
        <v>2579</v>
      </c>
      <c r="F5984" t="s">
        <v>4553</v>
      </c>
      <c r="G5984">
        <v>3078</v>
      </c>
      <c r="H5984" t="s">
        <v>58407</v>
      </c>
    </row>
    <row r="5985" spans="1:8">
      <c r="A5985">
        <v>5530</v>
      </c>
      <c r="B5985" t="s">
        <v>6313</v>
      </c>
      <c r="C5985">
        <v>-35.065283770000001</v>
      </c>
      <c r="D5985">
        <v>138.5266957</v>
      </c>
      <c r="E5985" t="s">
        <v>2579</v>
      </c>
      <c r="F5985" t="s">
        <v>4553</v>
      </c>
      <c r="G5985">
        <v>7000</v>
      </c>
      <c r="H5985" t="s">
        <v>58901</v>
      </c>
    </row>
    <row r="5986" spans="1:8">
      <c r="A5986">
        <v>5560</v>
      </c>
      <c r="B5986" t="s">
        <v>6314</v>
      </c>
      <c r="C5986">
        <v>-35.067748690000002</v>
      </c>
      <c r="D5986">
        <v>138.5268834</v>
      </c>
      <c r="E5986" t="s">
        <v>2579</v>
      </c>
      <c r="F5986" t="s">
        <v>4553</v>
      </c>
      <c r="G5986">
        <v>5108</v>
      </c>
      <c r="H5986" t="s">
        <v>58883</v>
      </c>
    </row>
    <row r="5987" spans="1:8">
      <c r="A5987">
        <v>5524</v>
      </c>
      <c r="B5987" t="s">
        <v>6315</v>
      </c>
      <c r="C5987">
        <v>-35.063720000000004</v>
      </c>
      <c r="D5987">
        <v>138.51182</v>
      </c>
      <c r="E5987" t="s">
        <v>2579</v>
      </c>
      <c r="F5987" t="s">
        <v>4553</v>
      </c>
      <c r="G5987">
        <v>3058</v>
      </c>
      <c r="H5987" t="s">
        <v>58902</v>
      </c>
    </row>
    <row r="5988" spans="1:8">
      <c r="A5988">
        <v>5582</v>
      </c>
      <c r="B5988" t="s">
        <v>6316</v>
      </c>
      <c r="C5988">
        <v>-35.06962</v>
      </c>
      <c r="D5988">
        <v>138.50844000000001</v>
      </c>
      <c r="E5988" t="s">
        <v>2579</v>
      </c>
      <c r="F5988" t="s">
        <v>4553</v>
      </c>
      <c r="G5988">
        <v>3078</v>
      </c>
      <c r="H5988" t="s">
        <v>58407</v>
      </c>
    </row>
    <row r="5989" spans="1:8">
      <c r="A5989">
        <v>5590</v>
      </c>
      <c r="B5989" t="s">
        <v>6317</v>
      </c>
      <c r="C5989">
        <v>-35.070480000000003</v>
      </c>
      <c r="D5989">
        <v>138.51004</v>
      </c>
      <c r="E5989" t="s">
        <v>2579</v>
      </c>
      <c r="F5989" t="s">
        <v>4553</v>
      </c>
      <c r="G5989">
        <v>5108</v>
      </c>
      <c r="H5989" t="s">
        <v>58883</v>
      </c>
    </row>
    <row r="5990" spans="1:8">
      <c r="A5990">
        <v>5609</v>
      </c>
      <c r="B5990" t="s">
        <v>6318</v>
      </c>
      <c r="C5990">
        <v>-35.07159</v>
      </c>
      <c r="D5990">
        <v>138.50701000000001</v>
      </c>
      <c r="E5990" t="s">
        <v>2579</v>
      </c>
      <c r="F5990" t="s">
        <v>4553</v>
      </c>
      <c r="G5990">
        <v>3078</v>
      </c>
      <c r="H5990" t="s">
        <v>58407</v>
      </c>
    </row>
    <row r="5991" spans="1:8">
      <c r="A5991">
        <v>100878</v>
      </c>
      <c r="B5991" t="s">
        <v>6319</v>
      </c>
      <c r="C5991">
        <v>-35.078249</v>
      </c>
      <c r="D5991">
        <v>138.51597799999999</v>
      </c>
      <c r="E5991" t="s">
        <v>2579</v>
      </c>
      <c r="F5991" t="s">
        <v>4553</v>
      </c>
      <c r="G5991">
        <v>5108</v>
      </c>
      <c r="H5991" t="s">
        <v>58883</v>
      </c>
    </row>
    <row r="5992" spans="1:8">
      <c r="A5992">
        <v>101396</v>
      </c>
      <c r="B5992" t="s">
        <v>6320</v>
      </c>
      <c r="C5992">
        <v>-35.081977000000002</v>
      </c>
      <c r="D5992">
        <v>138.51319000000001</v>
      </c>
      <c r="E5992" t="s">
        <v>2579</v>
      </c>
      <c r="F5992" t="s">
        <v>4553</v>
      </c>
      <c r="G5992">
        <v>3078</v>
      </c>
      <c r="H5992" t="s">
        <v>58407</v>
      </c>
    </row>
    <row r="5993" spans="1:8">
      <c r="A5993">
        <v>5700</v>
      </c>
      <c r="B5993" t="s">
        <v>6321</v>
      </c>
      <c r="C5993">
        <v>-35.079995459999999</v>
      </c>
      <c r="D5993">
        <v>138.50135030000001</v>
      </c>
      <c r="E5993" t="s">
        <v>2579</v>
      </c>
      <c r="F5993" t="s">
        <v>4553</v>
      </c>
      <c r="G5993">
        <v>3079</v>
      </c>
      <c r="H5993" t="s">
        <v>58841</v>
      </c>
    </row>
    <row r="5994" spans="1:8">
      <c r="A5994">
        <v>5718</v>
      </c>
      <c r="B5994" t="s">
        <v>6322</v>
      </c>
      <c r="C5994">
        <v>-35.081206379999998</v>
      </c>
      <c r="D5994">
        <v>138.5079839</v>
      </c>
      <c r="E5994" t="s">
        <v>2579</v>
      </c>
      <c r="F5994" t="s">
        <v>4553</v>
      </c>
      <c r="G5994">
        <v>7000</v>
      </c>
      <c r="H5994" t="s">
        <v>58901</v>
      </c>
    </row>
    <row r="5995" spans="1:8">
      <c r="A5995">
        <v>5726</v>
      </c>
      <c r="B5995" t="s">
        <v>6323</v>
      </c>
      <c r="C5995">
        <v>-35.083170000000003</v>
      </c>
      <c r="D5995">
        <v>138.50997000000001</v>
      </c>
      <c r="E5995" t="s">
        <v>2579</v>
      </c>
      <c r="F5995" t="s">
        <v>4553</v>
      </c>
      <c r="G5995">
        <v>7000</v>
      </c>
      <c r="H5995" t="s">
        <v>58901</v>
      </c>
    </row>
    <row r="5996" spans="1:8">
      <c r="A5996">
        <v>5744</v>
      </c>
      <c r="B5996" t="s">
        <v>6324</v>
      </c>
      <c r="C5996">
        <v>-35.081719999999997</v>
      </c>
      <c r="D5996">
        <v>138.51299</v>
      </c>
      <c r="E5996" t="s">
        <v>2579</v>
      </c>
      <c r="F5996" t="s">
        <v>4553</v>
      </c>
      <c r="G5996">
        <v>7000</v>
      </c>
      <c r="H5996" t="s">
        <v>58901</v>
      </c>
    </row>
    <row r="5997" spans="1:8">
      <c r="A5997">
        <v>5725</v>
      </c>
      <c r="B5997" t="s">
        <v>6325</v>
      </c>
      <c r="C5997">
        <v>-35.079990000000002</v>
      </c>
      <c r="D5997">
        <v>138.51541</v>
      </c>
      <c r="E5997" t="s">
        <v>2579</v>
      </c>
      <c r="F5997" t="s">
        <v>4553</v>
      </c>
      <c r="G5997">
        <v>7000</v>
      </c>
      <c r="H5997" t="s">
        <v>58901</v>
      </c>
    </row>
    <row r="5998" spans="1:8">
      <c r="A5998">
        <v>5678</v>
      </c>
      <c r="B5998" t="s">
        <v>6326</v>
      </c>
      <c r="C5998">
        <v>-35.077487220000002</v>
      </c>
      <c r="D5998">
        <v>138.51345449999999</v>
      </c>
      <c r="E5998" t="s">
        <v>2579</v>
      </c>
      <c r="F5998" t="s">
        <v>4553</v>
      </c>
      <c r="G5998">
        <v>3101</v>
      </c>
      <c r="H5998" t="s">
        <v>58851</v>
      </c>
    </row>
    <row r="5999" spans="1:8">
      <c r="A5999">
        <v>5616</v>
      </c>
      <c r="B5999" t="s">
        <v>6327</v>
      </c>
      <c r="C5999">
        <v>-35.071510000000004</v>
      </c>
      <c r="D5999">
        <v>138.50694999999999</v>
      </c>
      <c r="E5999" t="s">
        <v>2579</v>
      </c>
      <c r="F5999" t="s">
        <v>4553</v>
      </c>
      <c r="G5999">
        <v>5108</v>
      </c>
      <c r="H5999" t="s">
        <v>58883</v>
      </c>
    </row>
    <row r="6000" spans="1:8">
      <c r="A6000">
        <v>5610</v>
      </c>
      <c r="B6000" t="s">
        <v>6328</v>
      </c>
      <c r="C6000">
        <v>-35.070284180000002</v>
      </c>
      <c r="D6000">
        <v>138.51002</v>
      </c>
      <c r="E6000" t="s">
        <v>2579</v>
      </c>
      <c r="F6000" t="s">
        <v>4553</v>
      </c>
      <c r="G6000">
        <v>7000</v>
      </c>
      <c r="H6000" t="s">
        <v>58083</v>
      </c>
    </row>
    <row r="6001" spans="1:8">
      <c r="A6001">
        <v>5581</v>
      </c>
      <c r="B6001" t="s">
        <v>6329</v>
      </c>
      <c r="C6001">
        <v>-35.06738</v>
      </c>
      <c r="D6001">
        <v>138.50628</v>
      </c>
      <c r="E6001" t="s">
        <v>2579</v>
      </c>
      <c r="F6001" t="s">
        <v>4553</v>
      </c>
      <c r="G6001">
        <v>7151</v>
      </c>
      <c r="H6001" t="s">
        <v>58122</v>
      </c>
    </row>
    <row r="6002" spans="1:8">
      <c r="A6002">
        <v>5553</v>
      </c>
      <c r="B6002" t="s">
        <v>6330</v>
      </c>
      <c r="C6002">
        <v>-35.065669999999997</v>
      </c>
      <c r="D6002">
        <v>138.50843</v>
      </c>
      <c r="E6002" t="s">
        <v>2579</v>
      </c>
      <c r="F6002" t="s">
        <v>4553</v>
      </c>
      <c r="G6002">
        <v>7151</v>
      </c>
      <c r="H6002" t="s">
        <v>58122</v>
      </c>
    </row>
    <row r="6003" spans="1:8">
      <c r="A6003">
        <v>5519</v>
      </c>
      <c r="B6003" t="s">
        <v>6331</v>
      </c>
      <c r="C6003">
        <v>-35.063000000000002</v>
      </c>
      <c r="D6003">
        <v>138.51624000000001</v>
      </c>
      <c r="E6003" t="s">
        <v>2579</v>
      </c>
      <c r="F6003" t="s">
        <v>4553</v>
      </c>
      <c r="G6003">
        <v>8576</v>
      </c>
      <c r="H6003" t="s">
        <v>58841</v>
      </c>
    </row>
    <row r="6004" spans="1:8">
      <c r="A6004">
        <v>5533</v>
      </c>
      <c r="B6004" t="s">
        <v>6332</v>
      </c>
      <c r="C6004">
        <v>-35.065179739999998</v>
      </c>
      <c r="D6004">
        <v>138.5163493</v>
      </c>
      <c r="E6004" t="s">
        <v>2579</v>
      </c>
      <c r="F6004" t="s">
        <v>4553</v>
      </c>
      <c r="G6004">
        <v>5112</v>
      </c>
      <c r="H6004" t="s">
        <v>58894</v>
      </c>
    </row>
    <row r="6005" spans="1:8">
      <c r="A6005">
        <v>5571</v>
      </c>
      <c r="B6005" t="s">
        <v>6333</v>
      </c>
      <c r="C6005">
        <v>-35.067693749999997</v>
      </c>
      <c r="D6005">
        <v>138.52151839999999</v>
      </c>
      <c r="E6005" t="s">
        <v>2579</v>
      </c>
      <c r="F6005" t="s">
        <v>4553</v>
      </c>
      <c r="G6005">
        <v>8576</v>
      </c>
      <c r="H6005" t="s">
        <v>58841</v>
      </c>
    </row>
    <row r="6006" spans="1:8">
      <c r="A6006">
        <v>5508</v>
      </c>
      <c r="B6006" t="s">
        <v>6334</v>
      </c>
      <c r="C6006">
        <v>-35.058986529999999</v>
      </c>
      <c r="D6006">
        <v>138.5342742</v>
      </c>
      <c r="E6006" t="s">
        <v>2579</v>
      </c>
      <c r="F6006" t="s">
        <v>4553</v>
      </c>
      <c r="G6006">
        <v>5112</v>
      </c>
      <c r="H6006" t="s">
        <v>58891</v>
      </c>
    </row>
    <row r="6007" spans="1:8">
      <c r="A6007">
        <v>5490</v>
      </c>
      <c r="B6007" t="s">
        <v>6335</v>
      </c>
      <c r="C6007">
        <v>-35.055917999999998</v>
      </c>
      <c r="D6007">
        <v>138.534989</v>
      </c>
      <c r="E6007" t="s">
        <v>2579</v>
      </c>
      <c r="F6007" t="s">
        <v>4553</v>
      </c>
      <c r="G6007">
        <v>7151</v>
      </c>
      <c r="H6007" t="s">
        <v>58122</v>
      </c>
    </row>
    <row r="6008" spans="1:8">
      <c r="A6008">
        <v>5382</v>
      </c>
      <c r="B6008" t="s">
        <v>6336</v>
      </c>
      <c r="C6008">
        <v>-35.039023999999998</v>
      </c>
      <c r="D6008">
        <v>138.525308</v>
      </c>
      <c r="E6008" t="s">
        <v>2579</v>
      </c>
      <c r="F6008" t="s">
        <v>4553</v>
      </c>
      <c r="G6008">
        <v>7151</v>
      </c>
      <c r="H6008" t="s">
        <v>58122</v>
      </c>
    </row>
    <row r="6009" spans="1:8">
      <c r="A6009">
        <v>5345</v>
      </c>
      <c r="B6009" t="s">
        <v>6337</v>
      </c>
      <c r="C6009">
        <v>-35.034430440000001</v>
      </c>
      <c r="D6009">
        <v>138.52417349999999</v>
      </c>
      <c r="E6009" t="s">
        <v>2579</v>
      </c>
      <c r="F6009" t="s">
        <v>4553</v>
      </c>
      <c r="G6009">
        <v>5112</v>
      </c>
      <c r="H6009" t="s">
        <v>58891</v>
      </c>
    </row>
    <row r="6010" spans="1:8">
      <c r="A6010">
        <v>5334</v>
      </c>
      <c r="B6010" t="s">
        <v>6338</v>
      </c>
      <c r="C6010">
        <v>-35.031815999999999</v>
      </c>
      <c r="D6010">
        <v>138.52398600000001</v>
      </c>
      <c r="E6010" t="s">
        <v>2579</v>
      </c>
      <c r="F6010" t="s">
        <v>4553</v>
      </c>
      <c r="G6010">
        <v>7000</v>
      </c>
      <c r="H6010" t="s">
        <v>58078</v>
      </c>
    </row>
    <row r="6011" spans="1:8">
      <c r="A6011">
        <v>5232</v>
      </c>
      <c r="B6011" t="s">
        <v>6339</v>
      </c>
      <c r="C6011">
        <v>-35.022863289999997</v>
      </c>
      <c r="D6011">
        <v>138.52327009999999</v>
      </c>
      <c r="E6011" t="s">
        <v>2579</v>
      </c>
      <c r="F6011" t="s">
        <v>4553</v>
      </c>
      <c r="G6011">
        <v>5108</v>
      </c>
      <c r="H6011" t="s">
        <v>58883</v>
      </c>
    </row>
    <row r="6012" spans="1:8">
      <c r="A6012">
        <v>5135</v>
      </c>
      <c r="B6012" t="s">
        <v>6340</v>
      </c>
      <c r="C6012">
        <v>-35.019016999999998</v>
      </c>
      <c r="D6012">
        <v>138.52421899999999</v>
      </c>
      <c r="E6012" t="s">
        <v>2579</v>
      </c>
      <c r="F6012" t="s">
        <v>4553</v>
      </c>
      <c r="G6012">
        <v>7000</v>
      </c>
      <c r="H6012" t="s">
        <v>58078</v>
      </c>
    </row>
    <row r="6013" spans="1:8">
      <c r="A6013">
        <v>5133</v>
      </c>
      <c r="B6013" t="s">
        <v>6341</v>
      </c>
      <c r="C6013">
        <v>-35.018858629999997</v>
      </c>
      <c r="D6013">
        <v>138.52756869999999</v>
      </c>
      <c r="E6013" t="s">
        <v>2579</v>
      </c>
      <c r="F6013" t="s">
        <v>4553</v>
      </c>
      <c r="G6013">
        <v>3081</v>
      </c>
      <c r="H6013" t="s">
        <v>58885</v>
      </c>
    </row>
    <row r="6014" spans="1:8">
      <c r="A6014">
        <v>5124</v>
      </c>
      <c r="B6014" t="s">
        <v>6342</v>
      </c>
      <c r="C6014">
        <v>-35.018349999999998</v>
      </c>
      <c r="D6014">
        <v>138.53656799999999</v>
      </c>
      <c r="E6014" t="s">
        <v>2579</v>
      </c>
      <c r="F6014" t="s">
        <v>4553</v>
      </c>
      <c r="G6014">
        <v>3081</v>
      </c>
      <c r="H6014" t="s">
        <v>58885</v>
      </c>
    </row>
    <row r="6015" spans="1:8">
      <c r="A6015">
        <v>5118</v>
      </c>
      <c r="B6015" t="s">
        <v>6343</v>
      </c>
      <c r="C6015">
        <v>-35.017783000000001</v>
      </c>
      <c r="D6015">
        <v>138.54301899999999</v>
      </c>
      <c r="E6015" t="s">
        <v>2579</v>
      </c>
      <c r="F6015" t="s">
        <v>4553</v>
      </c>
      <c r="G6015">
        <v>5112</v>
      </c>
      <c r="H6015" t="s">
        <v>58894</v>
      </c>
    </row>
    <row r="6016" spans="1:8">
      <c r="A6016">
        <v>5115</v>
      </c>
      <c r="B6016" t="s">
        <v>6344</v>
      </c>
      <c r="C6016">
        <v>-35.017679299999998</v>
      </c>
      <c r="D6016">
        <v>138.545513</v>
      </c>
      <c r="E6016" t="s">
        <v>2579</v>
      </c>
      <c r="F6016" t="s">
        <v>4553</v>
      </c>
      <c r="G6016">
        <v>7000</v>
      </c>
      <c r="H6016" t="s">
        <v>58078</v>
      </c>
    </row>
    <row r="6017" spans="1:8">
      <c r="A6017">
        <v>5677</v>
      </c>
      <c r="B6017" t="s">
        <v>6345</v>
      </c>
      <c r="C6017">
        <v>-35.079382019999997</v>
      </c>
      <c r="D6017">
        <v>138.5097877</v>
      </c>
      <c r="E6017" t="s">
        <v>2579</v>
      </c>
      <c r="F6017" t="s">
        <v>4553</v>
      </c>
      <c r="G6017">
        <v>7000</v>
      </c>
      <c r="H6017" t="s">
        <v>58078</v>
      </c>
    </row>
    <row r="6018" spans="1:8">
      <c r="A6018">
        <v>5679</v>
      </c>
      <c r="B6018" t="s">
        <v>6346</v>
      </c>
      <c r="C6018">
        <v>-35.076189999999997</v>
      </c>
      <c r="D6018">
        <v>138.5164</v>
      </c>
      <c r="E6018" t="s">
        <v>2579</v>
      </c>
      <c r="F6018" t="s">
        <v>4553</v>
      </c>
      <c r="G6018">
        <v>5110</v>
      </c>
      <c r="H6018" t="s">
        <v>58877</v>
      </c>
    </row>
    <row r="6019" spans="1:8">
      <c r="A6019">
        <v>5672</v>
      </c>
      <c r="B6019" t="s">
        <v>6347</v>
      </c>
      <c r="C6019">
        <v>-35.076822470000003</v>
      </c>
      <c r="D6019">
        <v>138.5178607</v>
      </c>
      <c r="E6019" t="s">
        <v>2579</v>
      </c>
      <c r="F6019" t="s">
        <v>4553</v>
      </c>
      <c r="G6019">
        <v>3081</v>
      </c>
      <c r="H6019" t="s">
        <v>58885</v>
      </c>
    </row>
    <row r="6020" spans="1:8">
      <c r="A6020">
        <v>5587</v>
      </c>
      <c r="B6020" t="s">
        <v>6348</v>
      </c>
      <c r="C6020">
        <v>-35.068897999999997</v>
      </c>
      <c r="D6020">
        <v>138.53699800000001</v>
      </c>
      <c r="E6020" t="s">
        <v>2579</v>
      </c>
      <c r="F6020" t="s">
        <v>4553</v>
      </c>
      <c r="G6020">
        <v>3081</v>
      </c>
      <c r="H6020" t="s">
        <v>58885</v>
      </c>
    </row>
    <row r="6021" spans="1:8">
      <c r="A6021">
        <v>5716</v>
      </c>
      <c r="B6021" t="s">
        <v>6349</v>
      </c>
      <c r="C6021">
        <v>-35.08164</v>
      </c>
      <c r="D6021">
        <v>138.52606</v>
      </c>
      <c r="E6021" t="s">
        <v>2579</v>
      </c>
      <c r="F6021" t="s">
        <v>4553</v>
      </c>
      <c r="G6021">
        <v>7000</v>
      </c>
      <c r="H6021" t="s">
        <v>58078</v>
      </c>
    </row>
    <row r="6022" spans="1:8">
      <c r="A6022">
        <v>5754</v>
      </c>
      <c r="B6022" t="s">
        <v>6350</v>
      </c>
      <c r="C6022">
        <v>-35.084069999999997</v>
      </c>
      <c r="D6022">
        <v>138.52396999999999</v>
      </c>
      <c r="E6022" t="s">
        <v>2579</v>
      </c>
      <c r="F6022" t="s">
        <v>4553</v>
      </c>
      <c r="G6022">
        <v>5110</v>
      </c>
      <c r="H6022" t="s">
        <v>58877</v>
      </c>
    </row>
    <row r="6023" spans="1:8">
      <c r="A6023">
        <v>7312</v>
      </c>
      <c r="B6023" t="s">
        <v>6351</v>
      </c>
      <c r="C6023">
        <v>-35.083309999999997</v>
      </c>
      <c r="D6023">
        <v>138.52021999999999</v>
      </c>
      <c r="E6023" t="s">
        <v>2579</v>
      </c>
      <c r="F6023" t="s">
        <v>4553</v>
      </c>
      <c r="G6023">
        <v>7000</v>
      </c>
      <c r="H6023" t="s">
        <v>58078</v>
      </c>
    </row>
    <row r="6024" spans="1:8">
      <c r="A6024">
        <v>5756</v>
      </c>
      <c r="B6024" t="s">
        <v>6352</v>
      </c>
      <c r="C6024">
        <v>-35.083757110000001</v>
      </c>
      <c r="D6024">
        <v>138.52297609999999</v>
      </c>
      <c r="E6024" t="s">
        <v>2579</v>
      </c>
      <c r="F6024" t="s">
        <v>4553</v>
      </c>
      <c r="G6024">
        <v>5108</v>
      </c>
      <c r="H6024" t="s">
        <v>58883</v>
      </c>
    </row>
    <row r="6025" spans="1:8">
      <c r="A6025">
        <v>5727</v>
      </c>
      <c r="B6025" t="s">
        <v>6353</v>
      </c>
      <c r="C6025">
        <v>-35.080146429999999</v>
      </c>
      <c r="D6025">
        <v>138.52737020000001</v>
      </c>
      <c r="E6025" t="s">
        <v>2579</v>
      </c>
      <c r="F6025" t="s">
        <v>4553</v>
      </c>
      <c r="G6025">
        <v>5112</v>
      </c>
      <c r="H6025" t="s">
        <v>58894</v>
      </c>
    </row>
    <row r="6026" spans="1:8">
      <c r="A6026">
        <v>5731</v>
      </c>
      <c r="B6026" t="s">
        <v>6354</v>
      </c>
      <c r="C6026">
        <v>-35.080463629999997</v>
      </c>
      <c r="D6026">
        <v>138.53660410000001</v>
      </c>
      <c r="E6026" t="s">
        <v>2579</v>
      </c>
      <c r="F6026" t="s">
        <v>4553</v>
      </c>
      <c r="G6026">
        <v>3081</v>
      </c>
      <c r="H6026" t="s">
        <v>58754</v>
      </c>
    </row>
    <row r="6027" spans="1:8">
      <c r="A6027">
        <v>5645</v>
      </c>
      <c r="B6027" t="s">
        <v>6355</v>
      </c>
      <c r="C6027">
        <v>-35.073839999999997</v>
      </c>
      <c r="D6027">
        <v>138.53659999999999</v>
      </c>
      <c r="E6027" t="s">
        <v>2579</v>
      </c>
      <c r="F6027" t="s">
        <v>4553</v>
      </c>
      <c r="G6027">
        <v>3081</v>
      </c>
      <c r="H6027" t="s">
        <v>58754</v>
      </c>
    </row>
    <row r="6028" spans="1:8">
      <c r="A6028">
        <v>5601</v>
      </c>
      <c r="B6028" t="s">
        <v>6356</v>
      </c>
      <c r="C6028">
        <v>-35.068832479999998</v>
      </c>
      <c r="D6028">
        <v>138.53677020000001</v>
      </c>
      <c r="E6028" t="s">
        <v>2579</v>
      </c>
      <c r="F6028" t="s">
        <v>4553</v>
      </c>
      <c r="G6028">
        <v>7000</v>
      </c>
      <c r="H6028" t="s">
        <v>58078</v>
      </c>
    </row>
    <row r="6029" spans="1:8">
      <c r="A6029">
        <v>5586</v>
      </c>
      <c r="B6029" t="s">
        <v>6357</v>
      </c>
      <c r="C6029">
        <v>-35.069740000000003</v>
      </c>
      <c r="D6029">
        <v>138.53444999999999</v>
      </c>
      <c r="E6029" t="s">
        <v>2579</v>
      </c>
      <c r="F6029" t="s">
        <v>4553</v>
      </c>
      <c r="G6029">
        <v>7000</v>
      </c>
      <c r="H6029" t="s">
        <v>58078</v>
      </c>
    </row>
    <row r="6030" spans="1:8">
      <c r="A6030">
        <v>5613</v>
      </c>
      <c r="B6030" t="s">
        <v>6358</v>
      </c>
      <c r="C6030">
        <v>-35.072749999999999</v>
      </c>
      <c r="D6030">
        <v>138.52802</v>
      </c>
      <c r="E6030" t="s">
        <v>2579</v>
      </c>
      <c r="F6030" t="s">
        <v>4553</v>
      </c>
      <c r="G6030">
        <v>5112</v>
      </c>
      <c r="H6030" t="s">
        <v>58894</v>
      </c>
    </row>
    <row r="6031" spans="1:8">
      <c r="A6031">
        <v>6965</v>
      </c>
      <c r="B6031" t="s">
        <v>6359</v>
      </c>
      <c r="C6031">
        <v>-35.074355930000003</v>
      </c>
      <c r="D6031">
        <v>138.52323459999999</v>
      </c>
      <c r="E6031" t="s">
        <v>2579</v>
      </c>
      <c r="F6031" t="s">
        <v>4553</v>
      </c>
      <c r="G6031">
        <v>5112</v>
      </c>
      <c r="H6031" t="s">
        <v>58891</v>
      </c>
    </row>
    <row r="6032" spans="1:8">
      <c r="A6032">
        <v>5688</v>
      </c>
      <c r="B6032" t="s">
        <v>6360</v>
      </c>
      <c r="C6032">
        <v>-35.076880000000003</v>
      </c>
      <c r="D6032">
        <v>138.51774</v>
      </c>
      <c r="E6032" t="s">
        <v>2579</v>
      </c>
      <c r="F6032" t="s">
        <v>4553</v>
      </c>
      <c r="G6032">
        <v>3143</v>
      </c>
      <c r="H6032" t="s">
        <v>58795</v>
      </c>
    </row>
    <row r="6033" spans="1:8">
      <c r="A6033">
        <v>5673</v>
      </c>
      <c r="B6033" t="s">
        <v>6361</v>
      </c>
      <c r="C6033">
        <v>-35.076317799999998</v>
      </c>
      <c r="D6033">
        <v>138.5163412</v>
      </c>
      <c r="E6033" t="s">
        <v>2579</v>
      </c>
      <c r="F6033" t="s">
        <v>4553</v>
      </c>
      <c r="G6033">
        <v>7000</v>
      </c>
      <c r="H6033" t="s">
        <v>58078</v>
      </c>
    </row>
    <row r="6034" spans="1:8">
      <c r="A6034">
        <v>5706</v>
      </c>
      <c r="B6034" t="s">
        <v>6362</v>
      </c>
      <c r="C6034">
        <v>-35.078719880000001</v>
      </c>
      <c r="D6034">
        <v>138.50986399999999</v>
      </c>
      <c r="E6034" t="s">
        <v>2579</v>
      </c>
      <c r="F6034" t="s">
        <v>4553</v>
      </c>
      <c r="G6034">
        <v>7000</v>
      </c>
      <c r="H6034" t="s">
        <v>58078</v>
      </c>
    </row>
    <row r="6035" spans="1:8">
      <c r="A6035">
        <v>5807</v>
      </c>
      <c r="B6035" t="s">
        <v>6363</v>
      </c>
      <c r="C6035">
        <v>-35.088482999999997</v>
      </c>
      <c r="D6035">
        <v>138.49318</v>
      </c>
      <c r="E6035" t="s">
        <v>2579</v>
      </c>
      <c r="F6035" t="s">
        <v>4553</v>
      </c>
      <c r="G6035">
        <v>3104</v>
      </c>
      <c r="H6035" t="s">
        <v>58846</v>
      </c>
    </row>
    <row r="6036" spans="1:8">
      <c r="A6036">
        <v>5784</v>
      </c>
      <c r="B6036" t="s">
        <v>6364</v>
      </c>
      <c r="C6036">
        <v>-35.085940000000001</v>
      </c>
      <c r="D6036">
        <v>138.49442999999999</v>
      </c>
      <c r="E6036" t="s">
        <v>2579</v>
      </c>
      <c r="F6036" t="s">
        <v>4553</v>
      </c>
      <c r="G6036">
        <v>5112</v>
      </c>
      <c r="H6036" t="s">
        <v>58891</v>
      </c>
    </row>
    <row r="6037" spans="1:8">
      <c r="A6037">
        <v>5746</v>
      </c>
      <c r="B6037" t="s">
        <v>6365</v>
      </c>
      <c r="C6037">
        <v>-35.082880000000003</v>
      </c>
      <c r="D6037">
        <v>138.49834000000001</v>
      </c>
      <c r="E6037" t="s">
        <v>2579</v>
      </c>
      <c r="F6037" t="s">
        <v>4553</v>
      </c>
      <c r="G6037">
        <v>3081</v>
      </c>
      <c r="H6037" t="s">
        <v>58754</v>
      </c>
    </row>
    <row r="6038" spans="1:8">
      <c r="A6038">
        <v>5768</v>
      </c>
      <c r="B6038" t="s">
        <v>6366</v>
      </c>
      <c r="C6038">
        <v>-35.084299999999999</v>
      </c>
      <c r="D6038">
        <v>138.49646000000001</v>
      </c>
      <c r="E6038" t="s">
        <v>2579</v>
      </c>
      <c r="F6038" t="s">
        <v>4553</v>
      </c>
      <c r="G6038">
        <v>5108</v>
      </c>
      <c r="H6038" t="s">
        <v>58903</v>
      </c>
    </row>
    <row r="6039" spans="1:8">
      <c r="A6039">
        <v>5779</v>
      </c>
      <c r="B6039" t="s">
        <v>6367</v>
      </c>
      <c r="C6039">
        <v>-35.086120000000001</v>
      </c>
      <c r="D6039">
        <v>138.49423999999999</v>
      </c>
      <c r="E6039" t="s">
        <v>2579</v>
      </c>
      <c r="F6039" t="s">
        <v>4553</v>
      </c>
      <c r="G6039">
        <v>2615</v>
      </c>
      <c r="H6039" t="s">
        <v>58719</v>
      </c>
    </row>
    <row r="6040" spans="1:8">
      <c r="A6040">
        <v>5828</v>
      </c>
      <c r="B6040" t="s">
        <v>6368</v>
      </c>
      <c r="C6040">
        <v>-35.091189999999997</v>
      </c>
      <c r="D6040">
        <v>138.493754</v>
      </c>
      <c r="E6040" t="s">
        <v>2579</v>
      </c>
      <c r="F6040" t="s">
        <v>4553</v>
      </c>
      <c r="G6040">
        <v>3085</v>
      </c>
      <c r="H6040" t="s">
        <v>58751</v>
      </c>
    </row>
    <row r="6041" spans="1:8">
      <c r="A6041">
        <v>5835</v>
      </c>
      <c r="B6041" t="s">
        <v>6369</v>
      </c>
      <c r="C6041">
        <v>-35.092809000000003</v>
      </c>
      <c r="D6041">
        <v>138.491997</v>
      </c>
      <c r="E6041" t="s">
        <v>2579</v>
      </c>
      <c r="F6041" t="s">
        <v>4553</v>
      </c>
      <c r="G6041">
        <v>5108</v>
      </c>
      <c r="H6041" t="s">
        <v>58883</v>
      </c>
    </row>
    <row r="6042" spans="1:8">
      <c r="A6042">
        <v>6183</v>
      </c>
      <c r="B6042" t="s">
        <v>6370</v>
      </c>
      <c r="C6042">
        <v>-35.138456419999997</v>
      </c>
      <c r="D6042">
        <v>138.47379839999999</v>
      </c>
      <c r="E6042" t="s">
        <v>2579</v>
      </c>
      <c r="F6042" t="s">
        <v>4553</v>
      </c>
      <c r="G6042">
        <v>7000</v>
      </c>
      <c r="H6042" t="s">
        <v>58901</v>
      </c>
    </row>
    <row r="6043" spans="1:8">
      <c r="A6043">
        <v>6158</v>
      </c>
      <c r="B6043" t="s">
        <v>6371</v>
      </c>
      <c r="C6043">
        <v>-35.136654540000002</v>
      </c>
      <c r="D6043">
        <v>138.4731381</v>
      </c>
      <c r="E6043" t="s">
        <v>2579</v>
      </c>
      <c r="F6043" t="s">
        <v>4553</v>
      </c>
      <c r="G6043">
        <v>7000</v>
      </c>
      <c r="H6043" t="s">
        <v>58087</v>
      </c>
    </row>
    <row r="6044" spans="1:8">
      <c r="A6044">
        <v>6110</v>
      </c>
      <c r="B6044" t="s">
        <v>6372</v>
      </c>
      <c r="C6044">
        <v>-35.130769999999998</v>
      </c>
      <c r="D6044">
        <v>138.47767999999999</v>
      </c>
      <c r="E6044" t="s">
        <v>2579</v>
      </c>
      <c r="F6044" t="s">
        <v>4553</v>
      </c>
      <c r="G6044">
        <v>3102</v>
      </c>
      <c r="H6044" t="s">
        <v>58904</v>
      </c>
    </row>
    <row r="6045" spans="1:8">
      <c r="A6045">
        <v>6108</v>
      </c>
      <c r="B6045" t="s">
        <v>6373</v>
      </c>
      <c r="C6045">
        <v>-35.130580000000002</v>
      </c>
      <c r="D6045">
        <v>138.48101</v>
      </c>
      <c r="E6045" t="s">
        <v>2579</v>
      </c>
      <c r="F6045" t="s">
        <v>4553</v>
      </c>
      <c r="G6045">
        <v>2615</v>
      </c>
      <c r="H6045" t="s">
        <v>58719</v>
      </c>
    </row>
    <row r="6046" spans="1:8">
      <c r="A6046">
        <v>6100</v>
      </c>
      <c r="B6046" t="s">
        <v>6374</v>
      </c>
      <c r="C6046">
        <v>-35.12927131</v>
      </c>
      <c r="D6046">
        <v>138.48166069999999</v>
      </c>
      <c r="E6046" t="s">
        <v>2579</v>
      </c>
      <c r="F6046" t="s">
        <v>4553</v>
      </c>
      <c r="G6046">
        <v>5108</v>
      </c>
      <c r="H6046" t="s">
        <v>58903</v>
      </c>
    </row>
    <row r="6047" spans="1:8">
      <c r="A6047">
        <v>6086</v>
      </c>
      <c r="B6047" t="s">
        <v>6375</v>
      </c>
      <c r="C6047">
        <v>-35.127044089999998</v>
      </c>
      <c r="D6047">
        <v>138.4815036</v>
      </c>
      <c r="E6047" t="s">
        <v>2579</v>
      </c>
      <c r="F6047" t="s">
        <v>4553</v>
      </c>
      <c r="G6047">
        <v>5108</v>
      </c>
      <c r="H6047" t="s">
        <v>58903</v>
      </c>
    </row>
    <row r="6048" spans="1:8">
      <c r="A6048">
        <v>6055</v>
      </c>
      <c r="B6048" t="s">
        <v>6376</v>
      </c>
      <c r="C6048">
        <v>-35.124718530000003</v>
      </c>
      <c r="D6048">
        <v>138.47954849999999</v>
      </c>
      <c r="E6048" t="s">
        <v>2579</v>
      </c>
      <c r="F6048" t="s">
        <v>4553</v>
      </c>
      <c r="G6048">
        <v>2615</v>
      </c>
      <c r="H6048" t="s">
        <v>58719</v>
      </c>
    </row>
    <row r="6049" spans="1:8">
      <c r="A6049">
        <v>6052</v>
      </c>
      <c r="B6049" t="s">
        <v>6377</v>
      </c>
      <c r="C6049">
        <v>-35.123609999999999</v>
      </c>
      <c r="D6049">
        <v>138.47764000000001</v>
      </c>
      <c r="E6049" t="s">
        <v>2579</v>
      </c>
      <c r="F6049" t="s">
        <v>4553</v>
      </c>
      <c r="G6049">
        <v>3083</v>
      </c>
      <c r="H6049" t="s">
        <v>58757</v>
      </c>
    </row>
    <row r="6050" spans="1:8">
      <c r="A6050">
        <v>6045</v>
      </c>
      <c r="B6050" t="s">
        <v>6378</v>
      </c>
      <c r="C6050">
        <v>-35.122052449999998</v>
      </c>
      <c r="D6050">
        <v>138.47583320000001</v>
      </c>
      <c r="E6050" t="s">
        <v>2579</v>
      </c>
      <c r="F6050" t="s">
        <v>4553</v>
      </c>
      <c r="G6050">
        <v>7004</v>
      </c>
      <c r="H6050" t="s">
        <v>58121</v>
      </c>
    </row>
    <row r="6051" spans="1:8">
      <c r="A6051">
        <v>6036</v>
      </c>
      <c r="B6051" t="s">
        <v>6379</v>
      </c>
      <c r="C6051">
        <v>-35.119160000000001</v>
      </c>
      <c r="D6051">
        <v>138.4752</v>
      </c>
      <c r="E6051" t="s">
        <v>2579</v>
      </c>
      <c r="F6051" t="s">
        <v>4553</v>
      </c>
      <c r="G6051">
        <v>7004</v>
      </c>
      <c r="H6051" t="s">
        <v>58121</v>
      </c>
    </row>
    <row r="6052" spans="1:8">
      <c r="A6052">
        <v>6018</v>
      </c>
      <c r="B6052" t="s">
        <v>6380</v>
      </c>
      <c r="C6052">
        <v>-35.116562930000001</v>
      </c>
      <c r="D6052">
        <v>138.4758018</v>
      </c>
      <c r="E6052" t="s">
        <v>2579</v>
      </c>
      <c r="F6052" t="s">
        <v>4553</v>
      </c>
      <c r="G6052">
        <v>5110</v>
      </c>
      <c r="H6052" t="s">
        <v>58877</v>
      </c>
    </row>
    <row r="6053" spans="1:8">
      <c r="A6053">
        <v>6016</v>
      </c>
      <c r="B6053" t="s">
        <v>6381</v>
      </c>
      <c r="C6053">
        <v>-35.116427700000003</v>
      </c>
      <c r="D6053">
        <v>138.4785712</v>
      </c>
      <c r="E6053" t="s">
        <v>2579</v>
      </c>
      <c r="F6053" t="s">
        <v>4553</v>
      </c>
      <c r="G6053">
        <v>2615</v>
      </c>
      <c r="H6053" t="s">
        <v>58719</v>
      </c>
    </row>
    <row r="6054" spans="1:8">
      <c r="A6054">
        <v>6012</v>
      </c>
      <c r="B6054" t="s">
        <v>6382</v>
      </c>
      <c r="C6054">
        <v>-35.116199999999999</v>
      </c>
      <c r="D6054">
        <v>138.48269999999999</v>
      </c>
      <c r="E6054" t="s">
        <v>2579</v>
      </c>
      <c r="F6054" t="s">
        <v>4553</v>
      </c>
      <c r="G6054">
        <v>2615</v>
      </c>
      <c r="H6054" t="s">
        <v>58719</v>
      </c>
    </row>
    <row r="6055" spans="1:8">
      <c r="A6055">
        <v>6024</v>
      </c>
      <c r="B6055" t="s">
        <v>6383</v>
      </c>
      <c r="C6055">
        <v>-35.117292380000002</v>
      </c>
      <c r="D6055">
        <v>138.4847536</v>
      </c>
      <c r="E6055" t="s">
        <v>2579</v>
      </c>
      <c r="F6055" t="s">
        <v>4553</v>
      </c>
      <c r="G6055">
        <v>5108</v>
      </c>
      <c r="H6055" t="s">
        <v>58883</v>
      </c>
    </row>
    <row r="6056" spans="1:8">
      <c r="A6056">
        <v>100149</v>
      </c>
      <c r="B6056" t="s">
        <v>6384</v>
      </c>
      <c r="C6056">
        <v>-35.117190000000001</v>
      </c>
      <c r="D6056">
        <v>138.49348000000001</v>
      </c>
      <c r="E6056" t="s">
        <v>2579</v>
      </c>
      <c r="F6056" t="s">
        <v>4553</v>
      </c>
      <c r="G6056">
        <v>7004</v>
      </c>
      <c r="H6056" t="s">
        <v>58121</v>
      </c>
    </row>
    <row r="6057" spans="1:8">
      <c r="A6057">
        <v>100147</v>
      </c>
      <c r="B6057" t="s">
        <v>6385</v>
      </c>
      <c r="C6057">
        <v>-35.116940890000002</v>
      </c>
      <c r="D6057">
        <v>138.49795789999999</v>
      </c>
      <c r="E6057" t="s">
        <v>2579</v>
      </c>
      <c r="F6057" t="s">
        <v>4553</v>
      </c>
      <c r="G6057">
        <v>3083</v>
      </c>
      <c r="H6057" t="s">
        <v>58757</v>
      </c>
    </row>
    <row r="6058" spans="1:8">
      <c r="A6058">
        <v>100143</v>
      </c>
      <c r="B6058" t="s">
        <v>6386</v>
      </c>
      <c r="C6058">
        <v>-35.113423920000002</v>
      </c>
      <c r="D6058">
        <v>138.5002356</v>
      </c>
      <c r="E6058" t="s">
        <v>2579</v>
      </c>
      <c r="F6058" t="s">
        <v>4553</v>
      </c>
      <c r="G6058">
        <v>7004</v>
      </c>
      <c r="H6058" t="s">
        <v>58121</v>
      </c>
    </row>
    <row r="6059" spans="1:8">
      <c r="A6059">
        <v>100140</v>
      </c>
      <c r="B6059" t="s">
        <v>6387</v>
      </c>
      <c r="C6059">
        <v>-35.110970000000002</v>
      </c>
      <c r="D6059">
        <v>138.49682999999999</v>
      </c>
      <c r="E6059" t="s">
        <v>2579</v>
      </c>
      <c r="F6059" t="s">
        <v>4553</v>
      </c>
      <c r="G6059">
        <v>3351</v>
      </c>
      <c r="H6059" t="s">
        <v>58905</v>
      </c>
    </row>
    <row r="6060" spans="1:8">
      <c r="A6060">
        <v>5950</v>
      </c>
      <c r="B6060" t="s">
        <v>6388</v>
      </c>
      <c r="C6060">
        <v>-35.107586980000001</v>
      </c>
      <c r="D6060">
        <v>138.5016943</v>
      </c>
      <c r="E6060" t="s">
        <v>2579</v>
      </c>
      <c r="F6060" t="s">
        <v>4553</v>
      </c>
      <c r="G6060">
        <v>3351</v>
      </c>
      <c r="H6060" t="s">
        <v>58905</v>
      </c>
    </row>
    <row r="6061" spans="1:8">
      <c r="A6061">
        <v>5940</v>
      </c>
      <c r="B6061" t="s">
        <v>6389</v>
      </c>
      <c r="C6061">
        <v>-35.10575205</v>
      </c>
      <c r="D6061">
        <v>138.51029800000001</v>
      </c>
      <c r="E6061" t="s">
        <v>2579</v>
      </c>
      <c r="F6061" t="s">
        <v>4553</v>
      </c>
      <c r="G6061">
        <v>5108</v>
      </c>
      <c r="H6061" t="s">
        <v>58883</v>
      </c>
    </row>
    <row r="6062" spans="1:8">
      <c r="A6062">
        <v>5935</v>
      </c>
      <c r="B6062" t="s">
        <v>6390</v>
      </c>
      <c r="C6062">
        <v>-35.105539999999998</v>
      </c>
      <c r="D6062">
        <v>138.51485</v>
      </c>
      <c r="E6062" t="s">
        <v>2579</v>
      </c>
      <c r="F6062" t="s">
        <v>4553</v>
      </c>
      <c r="G6062">
        <v>3351</v>
      </c>
      <c r="H6062" t="s">
        <v>58905</v>
      </c>
    </row>
    <row r="6063" spans="1:8">
      <c r="A6063">
        <v>5934</v>
      </c>
      <c r="B6063" t="s">
        <v>6391</v>
      </c>
      <c r="C6063">
        <v>-35.105373849999999</v>
      </c>
      <c r="D6063">
        <v>138.51807880000001</v>
      </c>
      <c r="E6063" t="s">
        <v>2579</v>
      </c>
      <c r="F6063" t="s">
        <v>4553</v>
      </c>
      <c r="G6063">
        <v>2615</v>
      </c>
      <c r="H6063" t="s">
        <v>58719</v>
      </c>
    </row>
    <row r="6064" spans="1:8">
      <c r="A6064">
        <v>5921</v>
      </c>
      <c r="B6064" t="s">
        <v>6392</v>
      </c>
      <c r="C6064">
        <v>-35.104438770000002</v>
      </c>
      <c r="D6064">
        <v>138.53819780000001</v>
      </c>
      <c r="E6064" t="s">
        <v>2579</v>
      </c>
      <c r="F6064" t="s">
        <v>4553</v>
      </c>
      <c r="G6064">
        <v>5110</v>
      </c>
      <c r="H6064" t="s">
        <v>58877</v>
      </c>
    </row>
    <row r="6065" spans="1:8">
      <c r="A6065">
        <v>5919</v>
      </c>
      <c r="B6065" t="s">
        <v>6393</v>
      </c>
      <c r="C6065">
        <v>-35.104269000000002</v>
      </c>
      <c r="D6065">
        <v>138.54150000000001</v>
      </c>
      <c r="E6065" t="s">
        <v>2579</v>
      </c>
      <c r="F6065" t="s">
        <v>4553</v>
      </c>
      <c r="G6065">
        <v>7004</v>
      </c>
      <c r="H6065" t="s">
        <v>58121</v>
      </c>
    </row>
    <row r="6066" spans="1:8">
      <c r="A6066">
        <v>5916</v>
      </c>
      <c r="B6066" t="s">
        <v>6394</v>
      </c>
      <c r="C6066">
        <v>-35.104109999999999</v>
      </c>
      <c r="D6066">
        <v>138.54512</v>
      </c>
      <c r="E6066" t="s">
        <v>2579</v>
      </c>
      <c r="F6066" t="s">
        <v>4553</v>
      </c>
      <c r="G6066">
        <v>3148</v>
      </c>
      <c r="H6066" t="s">
        <v>58906</v>
      </c>
    </row>
    <row r="6067" spans="1:8">
      <c r="A6067">
        <v>5898</v>
      </c>
      <c r="B6067" t="s">
        <v>6395</v>
      </c>
      <c r="C6067">
        <v>-35.101042479999997</v>
      </c>
      <c r="D6067">
        <v>138.54707389999999</v>
      </c>
      <c r="E6067" t="s">
        <v>2579</v>
      </c>
      <c r="F6067" t="s">
        <v>4553</v>
      </c>
      <c r="G6067">
        <v>7004</v>
      </c>
      <c r="H6067" t="s">
        <v>58121</v>
      </c>
    </row>
    <row r="6068" spans="1:8">
      <c r="A6068">
        <v>5880</v>
      </c>
      <c r="B6068" t="s">
        <v>6396</v>
      </c>
      <c r="C6068">
        <v>-35.097641109999998</v>
      </c>
      <c r="D6068">
        <v>138.5468564</v>
      </c>
      <c r="E6068" t="s">
        <v>2579</v>
      </c>
      <c r="F6068" t="s">
        <v>4553</v>
      </c>
      <c r="G6068">
        <v>5108</v>
      </c>
      <c r="H6068" t="s">
        <v>58903</v>
      </c>
    </row>
    <row r="6069" spans="1:8">
      <c r="A6069">
        <v>5868</v>
      </c>
      <c r="B6069" t="s">
        <v>6397</v>
      </c>
      <c r="C6069">
        <v>-35.094911119999999</v>
      </c>
      <c r="D6069">
        <v>138.5467118</v>
      </c>
      <c r="E6069" t="s">
        <v>2579</v>
      </c>
      <c r="F6069" t="s">
        <v>4553</v>
      </c>
      <c r="G6069">
        <v>3143</v>
      </c>
      <c r="H6069" t="s">
        <v>58795</v>
      </c>
    </row>
    <row r="6070" spans="1:8">
      <c r="A6070">
        <v>5856</v>
      </c>
      <c r="B6070" t="s">
        <v>6398</v>
      </c>
      <c r="C6070">
        <v>-35.093961</v>
      </c>
      <c r="D6070">
        <v>138.54060699999999</v>
      </c>
      <c r="E6070" t="s">
        <v>2579</v>
      </c>
      <c r="F6070" t="s">
        <v>4553</v>
      </c>
      <c r="G6070">
        <v>7004</v>
      </c>
      <c r="H6070" t="s">
        <v>58121</v>
      </c>
    </row>
    <row r="6071" spans="1:8">
      <c r="A6071">
        <v>6206</v>
      </c>
      <c r="B6071" t="s">
        <v>6399</v>
      </c>
      <c r="C6071">
        <v>-35.13985976</v>
      </c>
      <c r="D6071">
        <v>138.49202829999999</v>
      </c>
      <c r="E6071" t="s">
        <v>2579</v>
      </c>
      <c r="F6071" t="s">
        <v>4553</v>
      </c>
      <c r="G6071">
        <v>5112</v>
      </c>
      <c r="H6071" t="s">
        <v>58891</v>
      </c>
    </row>
    <row r="6072" spans="1:8">
      <c r="A6072">
        <v>6166</v>
      </c>
      <c r="B6072" t="s">
        <v>6400</v>
      </c>
      <c r="C6072">
        <v>-35.136895330000002</v>
      </c>
      <c r="D6072">
        <v>138.4987309</v>
      </c>
      <c r="E6072" t="s">
        <v>2579</v>
      </c>
      <c r="F6072" t="s">
        <v>4553</v>
      </c>
      <c r="G6072">
        <v>5112</v>
      </c>
      <c r="H6072" t="s">
        <v>58891</v>
      </c>
    </row>
    <row r="6073" spans="1:8">
      <c r="A6073">
        <v>6140</v>
      </c>
      <c r="B6073" t="s">
        <v>6401</v>
      </c>
      <c r="C6073">
        <v>-35.134319730000001</v>
      </c>
      <c r="D6073">
        <v>138.49720139999999</v>
      </c>
      <c r="E6073" t="s">
        <v>2579</v>
      </c>
      <c r="F6073" t="s">
        <v>4553</v>
      </c>
      <c r="G6073">
        <v>7000</v>
      </c>
      <c r="H6073" t="s">
        <v>58078</v>
      </c>
    </row>
    <row r="6074" spans="1:8">
      <c r="A6074">
        <v>6128</v>
      </c>
      <c r="B6074" t="s">
        <v>6402</v>
      </c>
      <c r="C6074">
        <v>-35.133501750000001</v>
      </c>
      <c r="D6074">
        <v>138.49376190000001</v>
      </c>
      <c r="E6074" t="s">
        <v>2579</v>
      </c>
      <c r="F6074" t="s">
        <v>4553</v>
      </c>
      <c r="G6074">
        <v>3173</v>
      </c>
      <c r="H6074" t="s">
        <v>58907</v>
      </c>
    </row>
    <row r="6075" spans="1:8">
      <c r="A6075">
        <v>6119</v>
      </c>
      <c r="B6075" t="s">
        <v>6403</v>
      </c>
      <c r="C6075">
        <v>-35.131974149999998</v>
      </c>
      <c r="D6075">
        <v>138.4920927</v>
      </c>
      <c r="E6075" t="s">
        <v>2579</v>
      </c>
      <c r="F6075" t="s">
        <v>4553</v>
      </c>
      <c r="G6075">
        <v>3173</v>
      </c>
      <c r="H6075" t="s">
        <v>58907</v>
      </c>
    </row>
    <row r="6076" spans="1:8">
      <c r="A6076">
        <v>6092</v>
      </c>
      <c r="B6076" t="s">
        <v>6404</v>
      </c>
      <c r="C6076">
        <v>-35.128010000000003</v>
      </c>
      <c r="D6076">
        <v>138.49351999999999</v>
      </c>
      <c r="E6076" t="s">
        <v>2579</v>
      </c>
      <c r="F6076" t="s">
        <v>4553</v>
      </c>
      <c r="G6076">
        <v>3171</v>
      </c>
      <c r="H6076" t="s">
        <v>58908</v>
      </c>
    </row>
    <row r="6077" spans="1:8">
      <c r="A6077">
        <v>6082</v>
      </c>
      <c r="B6077" t="s">
        <v>6405</v>
      </c>
      <c r="C6077">
        <v>-35.127110000000002</v>
      </c>
      <c r="D6077">
        <v>138.50418999999999</v>
      </c>
      <c r="E6077" t="s">
        <v>2579</v>
      </c>
      <c r="F6077" t="s">
        <v>4553</v>
      </c>
      <c r="G6077">
        <v>5108</v>
      </c>
      <c r="H6077" t="s">
        <v>58883</v>
      </c>
    </row>
    <row r="6078" spans="1:8">
      <c r="A6078">
        <v>6053</v>
      </c>
      <c r="B6078" t="s">
        <v>6406</v>
      </c>
      <c r="C6078">
        <v>-35.124380000000002</v>
      </c>
      <c r="D6078">
        <v>138.51054999999999</v>
      </c>
      <c r="E6078" t="s">
        <v>2579</v>
      </c>
      <c r="F6078" t="s">
        <v>4553</v>
      </c>
      <c r="G6078">
        <v>3171</v>
      </c>
      <c r="H6078" t="s">
        <v>58908</v>
      </c>
    </row>
    <row r="6079" spans="1:8">
      <c r="A6079">
        <v>6043</v>
      </c>
      <c r="B6079" t="s">
        <v>6407</v>
      </c>
      <c r="C6079">
        <v>-35.120690000000003</v>
      </c>
      <c r="D6079">
        <v>138.51032000000001</v>
      </c>
      <c r="E6079" t="s">
        <v>2579</v>
      </c>
      <c r="F6079" t="s">
        <v>4553</v>
      </c>
      <c r="G6079">
        <v>7000</v>
      </c>
      <c r="H6079" t="s">
        <v>58087</v>
      </c>
    </row>
    <row r="6080" spans="1:8">
      <c r="A6080">
        <v>5951</v>
      </c>
      <c r="B6080" t="s">
        <v>6408</v>
      </c>
      <c r="C6080">
        <v>-35.107605999999997</v>
      </c>
      <c r="D6080">
        <v>138.51753199999999</v>
      </c>
      <c r="E6080" t="s">
        <v>2579</v>
      </c>
      <c r="F6080" t="s">
        <v>4553</v>
      </c>
      <c r="G6080">
        <v>5108</v>
      </c>
      <c r="H6080" t="s">
        <v>58883</v>
      </c>
    </row>
    <row r="6081" spans="1:8">
      <c r="A6081">
        <v>5888</v>
      </c>
      <c r="B6081" t="s">
        <v>6409</v>
      </c>
      <c r="C6081">
        <v>-35.099136520000002</v>
      </c>
      <c r="D6081">
        <v>138.52351479999999</v>
      </c>
      <c r="E6081" t="s">
        <v>2579</v>
      </c>
      <c r="F6081" t="s">
        <v>4553</v>
      </c>
      <c r="G6081">
        <v>5112</v>
      </c>
      <c r="H6081" t="s">
        <v>58891</v>
      </c>
    </row>
    <row r="6082" spans="1:8">
      <c r="A6082">
        <v>5877</v>
      </c>
      <c r="B6082" t="s">
        <v>6410</v>
      </c>
      <c r="C6082">
        <v>-35.096912060000001</v>
      </c>
      <c r="D6082">
        <v>138.52461729999999</v>
      </c>
      <c r="E6082" t="s">
        <v>2579</v>
      </c>
      <c r="F6082" t="s">
        <v>4553</v>
      </c>
      <c r="G6082">
        <v>7000</v>
      </c>
      <c r="H6082" t="s">
        <v>58087</v>
      </c>
    </row>
    <row r="6083" spans="1:8">
      <c r="A6083">
        <v>5865</v>
      </c>
      <c r="B6083" t="s">
        <v>6411</v>
      </c>
      <c r="C6083">
        <v>-35.094403229999998</v>
      </c>
      <c r="D6083">
        <v>138.52933759999999</v>
      </c>
      <c r="E6083" t="s">
        <v>2579</v>
      </c>
      <c r="F6083" t="s">
        <v>4553</v>
      </c>
      <c r="G6083">
        <v>3171</v>
      </c>
      <c r="H6083" t="s">
        <v>58908</v>
      </c>
    </row>
    <row r="6084" spans="1:8">
      <c r="A6084">
        <v>5862</v>
      </c>
      <c r="B6084" t="s">
        <v>6412</v>
      </c>
      <c r="C6084">
        <v>-35.094270729999998</v>
      </c>
      <c r="D6084">
        <v>138.53258890000001</v>
      </c>
      <c r="E6084" t="s">
        <v>2579</v>
      </c>
      <c r="F6084" t="s">
        <v>4553</v>
      </c>
      <c r="G6084">
        <v>5112</v>
      </c>
      <c r="H6084" t="s">
        <v>58891</v>
      </c>
    </row>
    <row r="6085" spans="1:8">
      <c r="A6085">
        <v>5864</v>
      </c>
      <c r="B6085" t="s">
        <v>6413</v>
      </c>
      <c r="C6085">
        <v>-35.094395069999997</v>
      </c>
      <c r="D6085">
        <v>138.53250850000001</v>
      </c>
      <c r="E6085" t="s">
        <v>2579</v>
      </c>
      <c r="F6085" t="s">
        <v>4553</v>
      </c>
      <c r="G6085">
        <v>7000</v>
      </c>
      <c r="H6085" t="s">
        <v>58087</v>
      </c>
    </row>
    <row r="6086" spans="1:8">
      <c r="A6086">
        <v>5866</v>
      </c>
      <c r="B6086" t="s">
        <v>6414</v>
      </c>
      <c r="C6086">
        <v>-35.094512539999997</v>
      </c>
      <c r="D6086">
        <v>138.53002280000001</v>
      </c>
      <c r="E6086" t="s">
        <v>2579</v>
      </c>
      <c r="F6086" t="s">
        <v>4553</v>
      </c>
      <c r="G6086">
        <v>5112</v>
      </c>
      <c r="H6086" t="s">
        <v>58891</v>
      </c>
    </row>
    <row r="6087" spans="1:8">
      <c r="A6087">
        <v>5869</v>
      </c>
      <c r="B6087" t="s">
        <v>6415</v>
      </c>
      <c r="C6087">
        <v>-35.09507</v>
      </c>
      <c r="D6087">
        <v>138.52723</v>
      </c>
      <c r="E6087" t="s">
        <v>2579</v>
      </c>
      <c r="F6087" t="s">
        <v>4553</v>
      </c>
      <c r="G6087">
        <v>7000</v>
      </c>
      <c r="H6087" t="s">
        <v>58087</v>
      </c>
    </row>
    <row r="6088" spans="1:8">
      <c r="A6088">
        <v>5875</v>
      </c>
      <c r="B6088" t="s">
        <v>6416</v>
      </c>
      <c r="C6088">
        <v>-35.096583449999997</v>
      </c>
      <c r="D6088">
        <v>138.52508470000001</v>
      </c>
      <c r="E6088" t="s">
        <v>2579</v>
      </c>
      <c r="F6088" t="s">
        <v>4553</v>
      </c>
      <c r="G6088">
        <v>3171</v>
      </c>
      <c r="H6088" t="s">
        <v>58908</v>
      </c>
    </row>
    <row r="6089" spans="1:8">
      <c r="A6089">
        <v>5885</v>
      </c>
      <c r="B6089" t="s">
        <v>6417</v>
      </c>
      <c r="C6089">
        <v>-35.09846872</v>
      </c>
      <c r="D6089">
        <v>138.52401370000001</v>
      </c>
      <c r="E6089" t="s">
        <v>2579</v>
      </c>
      <c r="F6089" t="s">
        <v>4553</v>
      </c>
      <c r="G6089">
        <v>5112</v>
      </c>
      <c r="H6089" t="s">
        <v>58891</v>
      </c>
    </row>
    <row r="6090" spans="1:8">
      <c r="A6090">
        <v>100265</v>
      </c>
      <c r="B6090" t="s">
        <v>6418</v>
      </c>
      <c r="C6090">
        <v>-35.103535000000001</v>
      </c>
      <c r="D6090">
        <v>138.522053</v>
      </c>
      <c r="E6090" t="s">
        <v>2579</v>
      </c>
      <c r="F6090" t="s">
        <v>4553</v>
      </c>
      <c r="G6090">
        <v>3945</v>
      </c>
      <c r="H6090" t="s">
        <v>58909</v>
      </c>
    </row>
    <row r="6091" spans="1:8">
      <c r="A6091">
        <v>5933</v>
      </c>
      <c r="B6091" t="s">
        <v>6419</v>
      </c>
      <c r="C6091">
        <v>-35.10548</v>
      </c>
      <c r="D6091">
        <v>138.52126000000001</v>
      </c>
      <c r="E6091" t="s">
        <v>2579</v>
      </c>
      <c r="F6091" t="s">
        <v>4553</v>
      </c>
      <c r="G6091">
        <v>5108</v>
      </c>
      <c r="H6091" t="s">
        <v>58903</v>
      </c>
    </row>
    <row r="6092" spans="1:8">
      <c r="A6092">
        <v>5936</v>
      </c>
      <c r="B6092" t="s">
        <v>6420</v>
      </c>
      <c r="C6092">
        <v>-35.105626800000003</v>
      </c>
      <c r="D6092">
        <v>138.5181656</v>
      </c>
      <c r="E6092" t="s">
        <v>2579</v>
      </c>
      <c r="F6092" t="s">
        <v>4553</v>
      </c>
      <c r="G6092">
        <v>7000</v>
      </c>
      <c r="H6092" t="s">
        <v>58901</v>
      </c>
    </row>
    <row r="6093" spans="1:8">
      <c r="A6093">
        <v>6015</v>
      </c>
      <c r="B6093" t="s">
        <v>6421</v>
      </c>
      <c r="C6093">
        <v>-35.11647</v>
      </c>
      <c r="D6093">
        <v>138.51091</v>
      </c>
      <c r="E6093" t="s">
        <v>2579</v>
      </c>
      <c r="F6093" t="s">
        <v>4553</v>
      </c>
      <c r="G6093">
        <v>5112</v>
      </c>
      <c r="H6093" t="s">
        <v>58891</v>
      </c>
    </row>
    <row r="6094" spans="1:8">
      <c r="A6094">
        <v>6032</v>
      </c>
      <c r="B6094" t="s">
        <v>6422</v>
      </c>
      <c r="C6094">
        <v>-35.118749999999999</v>
      </c>
      <c r="D6094">
        <v>138.51036999999999</v>
      </c>
      <c r="E6094" t="s">
        <v>2579</v>
      </c>
      <c r="F6094" t="s">
        <v>4553</v>
      </c>
      <c r="G6094">
        <v>7000</v>
      </c>
      <c r="H6094" t="s">
        <v>58901</v>
      </c>
    </row>
    <row r="6095" spans="1:8">
      <c r="A6095">
        <v>6048</v>
      </c>
      <c r="B6095" t="s">
        <v>6423</v>
      </c>
      <c r="C6095">
        <v>-35.122419999999998</v>
      </c>
      <c r="D6095">
        <v>138.51064</v>
      </c>
      <c r="E6095" t="s">
        <v>2579</v>
      </c>
      <c r="F6095" t="s">
        <v>4553</v>
      </c>
      <c r="G6095">
        <v>3171</v>
      </c>
      <c r="H6095" t="s">
        <v>58910</v>
      </c>
    </row>
    <row r="6096" spans="1:8">
      <c r="A6096">
        <v>6054</v>
      </c>
      <c r="B6096" t="s">
        <v>6424</v>
      </c>
      <c r="C6096">
        <v>-35.124569999999999</v>
      </c>
      <c r="D6096">
        <v>138.51078999999999</v>
      </c>
      <c r="E6096" t="s">
        <v>2579</v>
      </c>
      <c r="F6096" t="s">
        <v>4553</v>
      </c>
      <c r="G6096">
        <v>5108</v>
      </c>
      <c r="H6096" t="s">
        <v>58911</v>
      </c>
    </row>
    <row r="6097" spans="1:8">
      <c r="A6097">
        <v>6079</v>
      </c>
      <c r="B6097" t="s">
        <v>6425</v>
      </c>
      <c r="C6097">
        <v>-35.127040000000001</v>
      </c>
      <c r="D6097">
        <v>138.50993</v>
      </c>
      <c r="E6097" t="s">
        <v>2579</v>
      </c>
      <c r="F6097" t="s">
        <v>4553</v>
      </c>
      <c r="G6097">
        <v>5112</v>
      </c>
      <c r="H6097" t="s">
        <v>58894</v>
      </c>
    </row>
    <row r="6098" spans="1:8">
      <c r="A6098">
        <v>5534</v>
      </c>
      <c r="B6098" t="s">
        <v>6426</v>
      </c>
      <c r="C6098">
        <v>-35.064269000000003</v>
      </c>
      <c r="D6098">
        <v>138.56083899999999</v>
      </c>
      <c r="E6098" t="s">
        <v>2579</v>
      </c>
      <c r="F6098" t="s">
        <v>4553</v>
      </c>
      <c r="G6098">
        <v>3171</v>
      </c>
      <c r="H6098" t="s">
        <v>58910</v>
      </c>
    </row>
    <row r="6099" spans="1:8">
      <c r="A6099">
        <v>5557</v>
      </c>
      <c r="B6099" t="s">
        <v>6427</v>
      </c>
      <c r="C6099">
        <v>-35.066473999999999</v>
      </c>
      <c r="D6099">
        <v>138.560622</v>
      </c>
      <c r="E6099" t="s">
        <v>2579</v>
      </c>
      <c r="F6099" t="s">
        <v>4553</v>
      </c>
      <c r="G6099">
        <v>3171</v>
      </c>
      <c r="H6099" t="s">
        <v>58910</v>
      </c>
    </row>
    <row r="6100" spans="1:8">
      <c r="A6100">
        <v>5579</v>
      </c>
      <c r="B6100" t="s">
        <v>6428</v>
      </c>
      <c r="C6100">
        <v>-35.068716999999999</v>
      </c>
      <c r="D6100">
        <v>138.560452</v>
      </c>
      <c r="E6100" t="s">
        <v>2579</v>
      </c>
      <c r="F6100" t="s">
        <v>4553</v>
      </c>
      <c r="G6100">
        <v>7000</v>
      </c>
      <c r="H6100" t="s">
        <v>58901</v>
      </c>
    </row>
    <row r="6101" spans="1:8">
      <c r="A6101">
        <v>5606</v>
      </c>
      <c r="B6101" t="s">
        <v>6429</v>
      </c>
      <c r="C6101">
        <v>-35.070766220000003</v>
      </c>
      <c r="D6101">
        <v>138.5612448</v>
      </c>
      <c r="E6101" t="s">
        <v>2579</v>
      </c>
      <c r="F6101" t="s">
        <v>4553</v>
      </c>
      <c r="G6101">
        <v>5112</v>
      </c>
      <c r="H6101" t="s">
        <v>58894</v>
      </c>
    </row>
    <row r="6102" spans="1:8">
      <c r="A6102">
        <v>5719</v>
      </c>
      <c r="B6102" t="s">
        <v>6430</v>
      </c>
      <c r="C6102">
        <v>-35.080697000000001</v>
      </c>
      <c r="D6102">
        <v>138.55221409999999</v>
      </c>
      <c r="E6102" t="s">
        <v>2579</v>
      </c>
      <c r="F6102" t="s">
        <v>4553</v>
      </c>
      <c r="G6102">
        <v>3171</v>
      </c>
      <c r="H6102" t="s">
        <v>58910</v>
      </c>
    </row>
    <row r="6103" spans="1:8">
      <c r="A6103">
        <v>7264</v>
      </c>
      <c r="B6103" t="s">
        <v>6431</v>
      </c>
      <c r="C6103">
        <v>-35.08276</v>
      </c>
      <c r="D6103">
        <v>138.5549</v>
      </c>
      <c r="E6103" t="s">
        <v>2579</v>
      </c>
      <c r="F6103" t="s">
        <v>4553</v>
      </c>
      <c r="G6103">
        <v>5108</v>
      </c>
      <c r="H6103" t="s">
        <v>58903</v>
      </c>
    </row>
    <row r="6104" spans="1:8">
      <c r="A6104">
        <v>7262</v>
      </c>
      <c r="B6104" t="s">
        <v>6432</v>
      </c>
      <c r="C6104">
        <v>-35.082450000000001</v>
      </c>
      <c r="D6104">
        <v>138.56085999999999</v>
      </c>
      <c r="E6104" t="s">
        <v>2579</v>
      </c>
      <c r="F6104" t="s">
        <v>4553</v>
      </c>
      <c r="G6104">
        <v>3171</v>
      </c>
      <c r="H6104" t="s">
        <v>58910</v>
      </c>
    </row>
    <row r="6105" spans="1:8">
      <c r="A6105">
        <v>5759</v>
      </c>
      <c r="B6105" t="s">
        <v>6433</v>
      </c>
      <c r="C6105">
        <v>-35.083480000000002</v>
      </c>
      <c r="D6105">
        <v>138.56333000000001</v>
      </c>
      <c r="E6105" t="s">
        <v>2579</v>
      </c>
      <c r="F6105" t="s">
        <v>4553</v>
      </c>
      <c r="G6105">
        <v>7008</v>
      </c>
      <c r="H6105" t="s">
        <v>58123</v>
      </c>
    </row>
    <row r="6106" spans="1:8">
      <c r="A6106">
        <v>5789</v>
      </c>
      <c r="B6106" t="s">
        <v>6434</v>
      </c>
      <c r="C6106">
        <v>-35.086419999999997</v>
      </c>
      <c r="D6106">
        <v>138.56493</v>
      </c>
      <c r="E6106" t="s">
        <v>2579</v>
      </c>
      <c r="F6106" t="s">
        <v>4553</v>
      </c>
      <c r="G6106">
        <v>7008</v>
      </c>
      <c r="H6106" t="s">
        <v>58912</v>
      </c>
    </row>
    <row r="6107" spans="1:8">
      <c r="A6107">
        <v>5815</v>
      </c>
      <c r="B6107" t="s">
        <v>6435</v>
      </c>
      <c r="C6107">
        <v>-35.090310000000002</v>
      </c>
      <c r="D6107">
        <v>138.56265999999999</v>
      </c>
      <c r="E6107" t="s">
        <v>2579</v>
      </c>
      <c r="F6107" t="s">
        <v>4553</v>
      </c>
      <c r="G6107">
        <v>3171</v>
      </c>
      <c r="H6107" t="s">
        <v>58910</v>
      </c>
    </row>
    <row r="6108" spans="1:8">
      <c r="A6108">
        <v>5822</v>
      </c>
      <c r="B6108" t="s">
        <v>6436</v>
      </c>
      <c r="C6108">
        <v>-35.090885640000003</v>
      </c>
      <c r="D6108">
        <v>138.56000800000001</v>
      </c>
      <c r="E6108" t="s">
        <v>2579</v>
      </c>
      <c r="F6108" t="s">
        <v>4553</v>
      </c>
      <c r="G6108">
        <v>5108</v>
      </c>
      <c r="H6108" t="s">
        <v>58903</v>
      </c>
    </row>
    <row r="6109" spans="1:8">
      <c r="A6109">
        <v>5834</v>
      </c>
      <c r="B6109" t="s">
        <v>6437</v>
      </c>
      <c r="C6109">
        <v>-35.092500000000001</v>
      </c>
      <c r="D6109">
        <v>138.55953</v>
      </c>
      <c r="E6109" t="s">
        <v>2579</v>
      </c>
      <c r="F6109" t="s">
        <v>4553</v>
      </c>
      <c r="G6109">
        <v>3171</v>
      </c>
      <c r="H6109" t="s">
        <v>58910</v>
      </c>
    </row>
    <row r="6110" spans="1:8">
      <c r="A6110">
        <v>5854</v>
      </c>
      <c r="B6110" t="s">
        <v>6438</v>
      </c>
      <c r="C6110">
        <v>-35.09367537</v>
      </c>
      <c r="D6110">
        <v>138.55739080000001</v>
      </c>
      <c r="E6110" t="s">
        <v>2579</v>
      </c>
      <c r="F6110" t="s">
        <v>4553</v>
      </c>
      <c r="G6110">
        <v>5108</v>
      </c>
      <c r="H6110" t="s">
        <v>58911</v>
      </c>
    </row>
    <row r="6111" spans="1:8">
      <c r="A6111">
        <v>5870</v>
      </c>
      <c r="B6111" t="s">
        <v>6439</v>
      </c>
      <c r="C6111">
        <v>-35.095423490000002</v>
      </c>
      <c r="D6111">
        <v>138.5582828</v>
      </c>
      <c r="E6111" t="s">
        <v>2579</v>
      </c>
      <c r="F6111" t="s">
        <v>4553</v>
      </c>
      <c r="G6111">
        <v>5112</v>
      </c>
      <c r="H6111" t="s">
        <v>58891</v>
      </c>
    </row>
    <row r="6112" spans="1:8">
      <c r="A6112">
        <v>5879</v>
      </c>
      <c r="B6112" t="s">
        <v>6440</v>
      </c>
      <c r="C6112">
        <v>-35.097394620000003</v>
      </c>
      <c r="D6112">
        <v>138.55986759999999</v>
      </c>
      <c r="E6112" t="s">
        <v>2579</v>
      </c>
      <c r="F6112" t="s">
        <v>4553</v>
      </c>
      <c r="G6112">
        <v>3171</v>
      </c>
      <c r="H6112" t="s">
        <v>58910</v>
      </c>
    </row>
    <row r="6113" spans="1:8">
      <c r="A6113">
        <v>5895</v>
      </c>
      <c r="B6113" t="s">
        <v>6441</v>
      </c>
      <c r="C6113">
        <v>-35.100852770000003</v>
      </c>
      <c r="D6113">
        <v>138.56020079999999</v>
      </c>
      <c r="E6113" t="s">
        <v>2579</v>
      </c>
      <c r="F6113" t="s">
        <v>4553</v>
      </c>
      <c r="G6113">
        <v>7008</v>
      </c>
      <c r="H6113" t="s">
        <v>58912</v>
      </c>
    </row>
    <row r="6114" spans="1:8">
      <c r="A6114">
        <v>5970</v>
      </c>
      <c r="B6114" t="s">
        <v>6442</v>
      </c>
      <c r="C6114">
        <v>-35.11063</v>
      </c>
      <c r="D6114">
        <v>138.55618000000001</v>
      </c>
      <c r="E6114" t="s">
        <v>2579</v>
      </c>
      <c r="F6114" t="s">
        <v>4553</v>
      </c>
      <c r="G6114">
        <v>7008</v>
      </c>
      <c r="H6114" t="s">
        <v>58912</v>
      </c>
    </row>
    <row r="6115" spans="1:8">
      <c r="A6115">
        <v>5985</v>
      </c>
      <c r="B6115" t="s">
        <v>6443</v>
      </c>
      <c r="C6115">
        <v>-35.11374</v>
      </c>
      <c r="D6115">
        <v>138.55401000000001</v>
      </c>
      <c r="E6115" t="s">
        <v>2579</v>
      </c>
      <c r="F6115" t="s">
        <v>4553</v>
      </c>
      <c r="G6115">
        <v>3945</v>
      </c>
      <c r="H6115" t="s">
        <v>58909</v>
      </c>
    </row>
    <row r="6116" spans="1:8">
      <c r="A6116">
        <v>6041</v>
      </c>
      <c r="B6116" t="s">
        <v>6444</v>
      </c>
      <c r="C6116">
        <v>-35.120205720000001</v>
      </c>
      <c r="D6116">
        <v>138.54839480000001</v>
      </c>
      <c r="E6116" t="s">
        <v>2579</v>
      </c>
      <c r="F6116" t="s">
        <v>4553</v>
      </c>
      <c r="G6116">
        <v>5112</v>
      </c>
      <c r="H6116" t="s">
        <v>58891</v>
      </c>
    </row>
    <row r="6117" spans="1:8">
      <c r="A6117">
        <v>6061</v>
      </c>
      <c r="B6117" t="s">
        <v>6445</v>
      </c>
      <c r="C6117">
        <v>-35.12529</v>
      </c>
      <c r="D6117">
        <v>138.54336000000001</v>
      </c>
      <c r="E6117" t="s">
        <v>2579</v>
      </c>
      <c r="F6117" t="s">
        <v>4553</v>
      </c>
      <c r="G6117">
        <v>7008</v>
      </c>
      <c r="H6117" t="s">
        <v>58912</v>
      </c>
    </row>
    <row r="6118" spans="1:8">
      <c r="A6118">
        <v>6084</v>
      </c>
      <c r="B6118" t="s">
        <v>6446</v>
      </c>
      <c r="C6118">
        <v>-35.127232599999999</v>
      </c>
      <c r="D6118">
        <v>138.54300939999999</v>
      </c>
      <c r="E6118" t="s">
        <v>2579</v>
      </c>
      <c r="F6118" t="s">
        <v>4553</v>
      </c>
      <c r="G6118">
        <v>7008</v>
      </c>
      <c r="H6118" t="s">
        <v>58912</v>
      </c>
    </row>
    <row r="6119" spans="1:8">
      <c r="A6119">
        <v>6123</v>
      </c>
      <c r="B6119" t="s">
        <v>6447</v>
      </c>
      <c r="C6119">
        <v>-35.132359379999997</v>
      </c>
      <c r="D6119">
        <v>138.53749619999999</v>
      </c>
      <c r="E6119" t="s">
        <v>2579</v>
      </c>
      <c r="F6119" t="s">
        <v>4553</v>
      </c>
      <c r="G6119">
        <v>3945</v>
      </c>
      <c r="H6119" t="s">
        <v>58909</v>
      </c>
    </row>
    <row r="6120" spans="1:8">
      <c r="A6120">
        <v>6115</v>
      </c>
      <c r="B6120" t="s">
        <v>6448</v>
      </c>
      <c r="C6120">
        <v>-35.131426980000001</v>
      </c>
      <c r="D6120">
        <v>138.53670059999999</v>
      </c>
      <c r="E6120" t="s">
        <v>2579</v>
      </c>
      <c r="F6120" t="s">
        <v>4553</v>
      </c>
      <c r="G6120">
        <v>5108</v>
      </c>
      <c r="H6120" t="s">
        <v>58903</v>
      </c>
    </row>
    <row r="6121" spans="1:8">
      <c r="A6121">
        <v>6069</v>
      </c>
      <c r="B6121" t="s">
        <v>6449</v>
      </c>
      <c r="C6121">
        <v>-35.126177910000003</v>
      </c>
      <c r="D6121">
        <v>138.53627499999999</v>
      </c>
      <c r="E6121" t="s">
        <v>2579</v>
      </c>
      <c r="F6121" t="s">
        <v>4553</v>
      </c>
      <c r="G6121">
        <v>3945</v>
      </c>
      <c r="H6121" t="s">
        <v>58909</v>
      </c>
    </row>
    <row r="6122" spans="1:8">
      <c r="A6122">
        <v>6071</v>
      </c>
      <c r="B6122" t="s">
        <v>6450</v>
      </c>
      <c r="C6122">
        <v>-35.126449999999998</v>
      </c>
      <c r="D6122">
        <v>138.52243000000001</v>
      </c>
      <c r="E6122" t="s">
        <v>2579</v>
      </c>
      <c r="F6122" t="s">
        <v>4553</v>
      </c>
      <c r="G6122">
        <v>5108</v>
      </c>
      <c r="H6122" t="s">
        <v>58903</v>
      </c>
    </row>
    <row r="6123" spans="1:8">
      <c r="A6123">
        <v>6073</v>
      </c>
      <c r="B6123" t="s">
        <v>6451</v>
      </c>
      <c r="C6123">
        <v>-35.126544060000001</v>
      </c>
      <c r="D6123">
        <v>138.52004679999999</v>
      </c>
      <c r="E6123" t="s">
        <v>2579</v>
      </c>
      <c r="F6123" t="s">
        <v>4553</v>
      </c>
      <c r="G6123">
        <v>7008</v>
      </c>
      <c r="H6123" t="s">
        <v>58912</v>
      </c>
    </row>
    <row r="6124" spans="1:8">
      <c r="A6124">
        <v>6106</v>
      </c>
      <c r="B6124" t="s">
        <v>6452</v>
      </c>
      <c r="C6124">
        <v>-35.130463089999999</v>
      </c>
      <c r="D6124">
        <v>138.4868591</v>
      </c>
      <c r="E6124" t="s">
        <v>2579</v>
      </c>
      <c r="F6124" t="s">
        <v>4553</v>
      </c>
      <c r="G6124">
        <v>7008</v>
      </c>
      <c r="H6124" t="s">
        <v>58912</v>
      </c>
    </row>
    <row r="6125" spans="1:8">
      <c r="A6125">
        <v>6145</v>
      </c>
      <c r="B6125" t="s">
        <v>6453</v>
      </c>
      <c r="C6125">
        <v>-35.134598769999997</v>
      </c>
      <c r="D6125">
        <v>138.48578130000001</v>
      </c>
      <c r="E6125" t="s">
        <v>2579</v>
      </c>
      <c r="F6125" t="s">
        <v>4553</v>
      </c>
      <c r="G6125">
        <v>3174</v>
      </c>
      <c r="H6125" t="s">
        <v>58913</v>
      </c>
    </row>
    <row r="6126" spans="1:8">
      <c r="A6126">
        <v>6105</v>
      </c>
      <c r="B6126" t="s">
        <v>6454</v>
      </c>
      <c r="C6126">
        <v>-35.130259379999998</v>
      </c>
      <c r="D6126">
        <v>138.48708110000001</v>
      </c>
      <c r="E6126" t="s">
        <v>2579</v>
      </c>
      <c r="F6126" t="s">
        <v>4553</v>
      </c>
      <c r="G6126">
        <v>3174</v>
      </c>
      <c r="H6126" t="s">
        <v>58913</v>
      </c>
    </row>
    <row r="6127" spans="1:8">
      <c r="A6127">
        <v>6096</v>
      </c>
      <c r="B6127" t="s">
        <v>6455</v>
      </c>
      <c r="C6127">
        <v>-35.12859959</v>
      </c>
      <c r="D6127">
        <v>138.49027330000001</v>
      </c>
      <c r="E6127" t="s">
        <v>2579</v>
      </c>
      <c r="F6127" t="s">
        <v>4553</v>
      </c>
      <c r="G6127">
        <v>5108</v>
      </c>
      <c r="H6127" t="s">
        <v>58911</v>
      </c>
    </row>
    <row r="6128" spans="1:8">
      <c r="A6128">
        <v>5971</v>
      </c>
      <c r="B6128" t="s">
        <v>6456</v>
      </c>
      <c r="C6128">
        <v>-35.110493290000001</v>
      </c>
      <c r="D6128">
        <v>138.55615460000001</v>
      </c>
      <c r="E6128" t="s">
        <v>2579</v>
      </c>
      <c r="F6128" t="s">
        <v>4553</v>
      </c>
      <c r="G6128">
        <v>5108</v>
      </c>
      <c r="H6128" t="s">
        <v>58903</v>
      </c>
    </row>
    <row r="6129" spans="1:8">
      <c r="A6129">
        <v>5909</v>
      </c>
      <c r="B6129" t="s">
        <v>6457</v>
      </c>
      <c r="C6129">
        <v>-35.103409999999997</v>
      </c>
      <c r="D6129">
        <v>138.55906999999999</v>
      </c>
      <c r="E6129" t="s">
        <v>2579</v>
      </c>
      <c r="F6129" t="s">
        <v>4553</v>
      </c>
      <c r="G6129">
        <v>3174</v>
      </c>
      <c r="H6129" t="s">
        <v>58913</v>
      </c>
    </row>
    <row r="6130" spans="1:8">
      <c r="A6130">
        <v>5889</v>
      </c>
      <c r="B6130" t="s">
        <v>6458</v>
      </c>
      <c r="C6130">
        <v>-35.099883460000001</v>
      </c>
      <c r="D6130">
        <v>138.55989779999999</v>
      </c>
      <c r="E6130" t="s">
        <v>2579</v>
      </c>
      <c r="F6130" t="s">
        <v>4553</v>
      </c>
      <c r="G6130">
        <v>7008</v>
      </c>
      <c r="H6130" t="s">
        <v>58912</v>
      </c>
    </row>
    <row r="6131" spans="1:8">
      <c r="A6131">
        <v>5820</v>
      </c>
      <c r="B6131" t="s">
        <v>6459</v>
      </c>
      <c r="C6131">
        <v>-35.09079457</v>
      </c>
      <c r="D6131">
        <v>138.55974570000001</v>
      </c>
      <c r="E6131" t="s">
        <v>2579</v>
      </c>
      <c r="F6131" t="s">
        <v>4553</v>
      </c>
      <c r="G6131">
        <v>7008</v>
      </c>
      <c r="H6131" t="s">
        <v>58912</v>
      </c>
    </row>
    <row r="6132" spans="1:8">
      <c r="A6132">
        <v>5805</v>
      </c>
      <c r="B6132" t="s">
        <v>6460</v>
      </c>
      <c r="C6132">
        <v>-35.088369999999998</v>
      </c>
      <c r="D6132">
        <v>138.56491</v>
      </c>
      <c r="E6132" t="s">
        <v>2579</v>
      </c>
      <c r="F6132" t="s">
        <v>4553</v>
      </c>
      <c r="G6132">
        <v>5108</v>
      </c>
      <c r="H6132" t="s">
        <v>58903</v>
      </c>
    </row>
    <row r="6133" spans="1:8">
      <c r="A6133">
        <v>5722</v>
      </c>
      <c r="B6133" t="s">
        <v>6461</v>
      </c>
      <c r="C6133">
        <v>-35.080078</v>
      </c>
      <c r="D6133">
        <v>138.55204900000001</v>
      </c>
      <c r="E6133" t="s">
        <v>2579</v>
      </c>
      <c r="F6133" t="s">
        <v>4553</v>
      </c>
      <c r="G6133">
        <v>3174</v>
      </c>
      <c r="H6133" t="s">
        <v>58913</v>
      </c>
    </row>
    <row r="6134" spans="1:8">
      <c r="A6134">
        <v>5653</v>
      </c>
      <c r="B6134" t="s">
        <v>6462</v>
      </c>
      <c r="C6134">
        <v>-35.075297999999997</v>
      </c>
      <c r="D6134">
        <v>138.553934</v>
      </c>
      <c r="E6134" t="s">
        <v>2579</v>
      </c>
      <c r="F6134" t="s">
        <v>4553</v>
      </c>
      <c r="G6134">
        <v>3174</v>
      </c>
      <c r="H6134" t="s">
        <v>58913</v>
      </c>
    </row>
    <row r="6135" spans="1:8">
      <c r="A6135">
        <v>5650</v>
      </c>
      <c r="B6135" t="s">
        <v>6463</v>
      </c>
      <c r="C6135">
        <v>-35.075113999999999</v>
      </c>
      <c r="D6135">
        <v>138.55771999999999</v>
      </c>
      <c r="E6135" t="s">
        <v>2579</v>
      </c>
      <c r="F6135" t="s">
        <v>4553</v>
      </c>
      <c r="G6135">
        <v>7008</v>
      </c>
      <c r="H6135" t="s">
        <v>58912</v>
      </c>
    </row>
    <row r="6136" spans="1:8">
      <c r="A6136">
        <v>5635</v>
      </c>
      <c r="B6136" t="s">
        <v>6464</v>
      </c>
      <c r="C6136">
        <v>-35.073489000000002</v>
      </c>
      <c r="D6136">
        <v>138.55987500000001</v>
      </c>
      <c r="E6136" t="s">
        <v>2579</v>
      </c>
      <c r="F6136" t="s">
        <v>4553</v>
      </c>
      <c r="G6136">
        <v>5108</v>
      </c>
      <c r="H6136" t="s">
        <v>58903</v>
      </c>
    </row>
    <row r="6137" spans="1:8">
      <c r="A6137">
        <v>5604</v>
      </c>
      <c r="B6137" t="s">
        <v>6465</v>
      </c>
      <c r="C6137">
        <v>-35.070775689999998</v>
      </c>
      <c r="D6137">
        <v>138.5610868</v>
      </c>
      <c r="E6137" t="s">
        <v>2579</v>
      </c>
      <c r="F6137" t="s">
        <v>4553</v>
      </c>
      <c r="G6137">
        <v>3174</v>
      </c>
      <c r="H6137" t="s">
        <v>58913</v>
      </c>
    </row>
    <row r="6138" spans="1:8">
      <c r="A6138">
        <v>8224</v>
      </c>
      <c r="B6138" t="s">
        <v>6466</v>
      </c>
      <c r="C6138">
        <v>-35.144770000000001</v>
      </c>
      <c r="D6138">
        <v>138.49751000000001</v>
      </c>
      <c r="E6138" t="s">
        <v>2579</v>
      </c>
      <c r="F6138" t="s">
        <v>4553</v>
      </c>
      <c r="G6138">
        <v>7000</v>
      </c>
      <c r="H6138" t="s">
        <v>58901</v>
      </c>
    </row>
    <row r="6139" spans="1:8">
      <c r="A6139">
        <v>100123</v>
      </c>
      <c r="B6139" t="s">
        <v>6467</v>
      </c>
      <c r="C6139">
        <v>-35.066982279999998</v>
      </c>
      <c r="D6139">
        <v>138.5399827</v>
      </c>
      <c r="E6139" t="s">
        <v>2579</v>
      </c>
      <c r="F6139" t="s">
        <v>4553</v>
      </c>
      <c r="G6139">
        <v>7000</v>
      </c>
      <c r="H6139" t="s">
        <v>58901</v>
      </c>
    </row>
    <row r="6140" spans="1:8">
      <c r="A6140">
        <v>100122</v>
      </c>
      <c r="B6140" t="s">
        <v>6468</v>
      </c>
      <c r="C6140">
        <v>-35.067056319999999</v>
      </c>
      <c r="D6140">
        <v>138.5401277</v>
      </c>
      <c r="E6140" t="s">
        <v>2579</v>
      </c>
      <c r="F6140" t="s">
        <v>4553</v>
      </c>
      <c r="G6140">
        <v>3174</v>
      </c>
      <c r="H6140" t="s">
        <v>58913</v>
      </c>
    </row>
    <row r="6141" spans="1:8">
      <c r="A6141">
        <v>100139</v>
      </c>
      <c r="B6141" t="s">
        <v>6469</v>
      </c>
      <c r="C6141">
        <v>-35.09138841</v>
      </c>
      <c r="D6141">
        <v>138.53386699999999</v>
      </c>
      <c r="E6141" t="s">
        <v>2579</v>
      </c>
      <c r="F6141" t="s">
        <v>4553</v>
      </c>
      <c r="G6141">
        <v>3175</v>
      </c>
      <c r="H6141" t="s">
        <v>58914</v>
      </c>
    </row>
    <row r="6142" spans="1:8">
      <c r="A6142">
        <v>5857</v>
      </c>
      <c r="B6142" t="s">
        <v>6470</v>
      </c>
      <c r="C6142">
        <v>-35.093860999999997</v>
      </c>
      <c r="D6142">
        <v>138.540899</v>
      </c>
      <c r="E6142" t="s">
        <v>2579</v>
      </c>
      <c r="F6142" t="s">
        <v>4553</v>
      </c>
      <c r="G6142">
        <v>7008</v>
      </c>
      <c r="H6142" t="s">
        <v>58912</v>
      </c>
    </row>
    <row r="6143" spans="1:8">
      <c r="A6143">
        <v>5853</v>
      </c>
      <c r="B6143" t="s">
        <v>6471</v>
      </c>
      <c r="C6143">
        <v>-35.093646</v>
      </c>
      <c r="D6143">
        <v>138.54484299999999</v>
      </c>
      <c r="E6143" t="s">
        <v>2579</v>
      </c>
      <c r="F6143" t="s">
        <v>4553</v>
      </c>
      <c r="G6143">
        <v>3174</v>
      </c>
      <c r="H6143" t="s">
        <v>58913</v>
      </c>
    </row>
    <row r="6144" spans="1:8">
      <c r="A6144">
        <v>5917</v>
      </c>
      <c r="B6144" t="s">
        <v>6472</v>
      </c>
      <c r="C6144">
        <v>-35.10427</v>
      </c>
      <c r="D6144">
        <v>138.54474999999999</v>
      </c>
      <c r="E6144" t="s">
        <v>2579</v>
      </c>
      <c r="F6144" t="s">
        <v>4553</v>
      </c>
      <c r="G6144">
        <v>7008</v>
      </c>
      <c r="H6144" t="s">
        <v>58912</v>
      </c>
    </row>
    <row r="6145" spans="1:8">
      <c r="A6145">
        <v>5925</v>
      </c>
      <c r="B6145" t="s">
        <v>6473</v>
      </c>
      <c r="C6145">
        <v>-35.104811249999997</v>
      </c>
      <c r="D6145">
        <v>138.5329826</v>
      </c>
      <c r="E6145" t="s">
        <v>2579</v>
      </c>
      <c r="F6145" t="s">
        <v>4553</v>
      </c>
      <c r="G6145">
        <v>7008</v>
      </c>
      <c r="H6145" t="s">
        <v>58912</v>
      </c>
    </row>
    <row r="6146" spans="1:8">
      <c r="A6146">
        <v>5930</v>
      </c>
      <c r="B6146" t="s">
        <v>6474</v>
      </c>
      <c r="C6146">
        <v>-35.105308209999997</v>
      </c>
      <c r="D6146">
        <v>138.52467559999999</v>
      </c>
      <c r="E6146" t="s">
        <v>2579</v>
      </c>
      <c r="F6146" t="s">
        <v>4553</v>
      </c>
      <c r="G6146">
        <v>3175</v>
      </c>
      <c r="H6146" t="s">
        <v>58915</v>
      </c>
    </row>
    <row r="6147" spans="1:8">
      <c r="A6147">
        <v>5937</v>
      </c>
      <c r="B6147" t="s">
        <v>6475</v>
      </c>
      <c r="C6147">
        <v>-35.105829999999997</v>
      </c>
      <c r="D6147">
        <v>138.51489000000001</v>
      </c>
      <c r="E6147" t="s">
        <v>2579</v>
      </c>
      <c r="F6147" t="s">
        <v>4553</v>
      </c>
      <c r="G6147">
        <v>3175</v>
      </c>
      <c r="H6147" t="s">
        <v>58915</v>
      </c>
    </row>
    <row r="6148" spans="1:8">
      <c r="A6148">
        <v>5967</v>
      </c>
      <c r="B6148" t="s">
        <v>6476</v>
      </c>
      <c r="C6148">
        <v>-35.10963237</v>
      </c>
      <c r="D6148">
        <v>138.4992446</v>
      </c>
      <c r="E6148" t="s">
        <v>2579</v>
      </c>
      <c r="F6148" t="s">
        <v>4553</v>
      </c>
      <c r="G6148">
        <v>7008</v>
      </c>
      <c r="H6148" t="s">
        <v>58912</v>
      </c>
    </row>
    <row r="6149" spans="1:8">
      <c r="A6149">
        <v>100148</v>
      </c>
      <c r="B6149" t="s">
        <v>6477</v>
      </c>
      <c r="C6149">
        <v>-35.117098429999999</v>
      </c>
      <c r="D6149">
        <v>138.49823670000001</v>
      </c>
      <c r="E6149" t="s">
        <v>2579</v>
      </c>
      <c r="F6149" t="s">
        <v>4553</v>
      </c>
      <c r="G6149">
        <v>5108</v>
      </c>
      <c r="H6149" t="s">
        <v>58697</v>
      </c>
    </row>
    <row r="6150" spans="1:8">
      <c r="A6150">
        <v>100150</v>
      </c>
      <c r="B6150" t="s">
        <v>6421</v>
      </c>
      <c r="C6150">
        <v>-35.117371769999998</v>
      </c>
      <c r="D6150">
        <v>138.4930573</v>
      </c>
      <c r="E6150" t="s">
        <v>2579</v>
      </c>
      <c r="F6150" t="s">
        <v>4553</v>
      </c>
      <c r="G6150">
        <v>5108</v>
      </c>
      <c r="H6150" t="s">
        <v>58697</v>
      </c>
    </row>
    <row r="6151" spans="1:8">
      <c r="A6151">
        <v>6051</v>
      </c>
      <c r="B6151" t="s">
        <v>6478</v>
      </c>
      <c r="C6151">
        <v>-35.123570000000001</v>
      </c>
      <c r="D6151">
        <v>138.47784999999999</v>
      </c>
      <c r="E6151" t="s">
        <v>2579</v>
      </c>
      <c r="F6151" t="s">
        <v>4553</v>
      </c>
      <c r="G6151">
        <v>7008</v>
      </c>
      <c r="H6151" t="s">
        <v>58912</v>
      </c>
    </row>
    <row r="6152" spans="1:8">
      <c r="A6152">
        <v>6074</v>
      </c>
      <c r="B6152" t="s">
        <v>6479</v>
      </c>
      <c r="C6152">
        <v>-35.126792020000003</v>
      </c>
      <c r="D6152">
        <v>138.4816452</v>
      </c>
      <c r="E6152" t="s">
        <v>2579</v>
      </c>
      <c r="F6152" t="s">
        <v>4553</v>
      </c>
      <c r="G6152">
        <v>3175</v>
      </c>
      <c r="H6152" t="s">
        <v>58915</v>
      </c>
    </row>
    <row r="6153" spans="1:8">
      <c r="A6153">
        <v>6181</v>
      </c>
      <c r="B6153" t="s">
        <v>6480</v>
      </c>
      <c r="C6153">
        <v>-35.138582499999998</v>
      </c>
      <c r="D6153">
        <v>138.4739864</v>
      </c>
      <c r="E6153" t="s">
        <v>2579</v>
      </c>
      <c r="F6153" t="s">
        <v>4553</v>
      </c>
      <c r="G6153">
        <v>3175</v>
      </c>
      <c r="H6153" t="s">
        <v>58915</v>
      </c>
    </row>
    <row r="6154" spans="1:8">
      <c r="A6154">
        <v>100590</v>
      </c>
      <c r="B6154" t="s">
        <v>6481</v>
      </c>
      <c r="C6154">
        <v>-35.199838999999997</v>
      </c>
      <c r="D6154">
        <v>138.47831619999999</v>
      </c>
      <c r="E6154" t="s">
        <v>2579</v>
      </c>
      <c r="F6154" t="s">
        <v>4553</v>
      </c>
      <c r="G6154">
        <v>7008</v>
      </c>
      <c r="H6154" t="s">
        <v>58912</v>
      </c>
    </row>
    <row r="6155" spans="1:8">
      <c r="A6155">
        <v>6420</v>
      </c>
      <c r="B6155" t="s">
        <v>6482</v>
      </c>
      <c r="C6155">
        <v>-35.202599999999997</v>
      </c>
      <c r="D6155">
        <v>138.47856999999999</v>
      </c>
      <c r="E6155" t="s">
        <v>2579</v>
      </c>
      <c r="F6155" t="s">
        <v>4553</v>
      </c>
      <c r="G6155">
        <v>5108</v>
      </c>
      <c r="H6155" t="s">
        <v>58903</v>
      </c>
    </row>
    <row r="6156" spans="1:8">
      <c r="A6156">
        <v>6429</v>
      </c>
      <c r="B6156" t="s">
        <v>6483</v>
      </c>
      <c r="C6156">
        <v>-35.210652850000002</v>
      </c>
      <c r="D6156">
        <v>138.47912830000001</v>
      </c>
      <c r="E6156" t="s">
        <v>2579</v>
      </c>
      <c r="F6156" t="s">
        <v>4553</v>
      </c>
      <c r="G6156">
        <v>3175</v>
      </c>
      <c r="H6156" t="s">
        <v>58916</v>
      </c>
    </row>
    <row r="6157" spans="1:8">
      <c r="A6157">
        <v>6433</v>
      </c>
      <c r="B6157" t="s">
        <v>6484</v>
      </c>
      <c r="C6157">
        <v>-35.220570279999997</v>
      </c>
      <c r="D6157">
        <v>138.47983579999999</v>
      </c>
      <c r="E6157" t="s">
        <v>2579</v>
      </c>
      <c r="F6157" t="s">
        <v>4553</v>
      </c>
      <c r="G6157">
        <v>7008</v>
      </c>
      <c r="H6157" t="s">
        <v>58912</v>
      </c>
    </row>
    <row r="6158" spans="1:8">
      <c r="A6158">
        <v>6432</v>
      </c>
      <c r="B6158" t="s">
        <v>6485</v>
      </c>
      <c r="C6158">
        <v>-35.220170000000003</v>
      </c>
      <c r="D6158">
        <v>138.47962999999999</v>
      </c>
      <c r="E6158" t="s">
        <v>2579</v>
      </c>
      <c r="F6158" t="s">
        <v>4553</v>
      </c>
      <c r="G6158">
        <v>7008</v>
      </c>
      <c r="H6158" t="s">
        <v>58912</v>
      </c>
    </row>
    <row r="6159" spans="1:8">
      <c r="A6159">
        <v>6419</v>
      </c>
      <c r="B6159" t="s">
        <v>6486</v>
      </c>
      <c r="C6159">
        <v>-35.202340810000003</v>
      </c>
      <c r="D6159">
        <v>138.47831590000001</v>
      </c>
      <c r="E6159" t="s">
        <v>2579</v>
      </c>
      <c r="F6159" t="s">
        <v>4553</v>
      </c>
      <c r="G6159">
        <v>3202</v>
      </c>
      <c r="H6159" t="s">
        <v>58917</v>
      </c>
    </row>
    <row r="6160" spans="1:8">
      <c r="A6160">
        <v>8181</v>
      </c>
      <c r="B6160" t="s">
        <v>6487</v>
      </c>
      <c r="C6160">
        <v>-35.190013729999997</v>
      </c>
      <c r="D6160">
        <v>138.48090250000001</v>
      </c>
      <c r="E6160" t="s">
        <v>2579</v>
      </c>
      <c r="F6160" t="s">
        <v>4553</v>
      </c>
      <c r="G6160">
        <v>3202</v>
      </c>
      <c r="H6160" t="s">
        <v>58917</v>
      </c>
    </row>
    <row r="6161" spans="1:8">
      <c r="A6161">
        <v>100572</v>
      </c>
      <c r="B6161" t="s">
        <v>6488</v>
      </c>
      <c r="C6161">
        <v>-35.270361000000001</v>
      </c>
      <c r="D6161">
        <v>138.46764300000001</v>
      </c>
      <c r="E6161" t="s">
        <v>2579</v>
      </c>
      <c r="F6161" t="s">
        <v>4553</v>
      </c>
      <c r="G6161">
        <v>5108</v>
      </c>
      <c r="H6161" t="s">
        <v>58903</v>
      </c>
    </row>
    <row r="6162" spans="1:8">
      <c r="A6162">
        <v>100565</v>
      </c>
      <c r="B6162" t="s">
        <v>6489</v>
      </c>
      <c r="C6162">
        <v>-35.268575409999997</v>
      </c>
      <c r="D6162">
        <v>138.4595813</v>
      </c>
      <c r="E6162" t="s">
        <v>2579</v>
      </c>
      <c r="F6162" t="s">
        <v>4553</v>
      </c>
      <c r="G6162">
        <v>5108</v>
      </c>
      <c r="H6162" t="s">
        <v>58911</v>
      </c>
    </row>
    <row r="6163" spans="1:8">
      <c r="A6163">
        <v>8064</v>
      </c>
      <c r="B6163" t="s">
        <v>6490</v>
      </c>
      <c r="C6163">
        <v>-35.267105000000001</v>
      </c>
      <c r="D6163">
        <v>138.45728399999999</v>
      </c>
      <c r="E6163" t="s">
        <v>2579</v>
      </c>
      <c r="F6163" t="s">
        <v>4553</v>
      </c>
      <c r="G6163">
        <v>3202</v>
      </c>
      <c r="H6163" t="s">
        <v>58917</v>
      </c>
    </row>
    <row r="6164" spans="1:8">
      <c r="A6164">
        <v>8060</v>
      </c>
      <c r="B6164" t="s">
        <v>6491</v>
      </c>
      <c r="C6164">
        <v>-35.263293429999997</v>
      </c>
      <c r="D6164">
        <v>138.4593831</v>
      </c>
      <c r="E6164" t="s">
        <v>2579</v>
      </c>
      <c r="F6164" t="s">
        <v>4553</v>
      </c>
      <c r="G6164">
        <v>3938</v>
      </c>
      <c r="H6164" t="s">
        <v>58918</v>
      </c>
    </row>
    <row r="6165" spans="1:8">
      <c r="A6165">
        <v>8054</v>
      </c>
      <c r="B6165" t="s">
        <v>6492</v>
      </c>
      <c r="C6165">
        <v>-35.262655000000002</v>
      </c>
      <c r="D6165">
        <v>138.468029</v>
      </c>
      <c r="E6165" t="s">
        <v>2579</v>
      </c>
      <c r="F6165" t="s">
        <v>4553</v>
      </c>
      <c r="G6165">
        <v>7008</v>
      </c>
      <c r="H6165" t="s">
        <v>58123</v>
      </c>
    </row>
    <row r="6166" spans="1:8">
      <c r="A6166">
        <v>8111</v>
      </c>
      <c r="B6166" t="s">
        <v>6493</v>
      </c>
      <c r="C6166">
        <v>-35.324979999999996</v>
      </c>
      <c r="D6166">
        <v>138.47372999999999</v>
      </c>
      <c r="E6166" t="s">
        <v>2579</v>
      </c>
      <c r="F6166" t="s">
        <v>4553</v>
      </c>
      <c r="G6166">
        <v>5108</v>
      </c>
      <c r="H6166" t="s">
        <v>58911</v>
      </c>
    </row>
    <row r="6167" spans="1:8">
      <c r="A6167">
        <v>8113</v>
      </c>
      <c r="B6167" t="s">
        <v>6494</v>
      </c>
      <c r="C6167">
        <v>-35.3262</v>
      </c>
      <c r="D6167">
        <v>138.46926999999999</v>
      </c>
      <c r="E6167" t="s">
        <v>2579</v>
      </c>
      <c r="F6167" t="s">
        <v>4553</v>
      </c>
      <c r="G6167">
        <v>5108</v>
      </c>
      <c r="H6167" t="s">
        <v>58697</v>
      </c>
    </row>
    <row r="6168" spans="1:8">
      <c r="A6168">
        <v>8116</v>
      </c>
      <c r="B6168" t="s">
        <v>6495</v>
      </c>
      <c r="C6168">
        <v>-35.329127999999997</v>
      </c>
      <c r="D6168">
        <v>138.4566877</v>
      </c>
      <c r="E6168" t="s">
        <v>2579</v>
      </c>
      <c r="F6168" t="s">
        <v>4553</v>
      </c>
      <c r="G6168">
        <v>7008</v>
      </c>
      <c r="H6168" t="s">
        <v>58123</v>
      </c>
    </row>
    <row r="6169" spans="1:8">
      <c r="A6169">
        <v>8118</v>
      </c>
      <c r="B6169" t="s">
        <v>6496</v>
      </c>
      <c r="C6169">
        <v>-35.329543600000001</v>
      </c>
      <c r="D6169">
        <v>138.4521172</v>
      </c>
      <c r="E6169" t="s">
        <v>2579</v>
      </c>
      <c r="F6169" t="s">
        <v>4553</v>
      </c>
      <c r="G6169">
        <v>3938</v>
      </c>
      <c r="H6169" t="s">
        <v>58918</v>
      </c>
    </row>
    <row r="6170" spans="1:8">
      <c r="A6170">
        <v>8119</v>
      </c>
      <c r="B6170" t="s">
        <v>6497</v>
      </c>
      <c r="C6170">
        <v>-35.332217</v>
      </c>
      <c r="D6170">
        <v>138.45063999999999</v>
      </c>
      <c r="E6170" t="s">
        <v>2579</v>
      </c>
      <c r="F6170" t="s">
        <v>4553</v>
      </c>
      <c r="G6170">
        <v>3938</v>
      </c>
      <c r="H6170" t="s">
        <v>58918</v>
      </c>
    </row>
    <row r="6171" spans="1:8">
      <c r="A6171">
        <v>100645</v>
      </c>
      <c r="B6171" t="s">
        <v>6498</v>
      </c>
      <c r="C6171">
        <v>-35.337117659999997</v>
      </c>
      <c r="D6171">
        <v>138.44990999999999</v>
      </c>
      <c r="E6171" t="s">
        <v>2579</v>
      </c>
      <c r="F6171" t="s">
        <v>4553</v>
      </c>
      <c r="G6171">
        <v>7008</v>
      </c>
      <c r="H6171" t="s">
        <v>58123</v>
      </c>
    </row>
    <row r="6172" spans="1:8">
      <c r="A6172">
        <v>8115</v>
      </c>
      <c r="B6172" t="s">
        <v>6499</v>
      </c>
      <c r="C6172">
        <v>-35.329070000000002</v>
      </c>
      <c r="D6172">
        <v>138.45683</v>
      </c>
      <c r="E6172" t="s">
        <v>2579</v>
      </c>
      <c r="F6172" t="s">
        <v>4553</v>
      </c>
      <c r="G6172">
        <v>5108</v>
      </c>
      <c r="H6172" t="s">
        <v>58697</v>
      </c>
    </row>
    <row r="6173" spans="1:8">
      <c r="A6173">
        <v>8101</v>
      </c>
      <c r="B6173" t="s">
        <v>6500</v>
      </c>
      <c r="C6173">
        <v>-35.308639999999997</v>
      </c>
      <c r="D6173">
        <v>138.45007000000001</v>
      </c>
      <c r="E6173" t="s">
        <v>2579</v>
      </c>
      <c r="F6173" t="s">
        <v>4553</v>
      </c>
      <c r="G6173">
        <v>5112</v>
      </c>
      <c r="H6173" t="s">
        <v>58894</v>
      </c>
    </row>
    <row r="6174" spans="1:8">
      <c r="A6174">
        <v>8100</v>
      </c>
      <c r="B6174" t="s">
        <v>6501</v>
      </c>
      <c r="C6174">
        <v>-35.306490760000003</v>
      </c>
      <c r="D6174">
        <v>138.4490366</v>
      </c>
      <c r="E6174" t="s">
        <v>2579</v>
      </c>
      <c r="F6174" t="s">
        <v>4553</v>
      </c>
      <c r="G6174">
        <v>7008</v>
      </c>
      <c r="H6174" t="s">
        <v>58123</v>
      </c>
    </row>
    <row r="6175" spans="1:8">
      <c r="A6175">
        <v>100580</v>
      </c>
      <c r="B6175" t="s">
        <v>6502</v>
      </c>
      <c r="C6175">
        <v>-35.285427159999998</v>
      </c>
      <c r="D6175">
        <v>138.4474404</v>
      </c>
      <c r="E6175" t="s">
        <v>2579</v>
      </c>
      <c r="F6175" t="s">
        <v>4553</v>
      </c>
      <c r="G6175">
        <v>5112</v>
      </c>
      <c r="H6175" t="s">
        <v>58894</v>
      </c>
    </row>
    <row r="6176" spans="1:8">
      <c r="A6176">
        <v>100603</v>
      </c>
      <c r="B6176" t="s">
        <v>6503</v>
      </c>
      <c r="C6176">
        <v>-35.283175999999997</v>
      </c>
      <c r="D6176">
        <v>138.44690700000001</v>
      </c>
      <c r="E6176" t="s">
        <v>2579</v>
      </c>
      <c r="F6176" t="s">
        <v>4553</v>
      </c>
      <c r="G6176">
        <v>7008</v>
      </c>
      <c r="H6176" t="s">
        <v>58123</v>
      </c>
    </row>
    <row r="6177" spans="1:8">
      <c r="A6177">
        <v>8084</v>
      </c>
      <c r="B6177" t="s">
        <v>6504</v>
      </c>
      <c r="C6177">
        <v>-35.276823999999998</v>
      </c>
      <c r="D6177">
        <v>138.445504</v>
      </c>
      <c r="E6177" t="s">
        <v>2579</v>
      </c>
      <c r="F6177" t="s">
        <v>4553</v>
      </c>
      <c r="G6177">
        <v>7008</v>
      </c>
      <c r="H6177" t="s">
        <v>58123</v>
      </c>
    </row>
    <row r="6178" spans="1:8">
      <c r="A6178">
        <v>8085</v>
      </c>
      <c r="B6178" t="s">
        <v>6505</v>
      </c>
      <c r="C6178">
        <v>-35.278801000000001</v>
      </c>
      <c r="D6178">
        <v>138.44605100000001</v>
      </c>
      <c r="E6178" t="s">
        <v>2579</v>
      </c>
      <c r="F6178" t="s">
        <v>4553</v>
      </c>
      <c r="G6178">
        <v>5108</v>
      </c>
      <c r="H6178" t="s">
        <v>58903</v>
      </c>
    </row>
    <row r="6179" spans="1:8">
      <c r="A6179">
        <v>8097</v>
      </c>
      <c r="B6179" t="s">
        <v>6506</v>
      </c>
      <c r="C6179">
        <v>-35.302571110000002</v>
      </c>
      <c r="D6179">
        <v>138.44723719999999</v>
      </c>
      <c r="E6179" t="s">
        <v>2579</v>
      </c>
      <c r="F6179" t="s">
        <v>4553</v>
      </c>
      <c r="G6179">
        <v>5108</v>
      </c>
      <c r="H6179" t="s">
        <v>58903</v>
      </c>
    </row>
    <row r="6180" spans="1:8">
      <c r="A6180">
        <v>100614</v>
      </c>
      <c r="B6180" t="s">
        <v>6507</v>
      </c>
      <c r="C6180">
        <v>-35.308081000000001</v>
      </c>
      <c r="D6180">
        <v>138.457233</v>
      </c>
      <c r="E6180" t="s">
        <v>2579</v>
      </c>
      <c r="F6180" t="s">
        <v>4553</v>
      </c>
      <c r="G6180">
        <v>7008</v>
      </c>
      <c r="H6180" t="s">
        <v>58123</v>
      </c>
    </row>
    <row r="6181" spans="1:8">
      <c r="A6181">
        <v>101662</v>
      </c>
      <c r="B6181" t="s">
        <v>6508</v>
      </c>
      <c r="C6181">
        <v>-35.274607000000003</v>
      </c>
      <c r="D6181">
        <v>138.496847</v>
      </c>
      <c r="E6181" t="s">
        <v>2579</v>
      </c>
      <c r="F6181" t="s">
        <v>4553</v>
      </c>
      <c r="G6181">
        <v>3164</v>
      </c>
      <c r="H6181" t="s">
        <v>58919</v>
      </c>
    </row>
    <row r="6182" spans="1:8">
      <c r="A6182">
        <v>8147</v>
      </c>
      <c r="B6182" t="s">
        <v>6509</v>
      </c>
      <c r="C6182">
        <v>-35.270927</v>
      </c>
      <c r="D6182">
        <v>138.55410699999999</v>
      </c>
      <c r="E6182" t="s">
        <v>2579</v>
      </c>
      <c r="F6182" t="s">
        <v>4553</v>
      </c>
      <c r="G6182">
        <v>5108</v>
      </c>
      <c r="H6182" t="s">
        <v>58911</v>
      </c>
    </row>
    <row r="6183" spans="1:8">
      <c r="A6183">
        <v>8153</v>
      </c>
      <c r="B6183" t="s">
        <v>6510</v>
      </c>
      <c r="C6183">
        <v>-35.260561000000003</v>
      </c>
      <c r="D6183">
        <v>138.55337700000001</v>
      </c>
      <c r="E6183" t="s">
        <v>2579</v>
      </c>
      <c r="F6183" t="s">
        <v>4553</v>
      </c>
      <c r="G6183">
        <v>5108</v>
      </c>
      <c r="H6183" t="s">
        <v>58903</v>
      </c>
    </row>
    <row r="6184" spans="1:8">
      <c r="A6184">
        <v>8157</v>
      </c>
      <c r="B6184" t="s">
        <v>6511</v>
      </c>
      <c r="C6184">
        <v>-35.222047430000003</v>
      </c>
      <c r="D6184">
        <v>138.54820179999999</v>
      </c>
      <c r="E6184" t="s">
        <v>2579</v>
      </c>
      <c r="F6184" t="s">
        <v>4553</v>
      </c>
      <c r="G6184">
        <v>3175</v>
      </c>
      <c r="H6184" t="s">
        <v>58919</v>
      </c>
    </row>
    <row r="6185" spans="1:8">
      <c r="A6185">
        <v>8159</v>
      </c>
      <c r="B6185" t="s">
        <v>6512</v>
      </c>
      <c r="C6185">
        <v>-35.219052230000003</v>
      </c>
      <c r="D6185">
        <v>138.54395869999999</v>
      </c>
      <c r="E6185" t="s">
        <v>2579</v>
      </c>
      <c r="F6185" t="s">
        <v>4553</v>
      </c>
      <c r="G6185">
        <v>3175</v>
      </c>
      <c r="H6185" t="s">
        <v>58919</v>
      </c>
    </row>
    <row r="6186" spans="1:8">
      <c r="A6186">
        <v>8166</v>
      </c>
      <c r="B6186" t="s">
        <v>6513</v>
      </c>
      <c r="C6186">
        <v>-35.213125769999998</v>
      </c>
      <c r="D6186">
        <v>138.5344254</v>
      </c>
      <c r="E6186" t="s">
        <v>2579</v>
      </c>
      <c r="F6186" t="s">
        <v>4553</v>
      </c>
      <c r="G6186">
        <v>5108</v>
      </c>
      <c r="H6186" t="s">
        <v>58697</v>
      </c>
    </row>
    <row r="6187" spans="1:8">
      <c r="A6187">
        <v>101014</v>
      </c>
      <c r="B6187" t="s">
        <v>6514</v>
      </c>
      <c r="C6187">
        <v>-35.172106999999997</v>
      </c>
      <c r="D6187">
        <v>138.48054200000001</v>
      </c>
      <c r="E6187" t="s">
        <v>2579</v>
      </c>
      <c r="F6187" t="s">
        <v>4553</v>
      </c>
      <c r="G6187">
        <v>5108</v>
      </c>
      <c r="H6187" t="s">
        <v>58697</v>
      </c>
    </row>
    <row r="6188" spans="1:8">
      <c r="A6188">
        <v>101018</v>
      </c>
      <c r="B6188" t="s">
        <v>6515</v>
      </c>
      <c r="C6188">
        <v>-35.174855999999998</v>
      </c>
      <c r="D6188">
        <v>138.48213799999999</v>
      </c>
      <c r="E6188" t="s">
        <v>2579</v>
      </c>
      <c r="F6188" t="s">
        <v>4553</v>
      </c>
      <c r="G6188">
        <v>3175</v>
      </c>
      <c r="H6188" t="s">
        <v>58919</v>
      </c>
    </row>
    <row r="6189" spans="1:8">
      <c r="A6189">
        <v>100905</v>
      </c>
      <c r="B6189" t="s">
        <v>6516</v>
      </c>
      <c r="C6189">
        <v>-35.206761</v>
      </c>
      <c r="D6189">
        <v>138.58688900000001</v>
      </c>
      <c r="E6189" t="s">
        <v>2579</v>
      </c>
      <c r="F6189" t="s">
        <v>4553</v>
      </c>
      <c r="G6189">
        <v>3175</v>
      </c>
      <c r="H6189" t="s">
        <v>58919</v>
      </c>
    </row>
    <row r="6190" spans="1:8">
      <c r="A6190">
        <v>100568</v>
      </c>
      <c r="B6190" t="s">
        <v>6517</v>
      </c>
      <c r="C6190">
        <v>-35.26823607</v>
      </c>
      <c r="D6190">
        <v>138.4628635</v>
      </c>
      <c r="E6190" t="s">
        <v>2579</v>
      </c>
      <c r="F6190" t="s">
        <v>4553</v>
      </c>
      <c r="G6190">
        <v>5108</v>
      </c>
      <c r="H6190" t="s">
        <v>58911</v>
      </c>
    </row>
    <row r="6191" spans="1:8">
      <c r="A6191">
        <v>100571</v>
      </c>
      <c r="B6191" t="s">
        <v>6518</v>
      </c>
      <c r="C6191">
        <v>-35.270079000000003</v>
      </c>
      <c r="D6191">
        <v>138.467893</v>
      </c>
      <c r="E6191" t="s">
        <v>2579</v>
      </c>
      <c r="F6191" t="s">
        <v>4553</v>
      </c>
      <c r="G6191">
        <v>7009</v>
      </c>
      <c r="H6191" t="s">
        <v>58920</v>
      </c>
    </row>
    <row r="6192" spans="1:8">
      <c r="A6192">
        <v>100575</v>
      </c>
      <c r="B6192" t="s">
        <v>6519</v>
      </c>
      <c r="C6192">
        <v>-35.273899999999998</v>
      </c>
      <c r="D6192">
        <v>138.46320800000001</v>
      </c>
      <c r="E6192" t="s">
        <v>2579</v>
      </c>
      <c r="F6192" t="s">
        <v>4553</v>
      </c>
      <c r="G6192">
        <v>7009</v>
      </c>
      <c r="H6192" t="s">
        <v>58920</v>
      </c>
    </row>
    <row r="6193" spans="1:8">
      <c r="A6193">
        <v>8165</v>
      </c>
      <c r="B6193" t="s">
        <v>6520</v>
      </c>
      <c r="C6193">
        <v>-35.216254200000002</v>
      </c>
      <c r="D6193">
        <v>138.53918540000001</v>
      </c>
      <c r="E6193" t="s">
        <v>2579</v>
      </c>
      <c r="F6193" t="s">
        <v>4553</v>
      </c>
      <c r="G6193">
        <v>3029</v>
      </c>
      <c r="H6193" t="s">
        <v>58921</v>
      </c>
    </row>
    <row r="6194" spans="1:8">
      <c r="A6194">
        <v>8158</v>
      </c>
      <c r="B6194" t="s">
        <v>6521</v>
      </c>
      <c r="C6194">
        <v>-35.22212347</v>
      </c>
      <c r="D6194">
        <v>138.5485146</v>
      </c>
      <c r="E6194" t="s">
        <v>2579</v>
      </c>
      <c r="F6194" t="s">
        <v>4553</v>
      </c>
      <c r="G6194">
        <v>5108</v>
      </c>
      <c r="H6194" t="s">
        <v>58911</v>
      </c>
    </row>
    <row r="6195" spans="1:8">
      <c r="A6195">
        <v>100532</v>
      </c>
      <c r="B6195" t="s">
        <v>6522</v>
      </c>
      <c r="C6195">
        <v>-35.228681999999999</v>
      </c>
      <c r="D6195">
        <v>138.55104800000001</v>
      </c>
      <c r="E6195" t="s">
        <v>2579</v>
      </c>
      <c r="F6195" t="s">
        <v>4553</v>
      </c>
      <c r="G6195">
        <v>5108</v>
      </c>
      <c r="H6195" t="s">
        <v>58911</v>
      </c>
    </row>
    <row r="6196" spans="1:8">
      <c r="A6196">
        <v>101661</v>
      </c>
      <c r="B6196" t="s">
        <v>6523</v>
      </c>
      <c r="C6196">
        <v>-35.250078000000002</v>
      </c>
      <c r="D6196">
        <v>138.55267799999999</v>
      </c>
      <c r="E6196" t="s">
        <v>2579</v>
      </c>
      <c r="F6196" t="s">
        <v>4553</v>
      </c>
      <c r="G6196">
        <v>3175</v>
      </c>
      <c r="H6196" t="s">
        <v>58919</v>
      </c>
    </row>
    <row r="6197" spans="1:8">
      <c r="A6197">
        <v>8136</v>
      </c>
      <c r="B6197" t="s">
        <v>6524</v>
      </c>
      <c r="C6197">
        <v>-35.278619999999997</v>
      </c>
      <c r="D6197">
        <v>138.46876</v>
      </c>
      <c r="E6197" t="s">
        <v>2579</v>
      </c>
      <c r="F6197" t="s">
        <v>4553</v>
      </c>
      <c r="G6197">
        <v>7009</v>
      </c>
      <c r="H6197" t="s">
        <v>58920</v>
      </c>
    </row>
    <row r="6198" spans="1:8">
      <c r="A6198">
        <v>5638</v>
      </c>
      <c r="B6198" t="s">
        <v>6525</v>
      </c>
      <c r="C6198">
        <v>-35.073681000000001</v>
      </c>
      <c r="D6198">
        <v>138.58506700000001</v>
      </c>
      <c r="E6198" t="s">
        <v>2579</v>
      </c>
      <c r="F6198" t="s">
        <v>4553</v>
      </c>
      <c r="G6198">
        <v>7009</v>
      </c>
      <c r="H6198" t="s">
        <v>58920</v>
      </c>
    </row>
    <row r="6199" spans="1:8">
      <c r="A6199">
        <v>5849</v>
      </c>
      <c r="B6199" t="s">
        <v>6526</v>
      </c>
      <c r="C6199">
        <v>-35.093339999999998</v>
      </c>
      <c r="D6199">
        <v>138.55018000000001</v>
      </c>
      <c r="E6199" t="s">
        <v>2579</v>
      </c>
      <c r="F6199" t="s">
        <v>4553</v>
      </c>
      <c r="G6199">
        <v>3175</v>
      </c>
      <c r="H6199" t="s">
        <v>58919</v>
      </c>
    </row>
    <row r="6200" spans="1:8">
      <c r="A6200">
        <v>5843</v>
      </c>
      <c r="B6200" t="s">
        <v>6527</v>
      </c>
      <c r="C6200">
        <v>-35.09299</v>
      </c>
      <c r="D6200">
        <v>138.55699000000001</v>
      </c>
      <c r="E6200" t="s">
        <v>2579</v>
      </c>
      <c r="F6200" t="s">
        <v>4553</v>
      </c>
      <c r="G6200">
        <v>5108</v>
      </c>
      <c r="H6200" t="s">
        <v>58697</v>
      </c>
    </row>
    <row r="6201" spans="1:8">
      <c r="A6201">
        <v>5848</v>
      </c>
      <c r="B6201" t="s">
        <v>6528</v>
      </c>
      <c r="C6201">
        <v>-35.093350000000001</v>
      </c>
      <c r="D6201">
        <v>138.55271999999999</v>
      </c>
      <c r="E6201" t="s">
        <v>2579</v>
      </c>
      <c r="F6201" t="s">
        <v>4553</v>
      </c>
      <c r="G6201">
        <v>3175</v>
      </c>
      <c r="H6201" t="s">
        <v>58919</v>
      </c>
    </row>
    <row r="6202" spans="1:8">
      <c r="A6202">
        <v>5749</v>
      </c>
      <c r="B6202" t="s">
        <v>6529</v>
      </c>
      <c r="C6202">
        <v>-35.082878000000001</v>
      </c>
      <c r="D6202">
        <v>138.55173600000001</v>
      </c>
      <c r="E6202" t="s">
        <v>2579</v>
      </c>
      <c r="F6202" t="s">
        <v>4553</v>
      </c>
      <c r="G6202">
        <v>7009</v>
      </c>
      <c r="H6202" t="s">
        <v>58920</v>
      </c>
    </row>
    <row r="6203" spans="1:8">
      <c r="A6203">
        <v>6130</v>
      </c>
      <c r="B6203" t="s">
        <v>6530</v>
      </c>
      <c r="C6203">
        <v>-35.134027359999997</v>
      </c>
      <c r="D6203">
        <v>138.53708499999999</v>
      </c>
      <c r="E6203" t="s">
        <v>2579</v>
      </c>
      <c r="F6203" t="s">
        <v>4553</v>
      </c>
      <c r="G6203">
        <v>5108</v>
      </c>
      <c r="H6203" t="s">
        <v>58697</v>
      </c>
    </row>
    <row r="6204" spans="1:8">
      <c r="A6204">
        <v>6225</v>
      </c>
      <c r="B6204" t="s">
        <v>6531</v>
      </c>
      <c r="C6204">
        <v>-35.142339999999997</v>
      </c>
      <c r="D6204">
        <v>138.5377</v>
      </c>
      <c r="E6204" t="s">
        <v>2579</v>
      </c>
      <c r="F6204" t="s">
        <v>4553</v>
      </c>
      <c r="G6204">
        <v>7009</v>
      </c>
      <c r="H6204" t="s">
        <v>58920</v>
      </c>
    </row>
    <row r="6205" spans="1:8">
      <c r="A6205">
        <v>6242</v>
      </c>
      <c r="B6205" t="s">
        <v>6532</v>
      </c>
      <c r="C6205">
        <v>-35.144797840000003</v>
      </c>
      <c r="D6205">
        <v>138.53787790000001</v>
      </c>
      <c r="E6205" t="s">
        <v>2579</v>
      </c>
      <c r="F6205" t="s">
        <v>4553</v>
      </c>
      <c r="G6205">
        <v>5108</v>
      </c>
      <c r="H6205" t="s">
        <v>58911</v>
      </c>
    </row>
    <row r="6206" spans="1:8">
      <c r="A6206">
        <v>6178</v>
      </c>
      <c r="B6206" t="s">
        <v>6533</v>
      </c>
      <c r="C6206">
        <v>-35.138937970000001</v>
      </c>
      <c r="D6206">
        <v>138.53292500000001</v>
      </c>
      <c r="E6206" t="s">
        <v>2579</v>
      </c>
      <c r="F6206" t="s">
        <v>4553</v>
      </c>
      <c r="G6206">
        <v>5108</v>
      </c>
      <c r="H6206" t="s">
        <v>58911</v>
      </c>
    </row>
    <row r="6207" spans="1:8">
      <c r="A6207">
        <v>6151</v>
      </c>
      <c r="B6207" t="s">
        <v>6534</v>
      </c>
      <c r="C6207">
        <v>-35.136429999999997</v>
      </c>
      <c r="D6207">
        <v>138.53199000000001</v>
      </c>
      <c r="E6207" t="s">
        <v>2579</v>
      </c>
      <c r="F6207" t="s">
        <v>4553</v>
      </c>
      <c r="G6207">
        <v>7009</v>
      </c>
      <c r="H6207" t="s">
        <v>58896</v>
      </c>
    </row>
    <row r="6208" spans="1:8">
      <c r="A6208">
        <v>6150</v>
      </c>
      <c r="B6208" t="s">
        <v>6535</v>
      </c>
      <c r="C6208">
        <v>-35.136200000000002</v>
      </c>
      <c r="D6208">
        <v>138.51776000000001</v>
      </c>
      <c r="E6208" t="s">
        <v>2579</v>
      </c>
      <c r="F6208" t="s">
        <v>4553</v>
      </c>
      <c r="G6208">
        <v>3175</v>
      </c>
      <c r="H6208" t="s">
        <v>58919</v>
      </c>
    </row>
    <row r="6209" spans="1:8">
      <c r="A6209">
        <v>6136</v>
      </c>
      <c r="B6209" t="s">
        <v>6536</v>
      </c>
      <c r="C6209">
        <v>-35.134250000000002</v>
      </c>
      <c r="D6209">
        <v>138.51481999999999</v>
      </c>
      <c r="E6209" t="s">
        <v>2579</v>
      </c>
      <c r="F6209" t="s">
        <v>4553</v>
      </c>
      <c r="G6209">
        <v>7009</v>
      </c>
      <c r="H6209" t="s">
        <v>58896</v>
      </c>
    </row>
    <row r="6210" spans="1:8">
      <c r="A6210">
        <v>5995</v>
      </c>
      <c r="B6210" t="s">
        <v>6537</v>
      </c>
      <c r="C6210">
        <v>-35.114926590000003</v>
      </c>
      <c r="D6210">
        <v>138.54082990000001</v>
      </c>
      <c r="E6210" t="s">
        <v>2579</v>
      </c>
      <c r="F6210" t="s">
        <v>4553</v>
      </c>
      <c r="G6210">
        <v>5108</v>
      </c>
      <c r="H6210" t="s">
        <v>58903</v>
      </c>
    </row>
    <row r="6211" spans="1:8">
      <c r="A6211">
        <v>6001</v>
      </c>
      <c r="B6211" t="s">
        <v>6538</v>
      </c>
      <c r="C6211">
        <v>-35.115490000000001</v>
      </c>
      <c r="D6211">
        <v>138.53002000000001</v>
      </c>
      <c r="E6211" t="s">
        <v>2579</v>
      </c>
      <c r="F6211" t="s">
        <v>4553</v>
      </c>
      <c r="G6211">
        <v>5108</v>
      </c>
      <c r="H6211" t="s">
        <v>58903</v>
      </c>
    </row>
    <row r="6212" spans="1:8">
      <c r="A6212">
        <v>6002</v>
      </c>
      <c r="B6212" t="s">
        <v>6539</v>
      </c>
      <c r="C6212">
        <v>-35.115690000000001</v>
      </c>
      <c r="D6212">
        <v>138.52588</v>
      </c>
      <c r="E6212" t="s">
        <v>2579</v>
      </c>
      <c r="F6212" t="s">
        <v>4553</v>
      </c>
      <c r="G6212">
        <v>3977</v>
      </c>
      <c r="H6212" t="s">
        <v>58922</v>
      </c>
    </row>
    <row r="6213" spans="1:8">
      <c r="A6213">
        <v>6005</v>
      </c>
      <c r="B6213" t="s">
        <v>6540</v>
      </c>
      <c r="C6213">
        <v>-35.1158</v>
      </c>
      <c r="D6213">
        <v>138.52077</v>
      </c>
      <c r="E6213" t="s">
        <v>2579</v>
      </c>
      <c r="F6213" t="s">
        <v>4553</v>
      </c>
      <c r="G6213">
        <v>5108</v>
      </c>
      <c r="H6213" t="s">
        <v>58911</v>
      </c>
    </row>
    <row r="6214" spans="1:8">
      <c r="A6214">
        <v>5309</v>
      </c>
      <c r="B6214" t="s">
        <v>6541</v>
      </c>
      <c r="C6214">
        <v>-35.0291353</v>
      </c>
      <c r="D6214">
        <v>138.54277619999999</v>
      </c>
      <c r="E6214" t="s">
        <v>2579</v>
      </c>
      <c r="F6214" t="s">
        <v>4553</v>
      </c>
      <c r="G6214">
        <v>5108</v>
      </c>
      <c r="H6214" t="s">
        <v>58903</v>
      </c>
    </row>
    <row r="6215" spans="1:8">
      <c r="A6215">
        <v>5322</v>
      </c>
      <c r="B6215" t="s">
        <v>6542</v>
      </c>
      <c r="C6215">
        <v>-35.029905999999997</v>
      </c>
      <c r="D6215">
        <v>138.53120000000001</v>
      </c>
      <c r="E6215" t="s">
        <v>2579</v>
      </c>
      <c r="F6215" t="s">
        <v>4553</v>
      </c>
      <c r="G6215">
        <v>3977</v>
      </c>
      <c r="H6215" t="s">
        <v>58922</v>
      </c>
    </row>
    <row r="6216" spans="1:8">
      <c r="A6216">
        <v>4918</v>
      </c>
      <c r="B6216" t="s">
        <v>6543</v>
      </c>
      <c r="C6216">
        <v>-35.006129999999999</v>
      </c>
      <c r="D6216">
        <v>138.51833999999999</v>
      </c>
      <c r="E6216" t="s">
        <v>2579</v>
      </c>
      <c r="F6216" t="s">
        <v>4553</v>
      </c>
      <c r="G6216">
        <v>3201</v>
      </c>
      <c r="H6216" t="s">
        <v>58923</v>
      </c>
    </row>
    <row r="6217" spans="1:8">
      <c r="A6217">
        <v>100953</v>
      </c>
      <c r="B6217" t="s">
        <v>6544</v>
      </c>
      <c r="C6217">
        <v>-34.996684000000002</v>
      </c>
      <c r="D6217">
        <v>138.519927</v>
      </c>
      <c r="E6217" t="s">
        <v>2579</v>
      </c>
      <c r="F6217" t="s">
        <v>4553</v>
      </c>
      <c r="G6217">
        <v>5108</v>
      </c>
      <c r="H6217" t="s">
        <v>58911</v>
      </c>
    </row>
    <row r="6218" spans="1:8">
      <c r="A6218">
        <v>100952</v>
      </c>
      <c r="B6218" t="s">
        <v>6544</v>
      </c>
      <c r="C6218">
        <v>-34.996831999999998</v>
      </c>
      <c r="D6218">
        <v>138.519721</v>
      </c>
      <c r="E6218" t="s">
        <v>2579</v>
      </c>
      <c r="F6218" t="s">
        <v>4553</v>
      </c>
      <c r="G6218">
        <v>5108</v>
      </c>
      <c r="H6218" t="s">
        <v>58911</v>
      </c>
    </row>
    <row r="6219" spans="1:8">
      <c r="A6219">
        <v>100983</v>
      </c>
      <c r="B6219" t="s">
        <v>6545</v>
      </c>
      <c r="C6219">
        <v>-35.010347000000003</v>
      </c>
      <c r="D6219">
        <v>138.52024399999999</v>
      </c>
      <c r="E6219" t="s">
        <v>2579</v>
      </c>
      <c r="F6219" t="s">
        <v>4553</v>
      </c>
      <c r="G6219">
        <v>3201</v>
      </c>
      <c r="H6219" t="s">
        <v>58923</v>
      </c>
    </row>
    <row r="6220" spans="1:8">
      <c r="A6220">
        <v>5323</v>
      </c>
      <c r="B6220" t="s">
        <v>6546</v>
      </c>
      <c r="C6220">
        <v>-35.029945230000003</v>
      </c>
      <c r="D6220">
        <v>138.5285791</v>
      </c>
      <c r="E6220" t="s">
        <v>2579</v>
      </c>
      <c r="F6220" t="s">
        <v>4553</v>
      </c>
      <c r="G6220">
        <v>3201</v>
      </c>
      <c r="H6220" t="s">
        <v>58923</v>
      </c>
    </row>
    <row r="6221" spans="1:8">
      <c r="A6221">
        <v>5320</v>
      </c>
      <c r="B6221" t="s">
        <v>6547</v>
      </c>
      <c r="C6221">
        <v>-35.029704870000003</v>
      </c>
      <c r="D6221">
        <v>138.532599</v>
      </c>
      <c r="E6221" t="s">
        <v>2579</v>
      </c>
      <c r="F6221" t="s">
        <v>4553</v>
      </c>
      <c r="G6221">
        <v>5108</v>
      </c>
      <c r="H6221" t="s">
        <v>58911</v>
      </c>
    </row>
    <row r="6222" spans="1:8">
      <c r="A6222">
        <v>5317</v>
      </c>
      <c r="B6222" t="s">
        <v>6548</v>
      </c>
      <c r="C6222">
        <v>-35.029533929999999</v>
      </c>
      <c r="D6222">
        <v>138.53609420000001</v>
      </c>
      <c r="E6222" t="s">
        <v>2579</v>
      </c>
      <c r="F6222" t="s">
        <v>4553</v>
      </c>
      <c r="G6222">
        <v>3201</v>
      </c>
      <c r="H6222" t="s">
        <v>58923</v>
      </c>
    </row>
    <row r="6223" spans="1:8">
      <c r="A6223">
        <v>6139</v>
      </c>
      <c r="B6223" t="s">
        <v>6549</v>
      </c>
      <c r="C6223">
        <v>-35.13421632</v>
      </c>
      <c r="D6223">
        <v>138.50003129999999</v>
      </c>
      <c r="E6223" t="s">
        <v>2579</v>
      </c>
      <c r="F6223" t="s">
        <v>4553</v>
      </c>
      <c r="G6223">
        <v>5109</v>
      </c>
      <c r="H6223" t="s">
        <v>58924</v>
      </c>
    </row>
    <row r="6224" spans="1:8">
      <c r="A6224">
        <v>6132</v>
      </c>
      <c r="B6224" t="s">
        <v>6550</v>
      </c>
      <c r="C6224">
        <v>-35.134074210000001</v>
      </c>
      <c r="D6224">
        <v>138.50276840000001</v>
      </c>
      <c r="E6224" t="s">
        <v>2579</v>
      </c>
      <c r="F6224" t="s">
        <v>4553</v>
      </c>
      <c r="G6224">
        <v>5108</v>
      </c>
      <c r="H6224" t="s">
        <v>58911</v>
      </c>
    </row>
    <row r="6225" spans="1:8">
      <c r="A6225">
        <v>6148</v>
      </c>
      <c r="B6225" t="s">
        <v>6551</v>
      </c>
      <c r="C6225">
        <v>-35.13561559</v>
      </c>
      <c r="D6225">
        <v>138.5178635</v>
      </c>
      <c r="E6225" t="s">
        <v>2579</v>
      </c>
      <c r="F6225" t="s">
        <v>4553</v>
      </c>
      <c r="G6225">
        <v>3201</v>
      </c>
      <c r="H6225" t="s">
        <v>58923</v>
      </c>
    </row>
    <row r="6226" spans="1:8">
      <c r="A6226">
        <v>6157</v>
      </c>
      <c r="B6226" t="s">
        <v>6552</v>
      </c>
      <c r="C6226">
        <v>-35.136809999999997</v>
      </c>
      <c r="D6226">
        <v>138.53292999999999</v>
      </c>
      <c r="E6226" t="s">
        <v>2579</v>
      </c>
      <c r="F6226" t="s">
        <v>4553</v>
      </c>
      <c r="G6226">
        <v>3198</v>
      </c>
      <c r="H6226" t="s">
        <v>58925</v>
      </c>
    </row>
    <row r="6227" spans="1:8">
      <c r="A6227">
        <v>6262</v>
      </c>
      <c r="B6227" t="s">
        <v>6553</v>
      </c>
      <c r="C6227">
        <v>-35.146630000000002</v>
      </c>
      <c r="D6227">
        <v>138.53450000000001</v>
      </c>
      <c r="E6227" t="s">
        <v>2579</v>
      </c>
      <c r="F6227" t="s">
        <v>4553</v>
      </c>
      <c r="G6227">
        <v>5108</v>
      </c>
      <c r="H6227" t="s">
        <v>58911</v>
      </c>
    </row>
    <row r="6228" spans="1:8">
      <c r="A6228">
        <v>6240</v>
      </c>
      <c r="B6228" t="s">
        <v>6554</v>
      </c>
      <c r="C6228">
        <v>-35.144330660000001</v>
      </c>
      <c r="D6228">
        <v>138.53767089999999</v>
      </c>
      <c r="E6228" t="s">
        <v>2579</v>
      </c>
      <c r="F6228" t="s">
        <v>4553</v>
      </c>
      <c r="G6228">
        <v>5108</v>
      </c>
      <c r="H6228" t="s">
        <v>58911</v>
      </c>
    </row>
    <row r="6229" spans="1:8">
      <c r="A6229">
        <v>6220</v>
      </c>
      <c r="B6229" t="s">
        <v>6555</v>
      </c>
      <c r="C6229">
        <v>-35.141489999999997</v>
      </c>
      <c r="D6229">
        <v>138.53742</v>
      </c>
      <c r="E6229" t="s">
        <v>2579</v>
      </c>
      <c r="F6229" t="s">
        <v>4553</v>
      </c>
      <c r="G6229">
        <v>3802</v>
      </c>
      <c r="H6229" t="s">
        <v>58926</v>
      </c>
    </row>
    <row r="6230" spans="1:8">
      <c r="A6230">
        <v>6147</v>
      </c>
      <c r="B6230" t="s">
        <v>6556</v>
      </c>
      <c r="C6230">
        <v>-35.13497624</v>
      </c>
      <c r="D6230">
        <v>138.5369862</v>
      </c>
      <c r="E6230" t="s">
        <v>2579</v>
      </c>
      <c r="F6230" t="s">
        <v>4553</v>
      </c>
      <c r="G6230">
        <v>7000</v>
      </c>
      <c r="H6230" t="s">
        <v>58303</v>
      </c>
    </row>
    <row r="6231" spans="1:8">
      <c r="A6231">
        <v>5991</v>
      </c>
      <c r="B6231" t="s">
        <v>6557</v>
      </c>
      <c r="C6231">
        <v>-35.114402609999999</v>
      </c>
      <c r="D6231">
        <v>138.53543759999999</v>
      </c>
      <c r="E6231" t="s">
        <v>2579</v>
      </c>
      <c r="F6231" t="s">
        <v>4553</v>
      </c>
      <c r="G6231">
        <v>3198</v>
      </c>
      <c r="H6231" t="s">
        <v>58925</v>
      </c>
    </row>
    <row r="6232" spans="1:8">
      <c r="A6232">
        <v>5976</v>
      </c>
      <c r="B6232" t="s">
        <v>6558</v>
      </c>
      <c r="C6232">
        <v>-35.111259599999997</v>
      </c>
      <c r="D6232">
        <v>138.53520209999999</v>
      </c>
      <c r="E6232" t="s">
        <v>2579</v>
      </c>
      <c r="F6232" t="s">
        <v>4553</v>
      </c>
      <c r="G6232">
        <v>5108</v>
      </c>
      <c r="H6232" t="s">
        <v>58911</v>
      </c>
    </row>
    <row r="6233" spans="1:8">
      <c r="A6233">
        <v>5931</v>
      </c>
      <c r="B6233" t="s">
        <v>6559</v>
      </c>
      <c r="C6233">
        <v>-35.105089999999997</v>
      </c>
      <c r="D6233">
        <v>138.53473</v>
      </c>
      <c r="E6233" t="s">
        <v>2579</v>
      </c>
      <c r="F6233" t="s">
        <v>4553</v>
      </c>
      <c r="G6233">
        <v>3198</v>
      </c>
      <c r="H6233" t="s">
        <v>58925</v>
      </c>
    </row>
    <row r="6234" spans="1:8">
      <c r="A6234">
        <v>5770</v>
      </c>
      <c r="B6234" t="s">
        <v>6560</v>
      </c>
      <c r="C6234">
        <v>-35.084589999999999</v>
      </c>
      <c r="D6234">
        <v>138.56915000000001</v>
      </c>
      <c r="E6234" t="s">
        <v>2579</v>
      </c>
      <c r="F6234" t="s">
        <v>4553</v>
      </c>
      <c r="G6234">
        <v>5108</v>
      </c>
      <c r="H6234" t="s">
        <v>58911</v>
      </c>
    </row>
    <row r="6235" spans="1:8">
      <c r="A6235">
        <v>5739</v>
      </c>
      <c r="B6235" t="s">
        <v>6561</v>
      </c>
      <c r="C6235">
        <v>-35.081600000000002</v>
      </c>
      <c r="D6235">
        <v>138.56377000000001</v>
      </c>
      <c r="E6235" t="s">
        <v>2579</v>
      </c>
      <c r="F6235" t="s">
        <v>4553</v>
      </c>
      <c r="G6235">
        <v>5109</v>
      </c>
      <c r="H6235" t="s">
        <v>58924</v>
      </c>
    </row>
    <row r="6236" spans="1:8">
      <c r="A6236">
        <v>5647</v>
      </c>
      <c r="B6236" t="s">
        <v>6562</v>
      </c>
      <c r="C6236">
        <v>-35.074944840000001</v>
      </c>
      <c r="D6236">
        <v>138.56322919999999</v>
      </c>
      <c r="E6236" t="s">
        <v>2579</v>
      </c>
      <c r="F6236" t="s">
        <v>4553</v>
      </c>
      <c r="G6236">
        <v>3198</v>
      </c>
      <c r="H6236" t="s">
        <v>58925</v>
      </c>
    </row>
    <row r="6237" spans="1:8">
      <c r="A6237">
        <v>5170</v>
      </c>
      <c r="B6237" t="s">
        <v>6563</v>
      </c>
      <c r="C6237">
        <v>-35.02132022</v>
      </c>
      <c r="D6237">
        <v>138.51896540000001</v>
      </c>
      <c r="E6237" t="s">
        <v>2579</v>
      </c>
      <c r="F6237" t="s">
        <v>4553</v>
      </c>
      <c r="G6237">
        <v>7000</v>
      </c>
      <c r="H6237" t="s">
        <v>58087</v>
      </c>
    </row>
    <row r="6238" spans="1:8">
      <c r="A6238">
        <v>4274</v>
      </c>
      <c r="B6238" t="s">
        <v>6564</v>
      </c>
      <c r="C6238">
        <v>-34.96698</v>
      </c>
      <c r="D6238">
        <v>138.57713000000001</v>
      </c>
      <c r="E6238" t="s">
        <v>2579</v>
      </c>
      <c r="F6238" t="s">
        <v>4553</v>
      </c>
      <c r="G6238">
        <v>5108</v>
      </c>
      <c r="H6238" t="s">
        <v>58911</v>
      </c>
    </row>
    <row r="6239" spans="1:8">
      <c r="A6239">
        <v>4258</v>
      </c>
      <c r="B6239" t="s">
        <v>6565</v>
      </c>
      <c r="C6239">
        <v>-34.966320000000003</v>
      </c>
      <c r="D6239">
        <v>138.58974000000001</v>
      </c>
      <c r="E6239" t="s">
        <v>2579</v>
      </c>
      <c r="F6239" t="s">
        <v>4553</v>
      </c>
      <c r="G6239">
        <v>7000</v>
      </c>
      <c r="H6239" t="s">
        <v>58087</v>
      </c>
    </row>
    <row r="6240" spans="1:8">
      <c r="A6240">
        <v>4273</v>
      </c>
      <c r="B6240" t="s">
        <v>6566</v>
      </c>
      <c r="C6240">
        <v>-34.966980759999998</v>
      </c>
      <c r="D6240">
        <v>138.5804115</v>
      </c>
      <c r="E6240" t="s">
        <v>2579</v>
      </c>
      <c r="F6240" t="s">
        <v>4553</v>
      </c>
      <c r="G6240">
        <v>5108</v>
      </c>
      <c r="H6240" t="s">
        <v>58903</v>
      </c>
    </row>
    <row r="6241" spans="1:8">
      <c r="A6241">
        <v>101739</v>
      </c>
      <c r="B6241" t="s">
        <v>6567</v>
      </c>
      <c r="C6241">
        <v>-34.967283000000002</v>
      </c>
      <c r="D6241">
        <v>138.57390799999999</v>
      </c>
      <c r="E6241" t="s">
        <v>2579</v>
      </c>
      <c r="F6241" t="s">
        <v>4553</v>
      </c>
      <c r="G6241">
        <v>7000</v>
      </c>
      <c r="H6241" t="s">
        <v>58087</v>
      </c>
    </row>
    <row r="6242" spans="1:8">
      <c r="A6242">
        <v>5398</v>
      </c>
      <c r="B6242" t="s">
        <v>6568</v>
      </c>
      <c r="C6242">
        <v>-35.040541529999999</v>
      </c>
      <c r="D6242">
        <v>138.51982530000001</v>
      </c>
      <c r="E6242" t="s">
        <v>2579</v>
      </c>
      <c r="F6242" t="s">
        <v>4553</v>
      </c>
      <c r="G6242">
        <v>5109</v>
      </c>
      <c r="H6242" t="s">
        <v>58924</v>
      </c>
    </row>
    <row r="6243" spans="1:8">
      <c r="A6243">
        <v>5409</v>
      </c>
      <c r="B6243" t="s">
        <v>6569</v>
      </c>
      <c r="C6243">
        <v>-35.041856420000002</v>
      </c>
      <c r="D6243">
        <v>138.51846119999999</v>
      </c>
      <c r="E6243" t="s">
        <v>2579</v>
      </c>
      <c r="F6243" t="s">
        <v>4553</v>
      </c>
      <c r="G6243">
        <v>7008</v>
      </c>
      <c r="H6243" t="s">
        <v>58123</v>
      </c>
    </row>
    <row r="6244" spans="1:8">
      <c r="A6244">
        <v>5912</v>
      </c>
      <c r="B6244" t="s">
        <v>6570</v>
      </c>
      <c r="C6244">
        <v>-35.103819999999999</v>
      </c>
      <c r="D6244">
        <v>138.55391</v>
      </c>
      <c r="E6244" t="s">
        <v>2579</v>
      </c>
      <c r="F6244" t="s">
        <v>4553</v>
      </c>
      <c r="G6244">
        <v>5109</v>
      </c>
      <c r="H6244" t="s">
        <v>58924</v>
      </c>
    </row>
    <row r="6245" spans="1:8">
      <c r="A6245">
        <v>5781</v>
      </c>
      <c r="B6245" t="s">
        <v>6571</v>
      </c>
      <c r="C6245">
        <v>-35.08547617</v>
      </c>
      <c r="D6245">
        <v>138.5508049</v>
      </c>
      <c r="E6245" t="s">
        <v>2579</v>
      </c>
      <c r="F6245" t="s">
        <v>4553</v>
      </c>
      <c r="G6245">
        <v>5109</v>
      </c>
      <c r="H6245" t="s">
        <v>58924</v>
      </c>
    </row>
    <row r="6246" spans="1:8">
      <c r="A6246">
        <v>100613</v>
      </c>
      <c r="B6246" t="s">
        <v>6572</v>
      </c>
      <c r="C6246">
        <v>-35.185254380000003</v>
      </c>
      <c r="D6246">
        <v>138.48088709999999</v>
      </c>
      <c r="E6246" t="s">
        <v>2579</v>
      </c>
      <c r="F6246" t="s">
        <v>4553</v>
      </c>
      <c r="G6246">
        <v>5109</v>
      </c>
      <c r="H6246" t="s">
        <v>58924</v>
      </c>
    </row>
    <row r="6247" spans="1:8">
      <c r="A6247">
        <v>100593</v>
      </c>
      <c r="B6247" t="s">
        <v>6573</v>
      </c>
      <c r="C6247">
        <v>-35.181920779999999</v>
      </c>
      <c r="D6247">
        <v>138.48161690000001</v>
      </c>
      <c r="E6247" t="s">
        <v>2579</v>
      </c>
      <c r="F6247" t="s">
        <v>4553</v>
      </c>
      <c r="G6247">
        <v>7008</v>
      </c>
      <c r="H6247" t="s">
        <v>58123</v>
      </c>
    </row>
    <row r="6248" spans="1:8">
      <c r="A6248">
        <v>101021</v>
      </c>
      <c r="B6248" t="s">
        <v>6574</v>
      </c>
      <c r="C6248">
        <v>-35.178989999999999</v>
      </c>
      <c r="D6248">
        <v>138.48161999999999</v>
      </c>
      <c r="E6248" t="s">
        <v>2579</v>
      </c>
      <c r="F6248" t="s">
        <v>4553</v>
      </c>
      <c r="G6248">
        <v>3802</v>
      </c>
      <c r="H6248" t="s">
        <v>58926</v>
      </c>
    </row>
    <row r="6249" spans="1:8">
      <c r="A6249">
        <v>101019</v>
      </c>
      <c r="B6249" t="s">
        <v>6575</v>
      </c>
      <c r="C6249">
        <v>-35.174849999999999</v>
      </c>
      <c r="D6249">
        <v>138.48204100000001</v>
      </c>
      <c r="E6249" t="s">
        <v>2579</v>
      </c>
      <c r="F6249" t="s">
        <v>4553</v>
      </c>
      <c r="G6249">
        <v>3200</v>
      </c>
      <c r="H6249" t="s">
        <v>58927</v>
      </c>
    </row>
    <row r="6250" spans="1:8">
      <c r="A6250">
        <v>101599</v>
      </c>
      <c r="B6250" t="s">
        <v>6576</v>
      </c>
      <c r="C6250">
        <v>-35.280619999999999</v>
      </c>
      <c r="D6250">
        <v>138.46616299999999</v>
      </c>
      <c r="E6250" t="s">
        <v>2579</v>
      </c>
      <c r="F6250" t="s">
        <v>4553</v>
      </c>
      <c r="G6250">
        <v>7008</v>
      </c>
      <c r="H6250" t="s">
        <v>58123</v>
      </c>
    </row>
    <row r="6251" spans="1:8">
      <c r="A6251">
        <v>101597</v>
      </c>
      <c r="B6251" t="s">
        <v>6577</v>
      </c>
      <c r="C6251">
        <v>-35.282525999999997</v>
      </c>
      <c r="D6251">
        <v>138.46168299999999</v>
      </c>
      <c r="E6251" t="s">
        <v>2579</v>
      </c>
      <c r="F6251" t="s">
        <v>4553</v>
      </c>
      <c r="G6251">
        <v>5108</v>
      </c>
      <c r="H6251" t="s">
        <v>58697</v>
      </c>
    </row>
    <row r="6252" spans="1:8">
      <c r="A6252">
        <v>100585</v>
      </c>
      <c r="B6252" t="s">
        <v>6578</v>
      </c>
      <c r="C6252">
        <v>-35.267978999999997</v>
      </c>
      <c r="D6252">
        <v>138.471822</v>
      </c>
      <c r="E6252" t="s">
        <v>2579</v>
      </c>
      <c r="F6252" t="s">
        <v>4553</v>
      </c>
      <c r="G6252">
        <v>7008</v>
      </c>
      <c r="H6252" t="s">
        <v>58123</v>
      </c>
    </row>
    <row r="6253" spans="1:8">
      <c r="A6253">
        <v>8055</v>
      </c>
      <c r="B6253" t="s">
        <v>6579</v>
      </c>
      <c r="C6253">
        <v>-35.261645999999999</v>
      </c>
      <c r="D6253">
        <v>138.46601999999999</v>
      </c>
      <c r="E6253" t="s">
        <v>2579</v>
      </c>
      <c r="F6253" t="s">
        <v>4553</v>
      </c>
      <c r="G6253">
        <v>3200</v>
      </c>
      <c r="H6253" t="s">
        <v>58927</v>
      </c>
    </row>
    <row r="6254" spans="1:8">
      <c r="A6254">
        <v>8057</v>
      </c>
      <c r="B6254" t="s">
        <v>6580</v>
      </c>
      <c r="C6254">
        <v>-35.260534999999997</v>
      </c>
      <c r="D6254">
        <v>138.46169699999999</v>
      </c>
      <c r="E6254" t="s">
        <v>2579</v>
      </c>
      <c r="F6254" t="s">
        <v>4553</v>
      </c>
      <c r="G6254">
        <v>5108</v>
      </c>
      <c r="H6254" t="s">
        <v>58911</v>
      </c>
    </row>
    <row r="6255" spans="1:8">
      <c r="A6255">
        <v>8059</v>
      </c>
      <c r="B6255" t="s">
        <v>6581</v>
      </c>
      <c r="C6255">
        <v>-35.263412850000002</v>
      </c>
      <c r="D6255">
        <v>138.45946910000001</v>
      </c>
      <c r="E6255" t="s">
        <v>2579</v>
      </c>
      <c r="F6255" t="s">
        <v>4553</v>
      </c>
      <c r="G6255">
        <v>3200</v>
      </c>
      <c r="H6255" t="s">
        <v>58927</v>
      </c>
    </row>
    <row r="6256" spans="1:8">
      <c r="A6256">
        <v>5850</v>
      </c>
      <c r="B6256" t="s">
        <v>6582</v>
      </c>
      <c r="C6256">
        <v>-35.093740480000001</v>
      </c>
      <c r="D6256">
        <v>138.78571099999999</v>
      </c>
      <c r="E6256" t="s">
        <v>2579</v>
      </c>
      <c r="F6256" t="s">
        <v>4553</v>
      </c>
      <c r="G6256">
        <v>7008</v>
      </c>
      <c r="H6256" t="s">
        <v>58123</v>
      </c>
    </row>
    <row r="6257" spans="1:8">
      <c r="A6257">
        <v>5410</v>
      </c>
      <c r="B6257" t="s">
        <v>6583</v>
      </c>
      <c r="C6257">
        <v>-35.042789999999997</v>
      </c>
      <c r="D6257">
        <v>138.76011</v>
      </c>
      <c r="E6257" t="s">
        <v>2579</v>
      </c>
      <c r="F6257" t="s">
        <v>4553</v>
      </c>
      <c r="G6257">
        <v>5109</v>
      </c>
      <c r="H6257" t="s">
        <v>58928</v>
      </c>
    </row>
    <row r="6258" spans="1:8">
      <c r="A6258">
        <v>100564</v>
      </c>
      <c r="B6258" t="s">
        <v>6584</v>
      </c>
      <c r="C6258">
        <v>-35.029629</v>
      </c>
      <c r="D6258">
        <v>138.765625</v>
      </c>
      <c r="E6258" t="s">
        <v>2579</v>
      </c>
      <c r="F6258" t="s">
        <v>4553</v>
      </c>
      <c r="G6258">
        <v>5109</v>
      </c>
      <c r="H6258" t="s">
        <v>58924</v>
      </c>
    </row>
    <row r="6259" spans="1:8">
      <c r="A6259">
        <v>5227</v>
      </c>
      <c r="B6259" t="s">
        <v>6585</v>
      </c>
      <c r="C6259">
        <v>-35.02346481</v>
      </c>
      <c r="D6259">
        <v>138.7546763</v>
      </c>
      <c r="E6259" t="s">
        <v>2579</v>
      </c>
      <c r="F6259" t="s">
        <v>4553</v>
      </c>
      <c r="G6259">
        <v>7008</v>
      </c>
      <c r="H6259" t="s">
        <v>58123</v>
      </c>
    </row>
    <row r="6260" spans="1:8">
      <c r="A6260">
        <v>374</v>
      </c>
      <c r="B6260" t="s">
        <v>6586</v>
      </c>
      <c r="C6260">
        <v>-34.744950000000003</v>
      </c>
      <c r="D6260">
        <v>138.67318</v>
      </c>
      <c r="E6260" t="s">
        <v>2579</v>
      </c>
      <c r="F6260" t="s">
        <v>4553</v>
      </c>
      <c r="G6260">
        <v>3200</v>
      </c>
      <c r="H6260" t="s">
        <v>58927</v>
      </c>
    </row>
    <row r="6261" spans="1:8">
      <c r="A6261">
        <v>519</v>
      </c>
      <c r="B6261" t="s">
        <v>6587</v>
      </c>
      <c r="C6261">
        <v>-34.762321270000001</v>
      </c>
      <c r="D6261">
        <v>138.63885669999999</v>
      </c>
      <c r="E6261" t="s">
        <v>2579</v>
      </c>
      <c r="F6261" t="s">
        <v>4553</v>
      </c>
      <c r="G6261">
        <v>3085</v>
      </c>
      <c r="H6261" t="s">
        <v>58751</v>
      </c>
    </row>
    <row r="6262" spans="1:8">
      <c r="A6262">
        <v>100342</v>
      </c>
      <c r="B6262" t="s">
        <v>6588</v>
      </c>
      <c r="C6262">
        <v>-34.756930590000003</v>
      </c>
      <c r="D6262">
        <v>138.6336068</v>
      </c>
      <c r="E6262" t="s">
        <v>2579</v>
      </c>
      <c r="F6262" t="s">
        <v>4553</v>
      </c>
      <c r="G6262">
        <v>7008</v>
      </c>
      <c r="H6262" t="s">
        <v>58123</v>
      </c>
    </row>
    <row r="6263" spans="1:8">
      <c r="A6263">
        <v>437</v>
      </c>
      <c r="B6263" t="s">
        <v>6589</v>
      </c>
      <c r="C6263">
        <v>-34.753896040000001</v>
      </c>
      <c r="D6263">
        <v>138.63637650000001</v>
      </c>
      <c r="E6263" t="s">
        <v>2579</v>
      </c>
      <c r="F6263" t="s">
        <v>4553</v>
      </c>
      <c r="G6263">
        <v>5108</v>
      </c>
      <c r="H6263" t="s">
        <v>58903</v>
      </c>
    </row>
    <row r="6264" spans="1:8">
      <c r="A6264">
        <v>408</v>
      </c>
      <c r="B6264" t="s">
        <v>6590</v>
      </c>
      <c r="C6264">
        <v>-34.749029999999998</v>
      </c>
      <c r="D6264">
        <v>138.63419999999999</v>
      </c>
      <c r="E6264" t="s">
        <v>2579</v>
      </c>
      <c r="F6264" t="s">
        <v>4553</v>
      </c>
      <c r="G6264">
        <v>5108</v>
      </c>
      <c r="H6264" t="s">
        <v>58911</v>
      </c>
    </row>
    <row r="6265" spans="1:8">
      <c r="A6265">
        <v>360</v>
      </c>
      <c r="B6265" t="s">
        <v>6591</v>
      </c>
      <c r="C6265">
        <v>-34.743650000000002</v>
      </c>
      <c r="D6265">
        <v>138.62694999999999</v>
      </c>
      <c r="E6265" t="s">
        <v>2579</v>
      </c>
      <c r="F6265" t="s">
        <v>4553</v>
      </c>
      <c r="G6265">
        <v>7008</v>
      </c>
      <c r="H6265" t="s">
        <v>58123</v>
      </c>
    </row>
    <row r="6266" spans="1:8">
      <c r="A6266">
        <v>318</v>
      </c>
      <c r="B6266" t="s">
        <v>6592</v>
      </c>
      <c r="C6266">
        <v>-34.739481320000003</v>
      </c>
      <c r="D6266">
        <v>138.61423569999999</v>
      </c>
      <c r="E6266" t="s">
        <v>2579</v>
      </c>
      <c r="F6266" t="s">
        <v>4553</v>
      </c>
      <c r="G6266">
        <v>3081</v>
      </c>
      <c r="H6266" t="s">
        <v>58754</v>
      </c>
    </row>
    <row r="6267" spans="1:8">
      <c r="A6267">
        <v>400</v>
      </c>
      <c r="B6267" t="s">
        <v>6593</v>
      </c>
      <c r="C6267">
        <v>-34.750030000000002</v>
      </c>
      <c r="D6267">
        <v>138.63177999999999</v>
      </c>
      <c r="E6267" t="s">
        <v>2579</v>
      </c>
      <c r="F6267" t="s">
        <v>4553</v>
      </c>
      <c r="G6267">
        <v>7009</v>
      </c>
      <c r="H6267" t="s">
        <v>58929</v>
      </c>
    </row>
    <row r="6268" spans="1:8">
      <c r="A6268">
        <v>100801</v>
      </c>
      <c r="B6268" t="s">
        <v>6594</v>
      </c>
      <c r="C6268">
        <v>-34.750224000000003</v>
      </c>
      <c r="D6268">
        <v>138.63560699999999</v>
      </c>
      <c r="E6268" t="s">
        <v>2579</v>
      </c>
      <c r="F6268" t="s">
        <v>4553</v>
      </c>
      <c r="G6268">
        <v>5108</v>
      </c>
      <c r="H6268" t="s">
        <v>58697</v>
      </c>
    </row>
    <row r="6269" spans="1:8">
      <c r="A6269">
        <v>527</v>
      </c>
      <c r="B6269" t="s">
        <v>6595</v>
      </c>
      <c r="C6269">
        <v>-34.761354130000001</v>
      </c>
      <c r="D6269">
        <v>138.63809620000001</v>
      </c>
      <c r="E6269" t="s">
        <v>2579</v>
      </c>
      <c r="F6269" t="s">
        <v>4553</v>
      </c>
      <c r="G6269">
        <v>5108</v>
      </c>
      <c r="H6269" t="s">
        <v>58930</v>
      </c>
    </row>
    <row r="6270" spans="1:8">
      <c r="A6270">
        <v>398</v>
      </c>
      <c r="B6270" t="s">
        <v>6596</v>
      </c>
      <c r="C6270">
        <v>-34.748489999999997</v>
      </c>
      <c r="D6270">
        <v>138.66786999999999</v>
      </c>
      <c r="E6270" t="s">
        <v>2579</v>
      </c>
      <c r="F6270" t="s">
        <v>4553</v>
      </c>
      <c r="G6270">
        <v>7009</v>
      </c>
      <c r="H6270" t="s">
        <v>58929</v>
      </c>
    </row>
    <row r="6271" spans="1:8">
      <c r="A6271">
        <v>335</v>
      </c>
      <c r="B6271" t="s">
        <v>6597</v>
      </c>
      <c r="C6271">
        <v>-34.739904209999999</v>
      </c>
      <c r="D6271">
        <v>138.66927559999999</v>
      </c>
      <c r="E6271" t="s">
        <v>2579</v>
      </c>
      <c r="F6271" t="s">
        <v>4553</v>
      </c>
      <c r="G6271">
        <v>3081</v>
      </c>
      <c r="H6271" t="s">
        <v>58754</v>
      </c>
    </row>
    <row r="6272" spans="1:8">
      <c r="A6272">
        <v>314</v>
      </c>
      <c r="B6272" t="s">
        <v>6598</v>
      </c>
      <c r="C6272">
        <v>-34.737690000000001</v>
      </c>
      <c r="D6272">
        <v>138.67066</v>
      </c>
      <c r="E6272" t="s">
        <v>2579</v>
      </c>
      <c r="F6272" t="s">
        <v>4553</v>
      </c>
      <c r="G6272">
        <v>3104</v>
      </c>
      <c r="H6272" t="s">
        <v>58846</v>
      </c>
    </row>
    <row r="6273" spans="1:8">
      <c r="A6273">
        <v>406</v>
      </c>
      <c r="B6273" t="s">
        <v>6599</v>
      </c>
      <c r="C6273">
        <v>-34.749899999999997</v>
      </c>
      <c r="D6273">
        <v>138.62098</v>
      </c>
      <c r="E6273" t="s">
        <v>2579</v>
      </c>
      <c r="F6273" t="s">
        <v>4553</v>
      </c>
      <c r="G6273">
        <v>7009</v>
      </c>
      <c r="H6273" t="s">
        <v>58929</v>
      </c>
    </row>
    <row r="6274" spans="1:8">
      <c r="A6274">
        <v>315</v>
      </c>
      <c r="B6274" t="s">
        <v>6600</v>
      </c>
      <c r="C6274">
        <v>-34.738163999999998</v>
      </c>
      <c r="D6274">
        <v>138.60186400000001</v>
      </c>
      <c r="E6274" t="s">
        <v>2579</v>
      </c>
      <c r="F6274" t="s">
        <v>4553</v>
      </c>
      <c r="G6274">
        <v>5109</v>
      </c>
      <c r="H6274" t="s">
        <v>58924</v>
      </c>
    </row>
    <row r="6275" spans="1:8">
      <c r="A6275">
        <v>351</v>
      </c>
      <c r="B6275" t="s">
        <v>6601</v>
      </c>
      <c r="C6275">
        <v>-34.744500000000002</v>
      </c>
      <c r="D6275">
        <v>138.59733</v>
      </c>
      <c r="E6275" t="s">
        <v>2579</v>
      </c>
      <c r="F6275" t="s">
        <v>4553</v>
      </c>
      <c r="G6275">
        <v>5109</v>
      </c>
      <c r="H6275" t="s">
        <v>58924</v>
      </c>
    </row>
    <row r="6276" spans="1:8">
      <c r="A6276">
        <v>100758</v>
      </c>
      <c r="B6276" t="s">
        <v>6602</v>
      </c>
      <c r="C6276">
        <v>-34.737628000000001</v>
      </c>
      <c r="D6276">
        <v>138.59764100000001</v>
      </c>
      <c r="E6276" t="s">
        <v>2579</v>
      </c>
      <c r="F6276" t="s">
        <v>4553</v>
      </c>
      <c r="G6276">
        <v>3081</v>
      </c>
      <c r="H6276" t="s">
        <v>58754</v>
      </c>
    </row>
    <row r="6277" spans="1:8">
      <c r="A6277">
        <v>413</v>
      </c>
      <c r="B6277" t="s">
        <v>6603</v>
      </c>
      <c r="C6277">
        <v>-34.751249999999999</v>
      </c>
      <c r="D6277">
        <v>138.62352999999999</v>
      </c>
      <c r="E6277" t="s">
        <v>2579</v>
      </c>
      <c r="F6277" t="s">
        <v>4553</v>
      </c>
      <c r="G6277">
        <v>7009</v>
      </c>
      <c r="H6277" t="s">
        <v>58896</v>
      </c>
    </row>
    <row r="6278" spans="1:8">
      <c r="A6278">
        <v>459</v>
      </c>
      <c r="B6278" t="s">
        <v>6604</v>
      </c>
      <c r="C6278">
        <v>-34.755597450000003</v>
      </c>
      <c r="D6278">
        <v>138.6307012</v>
      </c>
      <c r="E6278" t="s">
        <v>2579</v>
      </c>
      <c r="F6278" t="s">
        <v>4553</v>
      </c>
      <c r="G6278">
        <v>7009</v>
      </c>
      <c r="H6278" t="s">
        <v>58893</v>
      </c>
    </row>
    <row r="6279" spans="1:8">
      <c r="A6279">
        <v>445</v>
      </c>
      <c r="B6279" t="s">
        <v>6605</v>
      </c>
      <c r="C6279">
        <v>-34.75398071</v>
      </c>
      <c r="D6279">
        <v>138.6228351</v>
      </c>
      <c r="E6279" t="s">
        <v>2579</v>
      </c>
      <c r="F6279" t="s">
        <v>4553</v>
      </c>
      <c r="G6279">
        <v>3104</v>
      </c>
      <c r="H6279" t="s">
        <v>58846</v>
      </c>
    </row>
    <row r="6280" spans="1:8">
      <c r="A6280">
        <v>472</v>
      </c>
      <c r="B6280" t="s">
        <v>6606</v>
      </c>
      <c r="C6280">
        <v>-34.756410000000002</v>
      </c>
      <c r="D6280">
        <v>138.62233000000001</v>
      </c>
      <c r="E6280" t="s">
        <v>2579</v>
      </c>
      <c r="F6280" t="s">
        <v>4553</v>
      </c>
      <c r="G6280">
        <v>5109</v>
      </c>
      <c r="H6280" t="s">
        <v>58924</v>
      </c>
    </row>
    <row r="6281" spans="1:8">
      <c r="A6281">
        <v>478</v>
      </c>
      <c r="B6281" t="s">
        <v>6607</v>
      </c>
      <c r="C6281">
        <v>-34.759764070000003</v>
      </c>
      <c r="D6281">
        <v>138.61214620000001</v>
      </c>
      <c r="E6281" t="s">
        <v>2579</v>
      </c>
      <c r="F6281" t="s">
        <v>4553</v>
      </c>
      <c r="G6281">
        <v>3102</v>
      </c>
      <c r="H6281" t="s">
        <v>58904</v>
      </c>
    </row>
    <row r="6282" spans="1:8">
      <c r="A6282">
        <v>504</v>
      </c>
      <c r="B6282" t="s">
        <v>6608</v>
      </c>
      <c r="C6282">
        <v>-34.762325429999997</v>
      </c>
      <c r="D6282">
        <v>138.6098599</v>
      </c>
      <c r="E6282" t="s">
        <v>2579</v>
      </c>
      <c r="F6282" t="s">
        <v>4553</v>
      </c>
      <c r="G6282">
        <v>7009</v>
      </c>
      <c r="H6282" t="s">
        <v>58893</v>
      </c>
    </row>
    <row r="6283" spans="1:8">
      <c r="A6283">
        <v>542</v>
      </c>
      <c r="B6283" t="s">
        <v>6609</v>
      </c>
      <c r="C6283">
        <v>-34.763954519999999</v>
      </c>
      <c r="D6283">
        <v>138.60841379999999</v>
      </c>
      <c r="E6283" t="s">
        <v>2579</v>
      </c>
      <c r="F6283" t="s">
        <v>4553</v>
      </c>
      <c r="G6283">
        <v>5109</v>
      </c>
      <c r="H6283" t="s">
        <v>58924</v>
      </c>
    </row>
    <row r="6284" spans="1:8">
      <c r="A6284">
        <v>679</v>
      </c>
      <c r="B6284" t="s">
        <v>6610</v>
      </c>
      <c r="C6284">
        <v>-34.778643049999999</v>
      </c>
      <c r="D6284">
        <v>138.61408470000001</v>
      </c>
      <c r="E6284" t="s">
        <v>2579</v>
      </c>
      <c r="F6284" t="s">
        <v>4553</v>
      </c>
      <c r="G6284">
        <v>5109</v>
      </c>
      <c r="H6284" t="s">
        <v>58924</v>
      </c>
    </row>
    <row r="6285" spans="1:8">
      <c r="A6285">
        <v>691</v>
      </c>
      <c r="B6285" t="s">
        <v>6611</v>
      </c>
      <c r="C6285">
        <v>-34.776785959999998</v>
      </c>
      <c r="D6285">
        <v>138.61632789999999</v>
      </c>
      <c r="E6285" t="s">
        <v>2579</v>
      </c>
      <c r="F6285" t="s">
        <v>4553</v>
      </c>
      <c r="G6285">
        <v>7010</v>
      </c>
      <c r="H6285" t="s">
        <v>58931</v>
      </c>
    </row>
    <row r="6286" spans="1:8">
      <c r="A6286">
        <v>699</v>
      </c>
      <c r="B6286" t="s">
        <v>6612</v>
      </c>
      <c r="C6286">
        <v>-34.778864140000003</v>
      </c>
      <c r="D6286">
        <v>138.61305429999999</v>
      </c>
      <c r="E6286" t="s">
        <v>2579</v>
      </c>
      <c r="F6286" t="s">
        <v>4553</v>
      </c>
      <c r="G6286">
        <v>3084</v>
      </c>
      <c r="H6286" t="s">
        <v>58785</v>
      </c>
    </row>
    <row r="6287" spans="1:8">
      <c r="A6287">
        <v>100408</v>
      </c>
      <c r="B6287" t="s">
        <v>6613</v>
      </c>
      <c r="C6287">
        <v>-34.775996079999999</v>
      </c>
      <c r="D6287">
        <v>138.6100285</v>
      </c>
      <c r="E6287" t="s">
        <v>2579</v>
      </c>
      <c r="F6287" t="s">
        <v>4553</v>
      </c>
      <c r="G6287">
        <v>5108</v>
      </c>
      <c r="H6287" t="s">
        <v>58930</v>
      </c>
    </row>
    <row r="6288" spans="1:8">
      <c r="A6288">
        <v>572</v>
      </c>
      <c r="B6288" t="s">
        <v>6614</v>
      </c>
      <c r="C6288">
        <v>-34.766261849999999</v>
      </c>
      <c r="D6288">
        <v>138.6061627</v>
      </c>
      <c r="E6288" t="s">
        <v>2579</v>
      </c>
      <c r="F6288" t="s">
        <v>4553</v>
      </c>
      <c r="G6288">
        <v>5108</v>
      </c>
      <c r="H6288" t="s">
        <v>58911</v>
      </c>
    </row>
    <row r="6289" spans="1:8">
      <c r="A6289">
        <v>559</v>
      </c>
      <c r="B6289" t="s">
        <v>6615</v>
      </c>
      <c r="C6289">
        <v>-34.764849079999998</v>
      </c>
      <c r="D6289">
        <v>138.6074327</v>
      </c>
      <c r="E6289" t="s">
        <v>2579</v>
      </c>
      <c r="F6289" t="s">
        <v>4553</v>
      </c>
      <c r="G6289">
        <v>3084</v>
      </c>
      <c r="H6289" t="s">
        <v>58785</v>
      </c>
    </row>
    <row r="6290" spans="1:8">
      <c r="A6290">
        <v>100844</v>
      </c>
      <c r="B6290" t="s">
        <v>6616</v>
      </c>
      <c r="C6290">
        <v>-34.757505999999999</v>
      </c>
      <c r="D6290">
        <v>138.619494</v>
      </c>
      <c r="E6290" t="s">
        <v>2579</v>
      </c>
      <c r="F6290" t="s">
        <v>4553</v>
      </c>
      <c r="G6290">
        <v>7010</v>
      </c>
      <c r="H6290" t="s">
        <v>58931</v>
      </c>
    </row>
    <row r="6291" spans="1:8">
      <c r="A6291">
        <v>447</v>
      </c>
      <c r="B6291" t="s">
        <v>6617</v>
      </c>
      <c r="C6291">
        <v>-34.753951620000002</v>
      </c>
      <c r="D6291">
        <v>138.62269330000001</v>
      </c>
      <c r="E6291" t="s">
        <v>2579</v>
      </c>
      <c r="F6291" t="s">
        <v>4553</v>
      </c>
      <c r="G6291">
        <v>7010</v>
      </c>
      <c r="H6291" t="s">
        <v>58931</v>
      </c>
    </row>
    <row r="6292" spans="1:8">
      <c r="A6292">
        <v>435</v>
      </c>
      <c r="B6292" t="s">
        <v>6618</v>
      </c>
      <c r="C6292">
        <v>-34.752249999999997</v>
      </c>
      <c r="D6292">
        <v>138.62419</v>
      </c>
      <c r="E6292" t="s">
        <v>2579</v>
      </c>
      <c r="F6292" t="s">
        <v>4553</v>
      </c>
      <c r="G6292">
        <v>3084</v>
      </c>
      <c r="H6292" t="s">
        <v>58785</v>
      </c>
    </row>
    <row r="6293" spans="1:8">
      <c r="A6293">
        <v>751</v>
      </c>
      <c r="B6293" t="s">
        <v>6619</v>
      </c>
      <c r="C6293">
        <v>-34.78437031</v>
      </c>
      <c r="D6293">
        <v>138.61111940000001</v>
      </c>
      <c r="E6293" t="s">
        <v>2579</v>
      </c>
      <c r="F6293" t="s">
        <v>4553</v>
      </c>
      <c r="G6293">
        <v>5108</v>
      </c>
      <c r="H6293" t="s">
        <v>58911</v>
      </c>
    </row>
    <row r="6294" spans="1:8">
      <c r="A6294">
        <v>722</v>
      </c>
      <c r="B6294" t="s">
        <v>6620</v>
      </c>
      <c r="C6294">
        <v>-34.779773650000003</v>
      </c>
      <c r="D6294">
        <v>138.6047188</v>
      </c>
      <c r="E6294" t="s">
        <v>2579</v>
      </c>
      <c r="F6294" t="s">
        <v>4553</v>
      </c>
      <c r="G6294">
        <v>3084</v>
      </c>
      <c r="H6294" t="s">
        <v>58785</v>
      </c>
    </row>
    <row r="6295" spans="1:8">
      <c r="A6295">
        <v>464</v>
      </c>
      <c r="B6295" t="s">
        <v>6621</v>
      </c>
      <c r="C6295">
        <v>-34.755127860000002</v>
      </c>
      <c r="D6295">
        <v>138.59381730000001</v>
      </c>
      <c r="E6295" t="s">
        <v>2579</v>
      </c>
      <c r="F6295" t="s">
        <v>4553</v>
      </c>
      <c r="G6295">
        <v>7010</v>
      </c>
      <c r="H6295" t="s">
        <v>58931</v>
      </c>
    </row>
    <row r="6296" spans="1:8">
      <c r="A6296">
        <v>571</v>
      </c>
      <c r="B6296" t="s">
        <v>6622</v>
      </c>
      <c r="C6296">
        <v>-34.764542429999999</v>
      </c>
      <c r="D6296">
        <v>138.6279131</v>
      </c>
      <c r="E6296" t="s">
        <v>2579</v>
      </c>
      <c r="F6296" t="s">
        <v>4553</v>
      </c>
      <c r="G6296">
        <v>7010</v>
      </c>
      <c r="H6296" t="s">
        <v>58931</v>
      </c>
    </row>
    <row r="6297" spans="1:8">
      <c r="A6297">
        <v>545</v>
      </c>
      <c r="B6297" t="s">
        <v>6623</v>
      </c>
      <c r="C6297">
        <v>-34.763023070000003</v>
      </c>
      <c r="D6297">
        <v>138.63135800000001</v>
      </c>
      <c r="E6297" t="s">
        <v>2579</v>
      </c>
      <c r="F6297" t="s">
        <v>4553</v>
      </c>
      <c r="G6297">
        <v>3084</v>
      </c>
      <c r="H6297" t="s">
        <v>58785</v>
      </c>
    </row>
    <row r="6298" spans="1:8">
      <c r="A6298">
        <v>544</v>
      </c>
      <c r="B6298" t="s">
        <v>6624</v>
      </c>
      <c r="C6298">
        <v>-34.763362290000003</v>
      </c>
      <c r="D6298">
        <v>138.63606340000001</v>
      </c>
      <c r="E6298" t="s">
        <v>2579</v>
      </c>
      <c r="F6298" t="s">
        <v>4553</v>
      </c>
      <c r="G6298">
        <v>5108</v>
      </c>
      <c r="H6298" t="s">
        <v>58697</v>
      </c>
    </row>
    <row r="6299" spans="1:8">
      <c r="A6299">
        <v>575</v>
      </c>
      <c r="B6299" t="s">
        <v>6625</v>
      </c>
      <c r="C6299">
        <v>-34.76621008</v>
      </c>
      <c r="D6299">
        <v>138.6372958</v>
      </c>
      <c r="E6299" t="s">
        <v>2579</v>
      </c>
      <c r="F6299" t="s">
        <v>4553</v>
      </c>
      <c r="G6299">
        <v>3084</v>
      </c>
      <c r="H6299" t="s">
        <v>58785</v>
      </c>
    </row>
    <row r="6300" spans="1:8">
      <c r="A6300">
        <v>480</v>
      </c>
      <c r="B6300" t="s">
        <v>6626</v>
      </c>
      <c r="C6300">
        <v>-34.757581039999998</v>
      </c>
      <c r="D6300">
        <v>138.59357180000001</v>
      </c>
      <c r="E6300" t="s">
        <v>2579</v>
      </c>
      <c r="F6300" t="s">
        <v>4553</v>
      </c>
      <c r="G6300">
        <v>7010</v>
      </c>
      <c r="H6300" t="s">
        <v>58932</v>
      </c>
    </row>
    <row r="6301" spans="1:8">
      <c r="A6301">
        <v>491</v>
      </c>
      <c r="B6301" t="s">
        <v>6627</v>
      </c>
      <c r="C6301">
        <v>-34.759329999999999</v>
      </c>
      <c r="D6301">
        <v>138.59538000000001</v>
      </c>
      <c r="E6301" t="s">
        <v>2579</v>
      </c>
      <c r="F6301" t="s">
        <v>4553</v>
      </c>
      <c r="G6301">
        <v>5109</v>
      </c>
      <c r="H6301" t="s">
        <v>58928</v>
      </c>
    </row>
    <row r="6302" spans="1:8">
      <c r="A6302">
        <v>6545</v>
      </c>
      <c r="B6302" t="s">
        <v>6628</v>
      </c>
      <c r="C6302">
        <v>-34.920000780000002</v>
      </c>
      <c r="D6302">
        <v>138.65825129999999</v>
      </c>
      <c r="E6302" t="s">
        <v>2579</v>
      </c>
      <c r="F6302" t="s">
        <v>4553</v>
      </c>
      <c r="G6302">
        <v>3084</v>
      </c>
      <c r="H6302" t="s">
        <v>58785</v>
      </c>
    </row>
    <row r="6303" spans="1:8">
      <c r="A6303">
        <v>6543</v>
      </c>
      <c r="B6303" t="s">
        <v>6629</v>
      </c>
      <c r="C6303">
        <v>-34.91985897</v>
      </c>
      <c r="D6303">
        <v>138.66126829999999</v>
      </c>
      <c r="E6303" t="s">
        <v>2579</v>
      </c>
      <c r="F6303" t="s">
        <v>4553</v>
      </c>
      <c r="G6303">
        <v>7010</v>
      </c>
      <c r="H6303" t="s">
        <v>58931</v>
      </c>
    </row>
    <row r="6304" spans="1:8">
      <c r="A6304">
        <v>3525</v>
      </c>
      <c r="B6304" t="s">
        <v>6630</v>
      </c>
      <c r="C6304">
        <v>-34.927365999999999</v>
      </c>
      <c r="D6304">
        <v>138.66824299999999</v>
      </c>
      <c r="E6304" t="s">
        <v>2579</v>
      </c>
      <c r="F6304" t="s">
        <v>4553</v>
      </c>
      <c r="G6304">
        <v>5109</v>
      </c>
      <c r="H6304" t="s">
        <v>58924</v>
      </c>
    </row>
    <row r="6305" spans="1:8">
      <c r="A6305">
        <v>3598</v>
      </c>
      <c r="B6305" t="s">
        <v>6631</v>
      </c>
      <c r="C6305">
        <v>-34.92998</v>
      </c>
      <c r="D6305">
        <v>138.66843</v>
      </c>
      <c r="E6305" t="s">
        <v>2579</v>
      </c>
      <c r="F6305" t="s">
        <v>4553</v>
      </c>
      <c r="G6305">
        <v>5109</v>
      </c>
      <c r="H6305" t="s">
        <v>58928</v>
      </c>
    </row>
    <row r="6306" spans="1:8">
      <c r="A6306">
        <v>3710</v>
      </c>
      <c r="B6306" t="s">
        <v>6632</v>
      </c>
      <c r="C6306">
        <v>-34.935644109999998</v>
      </c>
      <c r="D6306">
        <v>138.66897220000001</v>
      </c>
      <c r="E6306" t="s">
        <v>2579</v>
      </c>
      <c r="F6306" t="s">
        <v>4553</v>
      </c>
      <c r="G6306">
        <v>7010</v>
      </c>
      <c r="H6306" t="s">
        <v>58931</v>
      </c>
    </row>
    <row r="6307" spans="1:8">
      <c r="A6307">
        <v>4329</v>
      </c>
      <c r="B6307" t="s">
        <v>6633</v>
      </c>
      <c r="C6307">
        <v>-34.971499999999999</v>
      </c>
      <c r="D6307">
        <v>138.75839999999999</v>
      </c>
      <c r="E6307" t="s">
        <v>2579</v>
      </c>
      <c r="F6307" t="s">
        <v>4553</v>
      </c>
      <c r="G6307">
        <v>3084</v>
      </c>
      <c r="H6307" t="s">
        <v>58785</v>
      </c>
    </row>
    <row r="6308" spans="1:8">
      <c r="A6308">
        <v>4465</v>
      </c>
      <c r="B6308" t="s">
        <v>6634</v>
      </c>
      <c r="C6308">
        <v>-34.979019999999998</v>
      </c>
      <c r="D6308">
        <v>138.75248999999999</v>
      </c>
      <c r="E6308" t="s">
        <v>2579</v>
      </c>
      <c r="F6308" t="s">
        <v>4553</v>
      </c>
      <c r="G6308">
        <v>3084</v>
      </c>
      <c r="H6308" t="s">
        <v>58933</v>
      </c>
    </row>
    <row r="6309" spans="1:8">
      <c r="A6309">
        <v>4865</v>
      </c>
      <c r="B6309" t="s">
        <v>6635</v>
      </c>
      <c r="C6309">
        <v>-35.001135150000003</v>
      </c>
      <c r="D6309">
        <v>138.72197030000001</v>
      </c>
      <c r="E6309" t="s">
        <v>2579</v>
      </c>
      <c r="F6309" t="s">
        <v>4553</v>
      </c>
      <c r="G6309">
        <v>7010</v>
      </c>
      <c r="H6309" t="s">
        <v>58931</v>
      </c>
    </row>
    <row r="6310" spans="1:8">
      <c r="A6310">
        <v>4829</v>
      </c>
      <c r="B6310" t="s">
        <v>6636</v>
      </c>
      <c r="C6310">
        <v>-34.998295319999997</v>
      </c>
      <c r="D6310">
        <v>138.72494</v>
      </c>
      <c r="E6310" t="s">
        <v>2579</v>
      </c>
      <c r="F6310" t="s">
        <v>4553</v>
      </c>
      <c r="G6310">
        <v>7010</v>
      </c>
      <c r="H6310" t="s">
        <v>58931</v>
      </c>
    </row>
    <row r="6311" spans="1:8">
      <c r="A6311">
        <v>4760</v>
      </c>
      <c r="B6311" t="s">
        <v>6637</v>
      </c>
      <c r="C6311">
        <v>-34.993954209999998</v>
      </c>
      <c r="D6311">
        <v>138.71764150000001</v>
      </c>
      <c r="E6311" t="s">
        <v>2579</v>
      </c>
      <c r="F6311" t="s">
        <v>4553</v>
      </c>
      <c r="G6311">
        <v>3084</v>
      </c>
      <c r="H6311" t="s">
        <v>58933</v>
      </c>
    </row>
    <row r="6312" spans="1:8">
      <c r="A6312">
        <v>4741</v>
      </c>
      <c r="B6312" t="s">
        <v>6638</v>
      </c>
      <c r="C6312">
        <v>-34.992906859999998</v>
      </c>
      <c r="D6312">
        <v>138.71954579999999</v>
      </c>
      <c r="E6312" t="s">
        <v>2579</v>
      </c>
      <c r="F6312" t="s">
        <v>4553</v>
      </c>
      <c r="G6312">
        <v>5109</v>
      </c>
      <c r="H6312" t="s">
        <v>58924</v>
      </c>
    </row>
    <row r="6313" spans="1:8">
      <c r="A6313">
        <v>4663</v>
      </c>
      <c r="B6313" t="s">
        <v>6639</v>
      </c>
      <c r="C6313">
        <v>-34.987832410000003</v>
      </c>
      <c r="D6313">
        <v>138.72554940000001</v>
      </c>
      <c r="E6313" t="s">
        <v>2579</v>
      </c>
      <c r="F6313" t="s">
        <v>4553</v>
      </c>
      <c r="G6313">
        <v>3084</v>
      </c>
      <c r="H6313" t="s">
        <v>58933</v>
      </c>
    </row>
    <row r="6314" spans="1:8">
      <c r="A6314">
        <v>4657</v>
      </c>
      <c r="B6314" t="s">
        <v>6640</v>
      </c>
      <c r="C6314">
        <v>-34.989518199999999</v>
      </c>
      <c r="D6314">
        <v>138.7394998</v>
      </c>
      <c r="E6314" t="s">
        <v>2579</v>
      </c>
      <c r="F6314" t="s">
        <v>4553</v>
      </c>
      <c r="G6314">
        <v>7010</v>
      </c>
      <c r="H6314" t="s">
        <v>58931</v>
      </c>
    </row>
    <row r="6315" spans="1:8">
      <c r="A6315">
        <v>4587</v>
      </c>
      <c r="B6315" t="s">
        <v>6641</v>
      </c>
      <c r="C6315">
        <v>-34.985599999999998</v>
      </c>
      <c r="D6315">
        <v>138.7431</v>
      </c>
      <c r="E6315" t="s">
        <v>2579</v>
      </c>
      <c r="F6315" t="s">
        <v>4553</v>
      </c>
      <c r="G6315">
        <v>5108</v>
      </c>
      <c r="H6315" t="s">
        <v>58697</v>
      </c>
    </row>
    <row r="6316" spans="1:8">
      <c r="A6316">
        <v>4583</v>
      </c>
      <c r="B6316" t="s">
        <v>6642</v>
      </c>
      <c r="C6316">
        <v>-34.984409999999997</v>
      </c>
      <c r="D6316">
        <v>138.74767</v>
      </c>
      <c r="E6316" t="s">
        <v>2579</v>
      </c>
      <c r="F6316" t="s">
        <v>4553</v>
      </c>
      <c r="G6316">
        <v>3084</v>
      </c>
      <c r="H6316" t="s">
        <v>58933</v>
      </c>
    </row>
    <row r="6317" spans="1:8">
      <c r="A6317">
        <v>4494</v>
      </c>
      <c r="B6317" t="s">
        <v>6643</v>
      </c>
      <c r="C6317">
        <v>-34.979210000000002</v>
      </c>
      <c r="D6317">
        <v>138.75235000000001</v>
      </c>
      <c r="E6317" t="s">
        <v>2579</v>
      </c>
      <c r="F6317" t="s">
        <v>4553</v>
      </c>
      <c r="G6317">
        <v>7010</v>
      </c>
      <c r="H6317" t="s">
        <v>58931</v>
      </c>
    </row>
    <row r="6318" spans="1:8">
      <c r="A6318">
        <v>4343</v>
      </c>
      <c r="B6318" t="s">
        <v>6644</v>
      </c>
      <c r="C6318">
        <v>-34.971499999999999</v>
      </c>
      <c r="D6318">
        <v>138.75823</v>
      </c>
      <c r="E6318" t="s">
        <v>2579</v>
      </c>
      <c r="F6318" t="s">
        <v>4553</v>
      </c>
      <c r="G6318">
        <v>5109</v>
      </c>
      <c r="H6318" t="s">
        <v>58924</v>
      </c>
    </row>
    <row r="6319" spans="1:8">
      <c r="A6319">
        <v>4152</v>
      </c>
      <c r="B6319" t="s">
        <v>6645</v>
      </c>
      <c r="C6319">
        <v>-34.9614555</v>
      </c>
      <c r="D6319">
        <v>138.74883869999999</v>
      </c>
      <c r="E6319" t="s">
        <v>2579</v>
      </c>
      <c r="F6319" t="s">
        <v>4553</v>
      </c>
      <c r="G6319">
        <v>5108</v>
      </c>
      <c r="H6319" t="s">
        <v>58697</v>
      </c>
    </row>
    <row r="6320" spans="1:8">
      <c r="A6320">
        <v>3984</v>
      </c>
      <c r="B6320" t="s">
        <v>6646</v>
      </c>
      <c r="C6320">
        <v>-34.951180000000001</v>
      </c>
      <c r="D6320">
        <v>138.68794</v>
      </c>
      <c r="E6320" t="s">
        <v>2579</v>
      </c>
      <c r="F6320" t="s">
        <v>4553</v>
      </c>
      <c r="G6320">
        <v>3084</v>
      </c>
      <c r="H6320" t="s">
        <v>58933</v>
      </c>
    </row>
    <row r="6321" spans="1:8">
      <c r="A6321">
        <v>3989</v>
      </c>
      <c r="B6321" t="s">
        <v>6647</v>
      </c>
      <c r="C6321">
        <v>-34.948389970000001</v>
      </c>
      <c r="D6321">
        <v>138.6788474</v>
      </c>
      <c r="E6321" t="s">
        <v>2579</v>
      </c>
      <c r="F6321" t="s">
        <v>4553</v>
      </c>
      <c r="G6321">
        <v>3084</v>
      </c>
      <c r="H6321" t="s">
        <v>58934</v>
      </c>
    </row>
    <row r="6322" spans="1:8">
      <c r="A6322">
        <v>3725</v>
      </c>
      <c r="B6322" t="s">
        <v>6648</v>
      </c>
      <c r="C6322">
        <v>-34.93683</v>
      </c>
      <c r="D6322">
        <v>138.66891000000001</v>
      </c>
      <c r="E6322" t="s">
        <v>2579</v>
      </c>
      <c r="F6322" t="s">
        <v>4553</v>
      </c>
      <c r="G6322">
        <v>7010</v>
      </c>
      <c r="H6322" t="s">
        <v>58931</v>
      </c>
    </row>
    <row r="6323" spans="1:8">
      <c r="A6323">
        <v>3692</v>
      </c>
      <c r="B6323" t="s">
        <v>6649</v>
      </c>
      <c r="C6323">
        <v>-34.934800000000003</v>
      </c>
      <c r="D6323">
        <v>138.66876999999999</v>
      </c>
      <c r="E6323" t="s">
        <v>2579</v>
      </c>
      <c r="F6323" t="s">
        <v>4553</v>
      </c>
      <c r="G6323">
        <v>5108</v>
      </c>
      <c r="H6323" t="s">
        <v>58911</v>
      </c>
    </row>
    <row r="6324" spans="1:8">
      <c r="A6324">
        <v>3593</v>
      </c>
      <c r="B6324" t="s">
        <v>6650</v>
      </c>
      <c r="C6324">
        <v>-34.92989</v>
      </c>
      <c r="D6324">
        <v>138.66819000000001</v>
      </c>
      <c r="E6324" t="s">
        <v>2579</v>
      </c>
      <c r="F6324" t="s">
        <v>4553</v>
      </c>
      <c r="G6324">
        <v>5108</v>
      </c>
      <c r="H6324" t="s">
        <v>58697</v>
      </c>
    </row>
    <row r="6325" spans="1:8">
      <c r="A6325">
        <v>3528</v>
      </c>
      <c r="B6325" t="s">
        <v>6651</v>
      </c>
      <c r="C6325">
        <v>-34.927371999999998</v>
      </c>
      <c r="D6325">
        <v>138.66800699999999</v>
      </c>
      <c r="E6325" t="s">
        <v>2579</v>
      </c>
      <c r="F6325" t="s">
        <v>4553</v>
      </c>
      <c r="G6325">
        <v>7010</v>
      </c>
      <c r="H6325" t="s">
        <v>58311</v>
      </c>
    </row>
    <row r="6326" spans="1:8">
      <c r="A6326">
        <v>6553</v>
      </c>
      <c r="B6326" t="s">
        <v>6652</v>
      </c>
      <c r="C6326">
        <v>-34.92067342</v>
      </c>
      <c r="D6326">
        <v>138.6493931</v>
      </c>
      <c r="E6326" t="s">
        <v>2579</v>
      </c>
      <c r="F6326" t="s">
        <v>4553</v>
      </c>
      <c r="G6326">
        <v>3084</v>
      </c>
      <c r="H6326" t="s">
        <v>58934</v>
      </c>
    </row>
    <row r="6327" spans="1:8">
      <c r="A6327">
        <v>3770</v>
      </c>
      <c r="B6327" t="s">
        <v>6653</v>
      </c>
      <c r="C6327">
        <v>-34.939374450000003</v>
      </c>
      <c r="D6327">
        <v>138.6412588</v>
      </c>
      <c r="E6327" t="s">
        <v>2579</v>
      </c>
      <c r="F6327" t="s">
        <v>4553</v>
      </c>
      <c r="G6327">
        <v>3084</v>
      </c>
      <c r="H6327" t="s">
        <v>58934</v>
      </c>
    </row>
    <row r="6328" spans="1:8">
      <c r="A6328">
        <v>47</v>
      </c>
      <c r="B6328" t="s">
        <v>6654</v>
      </c>
      <c r="C6328">
        <v>-34.68116406</v>
      </c>
      <c r="D6328">
        <v>138.5652403</v>
      </c>
      <c r="E6328" t="s">
        <v>2579</v>
      </c>
      <c r="F6328" t="s">
        <v>4553</v>
      </c>
      <c r="G6328">
        <v>7010</v>
      </c>
      <c r="H6328" t="s">
        <v>58311</v>
      </c>
    </row>
    <row r="6329" spans="1:8">
      <c r="A6329">
        <v>282</v>
      </c>
      <c r="B6329" t="s">
        <v>6655</v>
      </c>
      <c r="C6329">
        <v>-34.732241999999999</v>
      </c>
      <c r="D6329">
        <v>138.59039999999999</v>
      </c>
      <c r="E6329" t="s">
        <v>2579</v>
      </c>
      <c r="F6329" t="s">
        <v>4553</v>
      </c>
      <c r="G6329">
        <v>5109</v>
      </c>
      <c r="H6329" t="s">
        <v>58924</v>
      </c>
    </row>
    <row r="6330" spans="1:8">
      <c r="A6330">
        <v>289</v>
      </c>
      <c r="B6330" t="s">
        <v>6656</v>
      </c>
      <c r="C6330">
        <v>-34.734172999999998</v>
      </c>
      <c r="D6330">
        <v>138.59524999999999</v>
      </c>
      <c r="E6330" t="s">
        <v>2579</v>
      </c>
      <c r="F6330" t="s">
        <v>4553</v>
      </c>
      <c r="G6330">
        <v>5108</v>
      </c>
      <c r="H6330" t="s">
        <v>58697</v>
      </c>
    </row>
    <row r="6331" spans="1:8">
      <c r="A6331">
        <v>257</v>
      </c>
      <c r="B6331" t="s">
        <v>6657</v>
      </c>
      <c r="C6331">
        <v>-34.727049999999998</v>
      </c>
      <c r="D6331">
        <v>138.58052000000001</v>
      </c>
      <c r="E6331" t="s">
        <v>2579</v>
      </c>
      <c r="F6331" t="s">
        <v>4553</v>
      </c>
      <c r="G6331">
        <v>3093</v>
      </c>
      <c r="H6331" t="s">
        <v>58935</v>
      </c>
    </row>
    <row r="6332" spans="1:8">
      <c r="A6332">
        <v>179</v>
      </c>
      <c r="B6332" t="s">
        <v>6658</v>
      </c>
      <c r="C6332">
        <v>-34.71223973</v>
      </c>
      <c r="D6332">
        <v>138.57545519999999</v>
      </c>
      <c r="E6332" t="s">
        <v>2579</v>
      </c>
      <c r="F6332" t="s">
        <v>4553</v>
      </c>
      <c r="G6332">
        <v>7010</v>
      </c>
      <c r="H6332" t="s">
        <v>58311</v>
      </c>
    </row>
    <row r="6333" spans="1:8">
      <c r="A6333">
        <v>113</v>
      </c>
      <c r="B6333" t="s">
        <v>6659</v>
      </c>
      <c r="C6333">
        <v>-34.696397179999998</v>
      </c>
      <c r="D6333">
        <v>138.56992919999999</v>
      </c>
      <c r="E6333" t="s">
        <v>2579</v>
      </c>
      <c r="F6333" t="s">
        <v>4553</v>
      </c>
      <c r="G6333">
        <v>7010</v>
      </c>
      <c r="H6333" t="s">
        <v>58936</v>
      </c>
    </row>
    <row r="6334" spans="1:8">
      <c r="A6334">
        <v>51</v>
      </c>
      <c r="B6334" t="s">
        <v>6660</v>
      </c>
      <c r="C6334">
        <v>-34.681449999999998</v>
      </c>
      <c r="D6334">
        <v>138.56511</v>
      </c>
      <c r="E6334" t="s">
        <v>2579</v>
      </c>
      <c r="F6334" t="s">
        <v>4553</v>
      </c>
      <c r="G6334">
        <v>5108</v>
      </c>
      <c r="H6334" t="s">
        <v>58911</v>
      </c>
    </row>
    <row r="6335" spans="1:8">
      <c r="A6335">
        <v>34</v>
      </c>
      <c r="B6335" t="s">
        <v>6661</v>
      </c>
      <c r="C6335">
        <v>-34.674828069999997</v>
      </c>
      <c r="D6335">
        <v>138.5630094</v>
      </c>
      <c r="E6335" t="s">
        <v>2579</v>
      </c>
      <c r="F6335" t="s">
        <v>4553</v>
      </c>
      <c r="G6335">
        <v>5109</v>
      </c>
      <c r="H6335" t="s">
        <v>58924</v>
      </c>
    </row>
    <row r="6336" spans="1:8">
      <c r="A6336">
        <v>100744</v>
      </c>
      <c r="B6336" t="s">
        <v>6662</v>
      </c>
      <c r="C6336">
        <v>-34.667751000000003</v>
      </c>
      <c r="D6336">
        <v>138.560765</v>
      </c>
      <c r="E6336" t="s">
        <v>2579</v>
      </c>
      <c r="F6336" t="s">
        <v>4553</v>
      </c>
      <c r="G6336">
        <v>7010</v>
      </c>
      <c r="H6336" t="s">
        <v>58936</v>
      </c>
    </row>
    <row r="6337" spans="1:8">
      <c r="A6337">
        <v>100745</v>
      </c>
      <c r="B6337" t="s">
        <v>6663</v>
      </c>
      <c r="C6337">
        <v>-34.672386709999998</v>
      </c>
      <c r="D6337">
        <v>138.57046750000001</v>
      </c>
      <c r="E6337" t="s">
        <v>2579</v>
      </c>
      <c r="F6337" t="s">
        <v>4553</v>
      </c>
      <c r="G6337">
        <v>3070</v>
      </c>
      <c r="H6337" t="s">
        <v>58872</v>
      </c>
    </row>
    <row r="6338" spans="1:8">
      <c r="A6338">
        <v>100747</v>
      </c>
      <c r="B6338" t="s">
        <v>6664</v>
      </c>
      <c r="C6338">
        <v>-34.677606900000001</v>
      </c>
      <c r="D6338">
        <v>138.5825968</v>
      </c>
      <c r="E6338" t="s">
        <v>2579</v>
      </c>
      <c r="F6338" t="s">
        <v>4553</v>
      </c>
      <c r="G6338">
        <v>3085</v>
      </c>
      <c r="H6338" t="s">
        <v>58937</v>
      </c>
    </row>
    <row r="6339" spans="1:8">
      <c r="A6339">
        <v>566</v>
      </c>
      <c r="B6339" t="s">
        <v>6665</v>
      </c>
      <c r="C6339">
        <v>-34.765549620000002</v>
      </c>
      <c r="D6339">
        <v>138.66809649999999</v>
      </c>
      <c r="E6339" t="s">
        <v>2579</v>
      </c>
      <c r="F6339" t="s">
        <v>4553</v>
      </c>
      <c r="G6339">
        <v>5108</v>
      </c>
      <c r="H6339" t="s">
        <v>58930</v>
      </c>
    </row>
    <row r="6340" spans="1:8">
      <c r="A6340">
        <v>488</v>
      </c>
      <c r="B6340" t="s">
        <v>6666</v>
      </c>
      <c r="C6340">
        <v>-34.759609650000002</v>
      </c>
      <c r="D6340">
        <v>138.66499690000001</v>
      </c>
      <c r="E6340" t="s">
        <v>2579</v>
      </c>
      <c r="F6340" t="s">
        <v>4553</v>
      </c>
      <c r="G6340">
        <v>3070</v>
      </c>
      <c r="H6340" t="s">
        <v>58872</v>
      </c>
    </row>
    <row r="6341" spans="1:8">
      <c r="A6341">
        <v>486</v>
      </c>
      <c r="B6341" t="s">
        <v>6667</v>
      </c>
      <c r="C6341">
        <v>-34.760264630000002</v>
      </c>
      <c r="D6341">
        <v>138.66818290000001</v>
      </c>
      <c r="E6341" t="s">
        <v>2579</v>
      </c>
      <c r="F6341" t="s">
        <v>4553</v>
      </c>
      <c r="G6341">
        <v>5108</v>
      </c>
      <c r="H6341" t="s">
        <v>58697</v>
      </c>
    </row>
    <row r="6342" spans="1:8">
      <c r="A6342">
        <v>100397</v>
      </c>
      <c r="B6342" t="s">
        <v>6668</v>
      </c>
      <c r="C6342">
        <v>-34.762509999999999</v>
      </c>
      <c r="D6342">
        <v>138.66310999999999</v>
      </c>
      <c r="E6342" t="s">
        <v>2579</v>
      </c>
      <c r="F6342" t="s">
        <v>4553</v>
      </c>
      <c r="G6342">
        <v>3085</v>
      </c>
      <c r="H6342" t="s">
        <v>58937</v>
      </c>
    </row>
    <row r="6343" spans="1:8">
      <c r="A6343">
        <v>509</v>
      </c>
      <c r="B6343" t="s">
        <v>6669</v>
      </c>
      <c r="C6343">
        <v>-34.761405259999997</v>
      </c>
      <c r="D6343">
        <v>138.66162489999999</v>
      </c>
      <c r="E6343" t="s">
        <v>2579</v>
      </c>
      <c r="F6343" t="s">
        <v>4553</v>
      </c>
      <c r="G6343">
        <v>3085</v>
      </c>
      <c r="H6343" t="s">
        <v>58937</v>
      </c>
    </row>
    <row r="6344" spans="1:8">
      <c r="A6344">
        <v>823</v>
      </c>
      <c r="B6344" t="s">
        <v>6670</v>
      </c>
      <c r="C6344">
        <v>-34.790885000000003</v>
      </c>
      <c r="D6344">
        <v>138.69336699999999</v>
      </c>
      <c r="E6344" t="s">
        <v>2579</v>
      </c>
      <c r="F6344" t="s">
        <v>4553</v>
      </c>
      <c r="G6344">
        <v>5108</v>
      </c>
      <c r="H6344" t="s">
        <v>58697</v>
      </c>
    </row>
    <row r="6345" spans="1:8">
      <c r="A6345">
        <v>6911</v>
      </c>
      <c r="B6345" t="s">
        <v>6671</v>
      </c>
      <c r="C6345">
        <v>-34.785352000000003</v>
      </c>
      <c r="D6345">
        <v>138.70549600000001</v>
      </c>
      <c r="E6345" t="s">
        <v>2579</v>
      </c>
      <c r="F6345" t="s">
        <v>4553</v>
      </c>
      <c r="G6345">
        <v>3085</v>
      </c>
      <c r="H6345" t="s">
        <v>58937</v>
      </c>
    </row>
    <row r="6346" spans="1:8">
      <c r="A6346">
        <v>711</v>
      </c>
      <c r="B6346" t="s">
        <v>6672</v>
      </c>
      <c r="C6346">
        <v>-34.780976529999997</v>
      </c>
      <c r="D6346">
        <v>138.70946240000001</v>
      </c>
      <c r="E6346" t="s">
        <v>2579</v>
      </c>
      <c r="F6346" t="s">
        <v>4553</v>
      </c>
      <c r="G6346">
        <v>5108</v>
      </c>
      <c r="H6346" t="s">
        <v>58697</v>
      </c>
    </row>
    <row r="6347" spans="1:8">
      <c r="A6347">
        <v>665</v>
      </c>
      <c r="B6347" t="s">
        <v>6673</v>
      </c>
      <c r="C6347">
        <v>-34.775449479999999</v>
      </c>
      <c r="D6347">
        <v>138.7157229</v>
      </c>
      <c r="E6347" t="s">
        <v>2579</v>
      </c>
      <c r="F6347" t="s">
        <v>4553</v>
      </c>
      <c r="G6347">
        <v>3085</v>
      </c>
      <c r="H6347" t="s">
        <v>58937</v>
      </c>
    </row>
    <row r="6348" spans="1:8">
      <c r="A6348">
        <v>100287</v>
      </c>
      <c r="B6348" t="s">
        <v>6674</v>
      </c>
      <c r="C6348">
        <v>-34.772781309999999</v>
      </c>
      <c r="D6348">
        <v>138.7178232</v>
      </c>
      <c r="E6348" t="s">
        <v>2579</v>
      </c>
      <c r="F6348" t="s">
        <v>4553</v>
      </c>
      <c r="G6348">
        <v>5108</v>
      </c>
      <c r="H6348" t="s">
        <v>58903</v>
      </c>
    </row>
    <row r="6349" spans="1:8">
      <c r="A6349">
        <v>787</v>
      </c>
      <c r="B6349" t="s">
        <v>6675</v>
      </c>
      <c r="C6349">
        <v>-34.775219999999997</v>
      </c>
      <c r="D6349">
        <v>138.71616</v>
      </c>
      <c r="E6349" t="s">
        <v>2579</v>
      </c>
      <c r="F6349" t="s">
        <v>4553</v>
      </c>
      <c r="G6349">
        <v>5108</v>
      </c>
      <c r="H6349" t="s">
        <v>58697</v>
      </c>
    </row>
    <row r="6350" spans="1:8">
      <c r="A6350">
        <v>703</v>
      </c>
      <c r="B6350" t="s">
        <v>6676</v>
      </c>
      <c r="C6350">
        <v>-34.781055870000003</v>
      </c>
      <c r="D6350">
        <v>138.70963900000001</v>
      </c>
      <c r="E6350" t="s">
        <v>2579</v>
      </c>
      <c r="F6350" t="s">
        <v>4553</v>
      </c>
      <c r="G6350">
        <v>3085</v>
      </c>
      <c r="H6350" t="s">
        <v>58937</v>
      </c>
    </row>
    <row r="6351" spans="1:8">
      <c r="A6351">
        <v>760</v>
      </c>
      <c r="B6351" t="s">
        <v>6677</v>
      </c>
      <c r="C6351">
        <v>-34.784840000000003</v>
      </c>
      <c r="D6351">
        <v>138.70703</v>
      </c>
      <c r="E6351" t="s">
        <v>2579</v>
      </c>
      <c r="F6351" t="s">
        <v>4553</v>
      </c>
      <c r="G6351">
        <v>3085</v>
      </c>
      <c r="H6351" t="s">
        <v>58937</v>
      </c>
    </row>
    <row r="6352" spans="1:8">
      <c r="A6352">
        <v>101219</v>
      </c>
      <c r="B6352" t="s">
        <v>6678</v>
      </c>
      <c r="C6352">
        <v>-34.595067999999998</v>
      </c>
      <c r="D6352">
        <v>138.74881600000001</v>
      </c>
      <c r="E6352" t="s">
        <v>2579</v>
      </c>
      <c r="F6352" t="s">
        <v>4553</v>
      </c>
      <c r="G6352">
        <v>5108</v>
      </c>
      <c r="H6352" t="s">
        <v>58903</v>
      </c>
    </row>
    <row r="6353" spans="1:8">
      <c r="A6353">
        <v>101221</v>
      </c>
      <c r="B6353" t="s">
        <v>6679</v>
      </c>
      <c r="C6353">
        <v>-34.593451999999999</v>
      </c>
      <c r="D6353">
        <v>138.74784</v>
      </c>
      <c r="E6353" t="s">
        <v>2579</v>
      </c>
      <c r="F6353" t="s">
        <v>4553</v>
      </c>
      <c r="G6353">
        <v>3088</v>
      </c>
      <c r="H6353" t="s">
        <v>58863</v>
      </c>
    </row>
    <row r="6354" spans="1:8">
      <c r="A6354">
        <v>101223</v>
      </c>
      <c r="B6354" t="s">
        <v>6680</v>
      </c>
      <c r="C6354">
        <v>-34.592485000000003</v>
      </c>
      <c r="D6354">
        <v>138.745983</v>
      </c>
      <c r="E6354" t="s">
        <v>2579</v>
      </c>
      <c r="F6354" t="s">
        <v>4553</v>
      </c>
      <c r="G6354">
        <v>5109</v>
      </c>
      <c r="H6354" t="s">
        <v>58924</v>
      </c>
    </row>
    <row r="6355" spans="1:8">
      <c r="A6355">
        <v>101225</v>
      </c>
      <c r="B6355" t="s">
        <v>6681</v>
      </c>
      <c r="C6355">
        <v>-34.589570000000002</v>
      </c>
      <c r="D6355">
        <v>138.74346299999999</v>
      </c>
      <c r="E6355" t="s">
        <v>2579</v>
      </c>
      <c r="F6355" t="s">
        <v>4553</v>
      </c>
      <c r="G6355">
        <v>5109</v>
      </c>
      <c r="H6355" t="s">
        <v>58924</v>
      </c>
    </row>
    <row r="6356" spans="1:8">
      <c r="A6356">
        <v>101229</v>
      </c>
      <c r="B6356" t="s">
        <v>6682</v>
      </c>
      <c r="C6356">
        <v>-34.589084</v>
      </c>
      <c r="D6356">
        <v>138.73485299999999</v>
      </c>
      <c r="E6356" t="s">
        <v>2579</v>
      </c>
      <c r="F6356" t="s">
        <v>4553</v>
      </c>
      <c r="G6356">
        <v>3088</v>
      </c>
      <c r="H6356" t="s">
        <v>58863</v>
      </c>
    </row>
    <row r="6357" spans="1:8">
      <c r="A6357">
        <v>101231</v>
      </c>
      <c r="B6357" t="s">
        <v>6683</v>
      </c>
      <c r="C6357">
        <v>-34.586469999999998</v>
      </c>
      <c r="D6357">
        <v>138.73446000000001</v>
      </c>
      <c r="E6357" t="s">
        <v>2579</v>
      </c>
      <c r="F6357" t="s">
        <v>4553</v>
      </c>
      <c r="G6357">
        <v>3078</v>
      </c>
      <c r="H6357" t="s">
        <v>58407</v>
      </c>
    </row>
    <row r="6358" spans="1:8">
      <c r="A6358">
        <v>101232</v>
      </c>
      <c r="B6358" t="s">
        <v>6684</v>
      </c>
      <c r="C6358">
        <v>-34.584237000000002</v>
      </c>
      <c r="D6358">
        <v>138.73658</v>
      </c>
      <c r="E6358" t="s">
        <v>2579</v>
      </c>
      <c r="F6358" t="s">
        <v>4553</v>
      </c>
      <c r="G6358">
        <v>5108</v>
      </c>
      <c r="H6358" t="s">
        <v>58930</v>
      </c>
    </row>
    <row r="6359" spans="1:8">
      <c r="A6359">
        <v>101239</v>
      </c>
      <c r="B6359" t="s">
        <v>6685</v>
      </c>
      <c r="C6359">
        <v>-34.574240000000003</v>
      </c>
      <c r="D6359">
        <v>138.751879</v>
      </c>
      <c r="E6359" t="s">
        <v>2579</v>
      </c>
      <c r="F6359" t="s">
        <v>4553</v>
      </c>
      <c r="G6359">
        <v>5108</v>
      </c>
      <c r="H6359" t="s">
        <v>58697</v>
      </c>
    </row>
    <row r="6360" spans="1:8">
      <c r="A6360">
        <v>101243</v>
      </c>
      <c r="B6360" t="s">
        <v>6686</v>
      </c>
      <c r="C6360">
        <v>-34.584195000000001</v>
      </c>
      <c r="D6360">
        <v>138.74666099999999</v>
      </c>
      <c r="E6360" t="s">
        <v>2579</v>
      </c>
      <c r="F6360" t="s">
        <v>4553</v>
      </c>
      <c r="G6360">
        <v>3088</v>
      </c>
      <c r="H6360" t="s">
        <v>58863</v>
      </c>
    </row>
    <row r="6361" spans="1:8">
      <c r="A6361">
        <v>101244</v>
      </c>
      <c r="B6361" t="s">
        <v>6687</v>
      </c>
      <c r="C6361">
        <v>-34.586795000000002</v>
      </c>
      <c r="D6361">
        <v>138.744317</v>
      </c>
      <c r="E6361" t="s">
        <v>2579</v>
      </c>
      <c r="F6361" t="s">
        <v>4553</v>
      </c>
      <c r="G6361">
        <v>3088</v>
      </c>
      <c r="H6361" t="s">
        <v>58863</v>
      </c>
    </row>
    <row r="6362" spans="1:8">
      <c r="A6362">
        <v>101220</v>
      </c>
      <c r="B6362" t="s">
        <v>6688</v>
      </c>
      <c r="C6362">
        <v>-34.595211999999997</v>
      </c>
      <c r="D6362">
        <v>138.749087</v>
      </c>
      <c r="E6362" t="s">
        <v>2579</v>
      </c>
      <c r="F6362" t="s">
        <v>4553</v>
      </c>
      <c r="G6362">
        <v>7008</v>
      </c>
      <c r="H6362" t="s">
        <v>58123</v>
      </c>
    </row>
    <row r="6363" spans="1:8">
      <c r="A6363">
        <v>101651</v>
      </c>
      <c r="B6363" t="s">
        <v>6689</v>
      </c>
      <c r="C6363">
        <v>-34.597109000000003</v>
      </c>
      <c r="D6363">
        <v>138.75451100000001</v>
      </c>
      <c r="E6363" t="s">
        <v>2579</v>
      </c>
      <c r="F6363" t="s">
        <v>4553</v>
      </c>
      <c r="G6363">
        <v>5108</v>
      </c>
      <c r="H6363" t="s">
        <v>58697</v>
      </c>
    </row>
    <row r="6364" spans="1:8">
      <c r="A6364">
        <v>101642</v>
      </c>
      <c r="B6364" t="s">
        <v>6690</v>
      </c>
      <c r="C6364">
        <v>-34.598762999999998</v>
      </c>
      <c r="D6364">
        <v>138.76339999999999</v>
      </c>
      <c r="E6364" t="s">
        <v>2579</v>
      </c>
      <c r="F6364" t="s">
        <v>4553</v>
      </c>
      <c r="G6364">
        <v>3088</v>
      </c>
      <c r="H6364" t="s">
        <v>58863</v>
      </c>
    </row>
    <row r="6365" spans="1:8">
      <c r="A6365">
        <v>101202</v>
      </c>
      <c r="B6365" t="s">
        <v>6691</v>
      </c>
      <c r="C6365">
        <v>-34.595795000000003</v>
      </c>
      <c r="D6365">
        <v>138.75291000000001</v>
      </c>
      <c r="E6365" t="s">
        <v>2579</v>
      </c>
      <c r="F6365" t="s">
        <v>4553</v>
      </c>
      <c r="G6365">
        <v>3351</v>
      </c>
      <c r="H6365" t="s">
        <v>58905</v>
      </c>
    </row>
    <row r="6366" spans="1:8">
      <c r="A6366">
        <v>101644</v>
      </c>
      <c r="B6366" t="s">
        <v>6692</v>
      </c>
      <c r="C6366">
        <v>-34.601396999999999</v>
      </c>
      <c r="D6366">
        <v>138.76344700000001</v>
      </c>
      <c r="E6366" t="s">
        <v>2579</v>
      </c>
      <c r="F6366" t="s">
        <v>4553</v>
      </c>
      <c r="G6366">
        <v>3351</v>
      </c>
      <c r="H6366" t="s">
        <v>58905</v>
      </c>
    </row>
    <row r="6367" spans="1:8">
      <c r="A6367">
        <v>101214</v>
      </c>
      <c r="B6367" t="s">
        <v>6693</v>
      </c>
      <c r="C6367">
        <v>-34.606093999999999</v>
      </c>
      <c r="D6367">
        <v>138.761258</v>
      </c>
      <c r="E6367" t="s">
        <v>2579</v>
      </c>
      <c r="F6367" t="s">
        <v>4553</v>
      </c>
      <c r="G6367">
        <v>3351</v>
      </c>
      <c r="H6367" t="s">
        <v>58905</v>
      </c>
    </row>
    <row r="6368" spans="1:8">
      <c r="A6368">
        <v>101216</v>
      </c>
      <c r="B6368" t="s">
        <v>6694</v>
      </c>
      <c r="C6368">
        <v>-34.603740000000002</v>
      </c>
      <c r="D6368">
        <v>138.756123</v>
      </c>
      <c r="E6368" t="s">
        <v>2579</v>
      </c>
      <c r="F6368" t="s">
        <v>4553</v>
      </c>
      <c r="G6368">
        <v>5108</v>
      </c>
      <c r="H6368" t="s">
        <v>58697</v>
      </c>
    </row>
    <row r="6369" spans="1:8">
      <c r="A6369">
        <v>101132</v>
      </c>
      <c r="B6369" t="s">
        <v>6695</v>
      </c>
      <c r="C6369">
        <v>-34.608161000000003</v>
      </c>
      <c r="D6369">
        <v>138.74373499999999</v>
      </c>
      <c r="E6369" t="s">
        <v>2579</v>
      </c>
      <c r="F6369" t="s">
        <v>4553</v>
      </c>
      <c r="G6369">
        <v>3088</v>
      </c>
      <c r="H6369" t="s">
        <v>58863</v>
      </c>
    </row>
    <row r="6370" spans="1:8">
      <c r="A6370">
        <v>101142</v>
      </c>
      <c r="B6370" t="s">
        <v>6696</v>
      </c>
      <c r="C6370">
        <v>-34.622534000000002</v>
      </c>
      <c r="D6370">
        <v>138.74316200000001</v>
      </c>
      <c r="E6370" t="s">
        <v>2579</v>
      </c>
      <c r="F6370" t="s">
        <v>4553</v>
      </c>
      <c r="G6370">
        <v>3088</v>
      </c>
      <c r="H6370" t="s">
        <v>58863</v>
      </c>
    </row>
    <row r="6371" spans="1:8">
      <c r="A6371">
        <v>101147</v>
      </c>
      <c r="B6371" t="s">
        <v>6697</v>
      </c>
      <c r="C6371">
        <v>-34.626961000000001</v>
      </c>
      <c r="D6371">
        <v>138.74073100000001</v>
      </c>
      <c r="E6371" t="s">
        <v>2579</v>
      </c>
      <c r="F6371" t="s">
        <v>4553</v>
      </c>
      <c r="G6371">
        <v>7008</v>
      </c>
      <c r="H6371" t="s">
        <v>58123</v>
      </c>
    </row>
    <row r="6372" spans="1:8">
      <c r="A6372">
        <v>101173</v>
      </c>
      <c r="B6372" t="s">
        <v>6698</v>
      </c>
      <c r="C6372">
        <v>-34.616658999999999</v>
      </c>
      <c r="D6372">
        <v>138.72903199999999</v>
      </c>
      <c r="E6372" t="s">
        <v>2579</v>
      </c>
      <c r="F6372" t="s">
        <v>4553</v>
      </c>
      <c r="G6372">
        <v>7008</v>
      </c>
      <c r="H6372" t="s">
        <v>58123</v>
      </c>
    </row>
    <row r="6373" spans="1:8">
      <c r="A6373">
        <v>101177</v>
      </c>
      <c r="B6373" t="s">
        <v>6699</v>
      </c>
      <c r="C6373">
        <v>-34.612285999999997</v>
      </c>
      <c r="D6373">
        <v>138.73458500000001</v>
      </c>
      <c r="E6373" t="s">
        <v>2579</v>
      </c>
      <c r="F6373" t="s">
        <v>4553</v>
      </c>
      <c r="G6373">
        <v>3088</v>
      </c>
      <c r="H6373" t="s">
        <v>58938</v>
      </c>
    </row>
    <row r="6374" spans="1:8">
      <c r="A6374">
        <v>101180</v>
      </c>
      <c r="B6374" t="s">
        <v>6700</v>
      </c>
      <c r="C6374">
        <v>-34.607989000000003</v>
      </c>
      <c r="D6374">
        <v>138.737236</v>
      </c>
      <c r="E6374" t="s">
        <v>2579</v>
      </c>
      <c r="F6374" t="s">
        <v>4553</v>
      </c>
      <c r="G6374">
        <v>5109</v>
      </c>
      <c r="H6374" t="s">
        <v>58928</v>
      </c>
    </row>
    <row r="6375" spans="1:8">
      <c r="A6375">
        <v>101189</v>
      </c>
      <c r="B6375" t="s">
        <v>6701</v>
      </c>
      <c r="C6375">
        <v>-34.607818000000002</v>
      </c>
      <c r="D6375">
        <v>138.73495</v>
      </c>
      <c r="E6375" t="s">
        <v>2579</v>
      </c>
      <c r="F6375" t="s">
        <v>4553</v>
      </c>
      <c r="G6375">
        <v>5109</v>
      </c>
      <c r="H6375" t="s">
        <v>58924</v>
      </c>
    </row>
    <row r="6376" spans="1:8">
      <c r="A6376">
        <v>101187</v>
      </c>
      <c r="B6376" t="s">
        <v>6702</v>
      </c>
      <c r="C6376">
        <v>-34.603662</v>
      </c>
      <c r="D6376">
        <v>138.73289500000001</v>
      </c>
      <c r="E6376" t="s">
        <v>2579</v>
      </c>
      <c r="F6376" t="s">
        <v>4553</v>
      </c>
      <c r="G6376">
        <v>7008</v>
      </c>
      <c r="H6376" t="s">
        <v>58123</v>
      </c>
    </row>
    <row r="6377" spans="1:8">
      <c r="A6377">
        <v>101166</v>
      </c>
      <c r="B6377" t="s">
        <v>6703</v>
      </c>
      <c r="C6377">
        <v>-34.622428999999997</v>
      </c>
      <c r="D6377">
        <v>138.72379699999999</v>
      </c>
      <c r="E6377" t="s">
        <v>2579</v>
      </c>
      <c r="F6377" t="s">
        <v>4553</v>
      </c>
      <c r="G6377">
        <v>3088</v>
      </c>
      <c r="H6377" t="s">
        <v>58938</v>
      </c>
    </row>
    <row r="6378" spans="1:8">
      <c r="A6378">
        <v>101162</v>
      </c>
      <c r="B6378" t="s">
        <v>6704</v>
      </c>
      <c r="C6378">
        <v>-34.626407</v>
      </c>
      <c r="D6378">
        <v>138.724324</v>
      </c>
      <c r="E6378" t="s">
        <v>2579</v>
      </c>
      <c r="F6378" t="s">
        <v>4553</v>
      </c>
      <c r="G6378">
        <v>3088</v>
      </c>
      <c r="H6378" t="s">
        <v>58938</v>
      </c>
    </row>
    <row r="6379" spans="1:8">
      <c r="A6379">
        <v>101143</v>
      </c>
      <c r="B6379" t="s">
        <v>6705</v>
      </c>
      <c r="C6379">
        <v>-34.622318</v>
      </c>
      <c r="D6379">
        <v>138.74302800000001</v>
      </c>
      <c r="E6379" t="s">
        <v>2579</v>
      </c>
      <c r="F6379" t="s">
        <v>4553</v>
      </c>
      <c r="G6379">
        <v>7009</v>
      </c>
      <c r="H6379" t="s">
        <v>58929</v>
      </c>
    </row>
    <row r="6380" spans="1:8">
      <c r="A6380">
        <v>101141</v>
      </c>
      <c r="B6380" t="s">
        <v>6706</v>
      </c>
      <c r="C6380">
        <v>-34.618468999999997</v>
      </c>
      <c r="D6380">
        <v>138.745045</v>
      </c>
      <c r="E6380" t="s">
        <v>2579</v>
      </c>
      <c r="F6380" t="s">
        <v>4553</v>
      </c>
      <c r="G6380">
        <v>5108</v>
      </c>
      <c r="H6380" t="s">
        <v>58697</v>
      </c>
    </row>
    <row r="6381" spans="1:8">
      <c r="A6381">
        <v>101133</v>
      </c>
      <c r="B6381" t="s">
        <v>6707</v>
      </c>
      <c r="C6381">
        <v>-34.608356000000001</v>
      </c>
      <c r="D6381">
        <v>138.74399600000001</v>
      </c>
      <c r="E6381" t="s">
        <v>2579</v>
      </c>
      <c r="F6381" t="s">
        <v>4553</v>
      </c>
      <c r="G6381">
        <v>5108</v>
      </c>
      <c r="H6381" t="s">
        <v>58911</v>
      </c>
    </row>
    <row r="6382" spans="1:8">
      <c r="A6382">
        <v>5101</v>
      </c>
      <c r="B6382" t="s">
        <v>6708</v>
      </c>
      <c r="C6382">
        <v>-35.017435999999996</v>
      </c>
      <c r="D6382">
        <v>138.54666900000001</v>
      </c>
      <c r="E6382" t="s">
        <v>2579</v>
      </c>
      <c r="F6382" t="s">
        <v>4553</v>
      </c>
      <c r="G6382">
        <v>3088</v>
      </c>
      <c r="H6382" t="s">
        <v>58938</v>
      </c>
    </row>
    <row r="6383" spans="1:8">
      <c r="A6383">
        <v>5788</v>
      </c>
      <c r="B6383" t="s">
        <v>6709</v>
      </c>
      <c r="C6383">
        <v>-35.086129999999997</v>
      </c>
      <c r="D6383">
        <v>138.60911999999999</v>
      </c>
      <c r="E6383" t="s">
        <v>2579</v>
      </c>
      <c r="F6383" t="s">
        <v>4553</v>
      </c>
      <c r="G6383">
        <v>7009</v>
      </c>
      <c r="H6383" t="s">
        <v>58929</v>
      </c>
    </row>
    <row r="6384" spans="1:8">
      <c r="A6384">
        <v>5793</v>
      </c>
      <c r="B6384" t="s">
        <v>6710</v>
      </c>
      <c r="C6384">
        <v>-35.087009999999999</v>
      </c>
      <c r="D6384">
        <v>138.60199</v>
      </c>
      <c r="E6384" t="s">
        <v>2579</v>
      </c>
      <c r="F6384" t="s">
        <v>4553</v>
      </c>
      <c r="G6384">
        <v>3088</v>
      </c>
      <c r="H6384" t="s">
        <v>58938</v>
      </c>
    </row>
    <row r="6385" spans="1:8">
      <c r="A6385">
        <v>101476</v>
      </c>
      <c r="B6385" t="s">
        <v>6711</v>
      </c>
      <c r="C6385">
        <v>-35.093528999999997</v>
      </c>
      <c r="D6385">
        <v>138.590217</v>
      </c>
      <c r="E6385" t="s">
        <v>2579</v>
      </c>
      <c r="F6385" t="s">
        <v>4553</v>
      </c>
      <c r="G6385">
        <v>7009</v>
      </c>
      <c r="H6385" t="s">
        <v>58929</v>
      </c>
    </row>
    <row r="6386" spans="1:8">
      <c r="A6386">
        <v>101517</v>
      </c>
      <c r="B6386" t="s">
        <v>6712</v>
      </c>
      <c r="C6386">
        <v>-35.093513000000002</v>
      </c>
      <c r="D6386">
        <v>138.59221299999999</v>
      </c>
      <c r="E6386" t="s">
        <v>2579</v>
      </c>
      <c r="F6386" t="s">
        <v>4553</v>
      </c>
      <c r="G6386">
        <v>5108</v>
      </c>
      <c r="H6386" t="s">
        <v>58697</v>
      </c>
    </row>
    <row r="6387" spans="1:8">
      <c r="A6387">
        <v>101477</v>
      </c>
      <c r="B6387" t="s">
        <v>6713</v>
      </c>
      <c r="C6387">
        <v>-35.093668000000001</v>
      </c>
      <c r="D6387">
        <v>138.59424899999999</v>
      </c>
      <c r="E6387" t="s">
        <v>2579</v>
      </c>
      <c r="F6387" t="s">
        <v>4553</v>
      </c>
      <c r="G6387">
        <v>5108</v>
      </c>
      <c r="H6387" t="s">
        <v>58903</v>
      </c>
    </row>
    <row r="6388" spans="1:8">
      <c r="A6388">
        <v>101479</v>
      </c>
      <c r="B6388" t="s">
        <v>6714</v>
      </c>
      <c r="C6388">
        <v>-35.090150999999999</v>
      </c>
      <c r="D6388">
        <v>138.59117800000001</v>
      </c>
      <c r="E6388" t="s">
        <v>2579</v>
      </c>
      <c r="F6388" t="s">
        <v>4553</v>
      </c>
      <c r="G6388">
        <v>7009</v>
      </c>
      <c r="H6388" t="s">
        <v>58929</v>
      </c>
    </row>
    <row r="6389" spans="1:8">
      <c r="A6389">
        <v>5771</v>
      </c>
      <c r="B6389" t="s">
        <v>6715</v>
      </c>
      <c r="C6389">
        <v>-35.084670000000003</v>
      </c>
      <c r="D6389">
        <v>138.58752000000001</v>
      </c>
      <c r="E6389" t="s">
        <v>2579</v>
      </c>
      <c r="F6389" t="s">
        <v>4553</v>
      </c>
      <c r="G6389">
        <v>3088</v>
      </c>
      <c r="H6389" t="s">
        <v>58938</v>
      </c>
    </row>
    <row r="6390" spans="1:8">
      <c r="A6390">
        <v>5668</v>
      </c>
      <c r="B6390" t="s">
        <v>6716</v>
      </c>
      <c r="C6390">
        <v>-35.076320000000003</v>
      </c>
      <c r="D6390">
        <v>138.59096</v>
      </c>
      <c r="E6390" t="s">
        <v>2579</v>
      </c>
      <c r="F6390" t="s">
        <v>4553</v>
      </c>
      <c r="G6390">
        <v>3078</v>
      </c>
      <c r="H6390" t="s">
        <v>58407</v>
      </c>
    </row>
    <row r="6391" spans="1:8">
      <c r="A6391">
        <v>5662</v>
      </c>
      <c r="B6391" t="s">
        <v>6717</v>
      </c>
      <c r="C6391">
        <v>-35.075994170000001</v>
      </c>
      <c r="D6391">
        <v>138.58760950000001</v>
      </c>
      <c r="E6391" t="s">
        <v>2579</v>
      </c>
      <c r="F6391" t="s">
        <v>4553</v>
      </c>
      <c r="G6391">
        <v>7009</v>
      </c>
      <c r="H6391" t="s">
        <v>58929</v>
      </c>
    </row>
    <row r="6392" spans="1:8">
      <c r="A6392">
        <v>5681</v>
      </c>
      <c r="B6392" t="s">
        <v>6718</v>
      </c>
      <c r="C6392">
        <v>-35.07743344</v>
      </c>
      <c r="D6392">
        <v>138.5862989</v>
      </c>
      <c r="E6392" t="s">
        <v>2579</v>
      </c>
      <c r="F6392" t="s">
        <v>4553</v>
      </c>
      <c r="G6392">
        <v>5108</v>
      </c>
      <c r="H6392" t="s">
        <v>58930</v>
      </c>
    </row>
    <row r="6393" spans="1:8">
      <c r="A6393">
        <v>5712</v>
      </c>
      <c r="B6393" t="s">
        <v>6719</v>
      </c>
      <c r="C6393">
        <v>-35.08031107</v>
      </c>
      <c r="D6393">
        <v>138.587119</v>
      </c>
      <c r="E6393" t="s">
        <v>2579</v>
      </c>
      <c r="F6393" t="s">
        <v>4553</v>
      </c>
      <c r="G6393">
        <v>7009</v>
      </c>
      <c r="H6393" t="s">
        <v>58929</v>
      </c>
    </row>
    <row r="6394" spans="1:8">
      <c r="A6394">
        <v>5841</v>
      </c>
      <c r="B6394" t="s">
        <v>6720</v>
      </c>
      <c r="C6394">
        <v>-35.093032999999998</v>
      </c>
      <c r="D6394">
        <v>138.548869</v>
      </c>
      <c r="E6394" t="s">
        <v>2579</v>
      </c>
      <c r="F6394" t="s">
        <v>4553</v>
      </c>
      <c r="G6394">
        <v>3078</v>
      </c>
      <c r="H6394" t="s">
        <v>58407</v>
      </c>
    </row>
    <row r="6395" spans="1:8">
      <c r="A6395">
        <v>101102</v>
      </c>
      <c r="B6395" t="s">
        <v>6721</v>
      </c>
      <c r="C6395">
        <v>-35.081032</v>
      </c>
      <c r="D6395">
        <v>138.58434500000001</v>
      </c>
      <c r="E6395" t="s">
        <v>2579</v>
      </c>
      <c r="F6395" t="s">
        <v>4553</v>
      </c>
      <c r="G6395">
        <v>5108</v>
      </c>
      <c r="H6395" t="s">
        <v>58903</v>
      </c>
    </row>
    <row r="6396" spans="1:8">
      <c r="A6396">
        <v>5661</v>
      </c>
      <c r="B6396" t="s">
        <v>6722</v>
      </c>
      <c r="C6396">
        <v>-35.075948869999998</v>
      </c>
      <c r="D6396">
        <v>138.59064119999999</v>
      </c>
      <c r="E6396" t="s">
        <v>2579</v>
      </c>
      <c r="F6396" t="s">
        <v>4553</v>
      </c>
      <c r="G6396">
        <v>3071</v>
      </c>
      <c r="H6396" t="s">
        <v>58873</v>
      </c>
    </row>
    <row r="6397" spans="1:8">
      <c r="A6397">
        <v>5708</v>
      </c>
      <c r="B6397" t="s">
        <v>6723</v>
      </c>
      <c r="C6397">
        <v>-35.079785999999999</v>
      </c>
      <c r="D6397">
        <v>138.590722</v>
      </c>
      <c r="E6397" t="s">
        <v>2579</v>
      </c>
      <c r="F6397" t="s">
        <v>4553</v>
      </c>
      <c r="G6397">
        <v>7009</v>
      </c>
      <c r="H6397" t="s">
        <v>58929</v>
      </c>
    </row>
    <row r="6398" spans="1:8">
      <c r="A6398">
        <v>100828</v>
      </c>
      <c r="B6398" t="s">
        <v>6724</v>
      </c>
      <c r="C6398">
        <v>-35.081782140000001</v>
      </c>
      <c r="D6398">
        <v>138.58891610000001</v>
      </c>
      <c r="E6398" t="s">
        <v>2579</v>
      </c>
      <c r="F6398" t="s">
        <v>4553</v>
      </c>
      <c r="G6398">
        <v>5108</v>
      </c>
      <c r="H6398" t="s">
        <v>58697</v>
      </c>
    </row>
    <row r="6399" spans="1:8">
      <c r="A6399">
        <v>5769</v>
      </c>
      <c r="B6399" t="s">
        <v>6725</v>
      </c>
      <c r="C6399">
        <v>-35.084564</v>
      </c>
      <c r="D6399">
        <v>138.58788899999999</v>
      </c>
      <c r="E6399" t="s">
        <v>2579</v>
      </c>
      <c r="F6399" t="s">
        <v>4553</v>
      </c>
      <c r="G6399">
        <v>7009</v>
      </c>
      <c r="H6399" t="s">
        <v>58929</v>
      </c>
    </row>
    <row r="6400" spans="1:8">
      <c r="A6400">
        <v>5786</v>
      </c>
      <c r="B6400" t="s">
        <v>6726</v>
      </c>
      <c r="C6400">
        <v>-35.085949999999997</v>
      </c>
      <c r="D6400">
        <v>138.60320999999999</v>
      </c>
      <c r="E6400" t="s">
        <v>2579</v>
      </c>
      <c r="F6400" t="s">
        <v>4553</v>
      </c>
      <c r="G6400">
        <v>3071</v>
      </c>
      <c r="H6400" t="s">
        <v>58873</v>
      </c>
    </row>
    <row r="6401" spans="1:8">
      <c r="A6401">
        <v>6212</v>
      </c>
      <c r="B6401" t="s">
        <v>6727</v>
      </c>
      <c r="C6401">
        <v>-35.140537090000002</v>
      </c>
      <c r="D6401">
        <v>138.5025105</v>
      </c>
      <c r="E6401" t="s">
        <v>2579</v>
      </c>
      <c r="F6401" t="s">
        <v>4553</v>
      </c>
      <c r="G6401">
        <v>5108</v>
      </c>
      <c r="H6401" t="s">
        <v>58930</v>
      </c>
    </row>
    <row r="6402" spans="1:8">
      <c r="A6402">
        <v>6234</v>
      </c>
      <c r="B6402" t="s">
        <v>6728</v>
      </c>
      <c r="C6402">
        <v>-35.143140000000002</v>
      </c>
      <c r="D6402">
        <v>138.50244000000001</v>
      </c>
      <c r="E6402" t="s">
        <v>2579</v>
      </c>
      <c r="F6402" t="s">
        <v>4553</v>
      </c>
      <c r="G6402">
        <v>5108</v>
      </c>
      <c r="H6402" t="s">
        <v>58697</v>
      </c>
    </row>
    <row r="6403" spans="1:8">
      <c r="A6403">
        <v>6252</v>
      </c>
      <c r="B6403" t="s">
        <v>6729</v>
      </c>
      <c r="C6403">
        <v>-35.146149999999999</v>
      </c>
      <c r="D6403">
        <v>138.50011000000001</v>
      </c>
      <c r="E6403" t="s">
        <v>2579</v>
      </c>
      <c r="F6403" t="s">
        <v>4553</v>
      </c>
      <c r="G6403">
        <v>3071</v>
      </c>
      <c r="H6403" t="s">
        <v>58873</v>
      </c>
    </row>
    <row r="6404" spans="1:8">
      <c r="A6404">
        <v>6284</v>
      </c>
      <c r="B6404" t="s">
        <v>6730</v>
      </c>
      <c r="C6404">
        <v>-35.148110000000003</v>
      </c>
      <c r="D6404">
        <v>138.50412</v>
      </c>
      <c r="E6404" t="s">
        <v>2579</v>
      </c>
      <c r="F6404" t="s">
        <v>4553</v>
      </c>
      <c r="G6404">
        <v>7009</v>
      </c>
      <c r="H6404" t="s">
        <v>58929</v>
      </c>
    </row>
    <row r="6405" spans="1:8">
      <c r="A6405">
        <v>6283</v>
      </c>
      <c r="B6405" t="s">
        <v>6731</v>
      </c>
      <c r="C6405">
        <v>-35.14808</v>
      </c>
      <c r="D6405">
        <v>138.50667999999999</v>
      </c>
      <c r="E6405" t="s">
        <v>2579</v>
      </c>
      <c r="F6405" t="s">
        <v>4553</v>
      </c>
      <c r="G6405">
        <v>7009</v>
      </c>
      <c r="H6405" t="s">
        <v>58929</v>
      </c>
    </row>
    <row r="6406" spans="1:8">
      <c r="A6406">
        <v>6282</v>
      </c>
      <c r="B6406" t="s">
        <v>6732</v>
      </c>
      <c r="C6406">
        <v>-35.147919999999999</v>
      </c>
      <c r="D6406">
        <v>138.50949</v>
      </c>
      <c r="E6406" t="s">
        <v>2579</v>
      </c>
      <c r="F6406" t="s">
        <v>4553</v>
      </c>
      <c r="G6406">
        <v>3071</v>
      </c>
      <c r="H6406" t="s">
        <v>58873</v>
      </c>
    </row>
    <row r="6407" spans="1:8">
      <c r="A6407">
        <v>6311</v>
      </c>
      <c r="B6407" t="s">
        <v>6733</v>
      </c>
      <c r="C6407">
        <v>-35.153390000000002</v>
      </c>
      <c r="D6407">
        <v>138.51301000000001</v>
      </c>
      <c r="E6407" t="s">
        <v>2579</v>
      </c>
      <c r="F6407" t="s">
        <v>4553</v>
      </c>
      <c r="G6407">
        <v>5108</v>
      </c>
      <c r="H6407" t="s">
        <v>58911</v>
      </c>
    </row>
    <row r="6408" spans="1:8">
      <c r="A6408">
        <v>6227</v>
      </c>
      <c r="B6408" t="s">
        <v>6734</v>
      </c>
      <c r="C6408">
        <v>-35.142532699999997</v>
      </c>
      <c r="D6408">
        <v>138.52426320000001</v>
      </c>
      <c r="E6408" t="s">
        <v>2579</v>
      </c>
      <c r="F6408" t="s">
        <v>4553</v>
      </c>
      <c r="G6408">
        <v>5108</v>
      </c>
      <c r="H6408" t="s">
        <v>58697</v>
      </c>
    </row>
    <row r="6409" spans="1:8">
      <c r="A6409">
        <v>6233</v>
      </c>
      <c r="B6409" t="s">
        <v>6735</v>
      </c>
      <c r="C6409">
        <v>-35.143045829999998</v>
      </c>
      <c r="D6409">
        <v>138.51510210000001</v>
      </c>
      <c r="E6409" t="s">
        <v>2579</v>
      </c>
      <c r="F6409" t="s">
        <v>4553</v>
      </c>
      <c r="G6409">
        <v>3072</v>
      </c>
      <c r="H6409" t="s">
        <v>58875</v>
      </c>
    </row>
    <row r="6410" spans="1:8">
      <c r="A6410">
        <v>6231</v>
      </c>
      <c r="B6410" t="s">
        <v>6736</v>
      </c>
      <c r="C6410">
        <v>-35.143033160000002</v>
      </c>
      <c r="D6410">
        <v>138.51865140000001</v>
      </c>
      <c r="E6410" t="s">
        <v>2579</v>
      </c>
      <c r="F6410" t="s">
        <v>4553</v>
      </c>
      <c r="G6410">
        <v>7009</v>
      </c>
      <c r="H6410" t="s">
        <v>58929</v>
      </c>
    </row>
    <row r="6411" spans="1:8">
      <c r="A6411">
        <v>6293</v>
      </c>
      <c r="B6411" t="s">
        <v>6737</v>
      </c>
      <c r="C6411">
        <v>-35.150109999999998</v>
      </c>
      <c r="D6411">
        <v>138.51639</v>
      </c>
      <c r="E6411" t="s">
        <v>2579</v>
      </c>
      <c r="F6411" t="s">
        <v>4553</v>
      </c>
      <c r="G6411">
        <v>7009</v>
      </c>
      <c r="H6411" t="s">
        <v>58929</v>
      </c>
    </row>
    <row r="6412" spans="1:8">
      <c r="A6412">
        <v>6306</v>
      </c>
      <c r="B6412" t="s">
        <v>6738</v>
      </c>
      <c r="C6412">
        <v>-35.152520000000003</v>
      </c>
      <c r="D6412">
        <v>138.51627999999999</v>
      </c>
      <c r="E6412" t="s">
        <v>2579</v>
      </c>
      <c r="F6412" t="s">
        <v>4553</v>
      </c>
      <c r="G6412">
        <v>3072</v>
      </c>
      <c r="H6412" t="s">
        <v>58875</v>
      </c>
    </row>
    <row r="6413" spans="1:8">
      <c r="A6413">
        <v>6315</v>
      </c>
      <c r="B6413" t="s">
        <v>6739</v>
      </c>
      <c r="C6413">
        <v>-35.15513</v>
      </c>
      <c r="D6413">
        <v>138.51616000000001</v>
      </c>
      <c r="E6413" t="s">
        <v>2579</v>
      </c>
      <c r="F6413" t="s">
        <v>4553</v>
      </c>
      <c r="G6413">
        <v>5109</v>
      </c>
      <c r="H6413" t="s">
        <v>58924</v>
      </c>
    </row>
    <row r="6414" spans="1:8">
      <c r="A6414">
        <v>6285</v>
      </c>
      <c r="B6414" t="s">
        <v>6740</v>
      </c>
      <c r="C6414">
        <v>-35.148211179999997</v>
      </c>
      <c r="D6414">
        <v>138.50674900000001</v>
      </c>
      <c r="E6414" t="s">
        <v>2579</v>
      </c>
      <c r="F6414" t="s">
        <v>4553</v>
      </c>
      <c r="G6414">
        <v>3072</v>
      </c>
      <c r="H6414" t="s">
        <v>58875</v>
      </c>
    </row>
    <row r="6415" spans="1:8">
      <c r="A6415">
        <v>6286</v>
      </c>
      <c r="B6415" t="s">
        <v>6741</v>
      </c>
      <c r="C6415">
        <v>-35.148269999999997</v>
      </c>
      <c r="D6415">
        <v>138.50404</v>
      </c>
      <c r="E6415" t="s">
        <v>2579</v>
      </c>
      <c r="F6415" t="s">
        <v>4553</v>
      </c>
      <c r="G6415">
        <v>7009</v>
      </c>
      <c r="H6415" t="s">
        <v>58929</v>
      </c>
    </row>
    <row r="6416" spans="1:8">
      <c r="A6416">
        <v>6250</v>
      </c>
      <c r="B6416" t="s">
        <v>6742</v>
      </c>
      <c r="C6416">
        <v>-35.14585469</v>
      </c>
      <c r="D6416">
        <v>138.4997534</v>
      </c>
      <c r="E6416" t="s">
        <v>2579</v>
      </c>
      <c r="F6416" t="s">
        <v>4553</v>
      </c>
      <c r="G6416">
        <v>5109</v>
      </c>
      <c r="H6416" t="s">
        <v>58928</v>
      </c>
    </row>
    <row r="6417" spans="1:8">
      <c r="A6417">
        <v>100924</v>
      </c>
      <c r="B6417" t="s">
        <v>6743</v>
      </c>
      <c r="C6417">
        <v>-35.139574000000003</v>
      </c>
      <c r="D6417">
        <v>138.48969099999999</v>
      </c>
      <c r="E6417" t="s">
        <v>2579</v>
      </c>
      <c r="F6417" t="s">
        <v>4553</v>
      </c>
      <c r="G6417">
        <v>7009</v>
      </c>
      <c r="H6417" t="s">
        <v>58929</v>
      </c>
    </row>
    <row r="6418" spans="1:8">
      <c r="A6418">
        <v>100925</v>
      </c>
      <c r="B6418" t="s">
        <v>6744</v>
      </c>
      <c r="C6418">
        <v>-35.140967000000003</v>
      </c>
      <c r="D6418">
        <v>138.48777699999999</v>
      </c>
      <c r="E6418" t="s">
        <v>2579</v>
      </c>
      <c r="F6418" t="s">
        <v>4553</v>
      </c>
      <c r="G6418">
        <v>3072</v>
      </c>
      <c r="H6418" t="s">
        <v>58875</v>
      </c>
    </row>
    <row r="6419" spans="1:8">
      <c r="A6419">
        <v>6238</v>
      </c>
      <c r="B6419" t="s">
        <v>6745</v>
      </c>
      <c r="C6419">
        <v>-35.144090679999998</v>
      </c>
      <c r="D6419">
        <v>138.48674800000001</v>
      </c>
      <c r="E6419" t="s">
        <v>2579</v>
      </c>
      <c r="F6419" t="s">
        <v>4553</v>
      </c>
      <c r="G6419">
        <v>5108</v>
      </c>
      <c r="H6419" t="s">
        <v>58697</v>
      </c>
    </row>
    <row r="6420" spans="1:8">
      <c r="A6420">
        <v>6253</v>
      </c>
      <c r="B6420" t="s">
        <v>6746</v>
      </c>
      <c r="C6420">
        <v>-35.146169999999998</v>
      </c>
      <c r="D6420">
        <v>138.48509999999999</v>
      </c>
      <c r="E6420" t="s">
        <v>2579</v>
      </c>
      <c r="F6420" t="s">
        <v>4553</v>
      </c>
      <c r="G6420">
        <v>3072</v>
      </c>
      <c r="H6420" t="s">
        <v>58875</v>
      </c>
    </row>
    <row r="6421" spans="1:8">
      <c r="A6421">
        <v>6352</v>
      </c>
      <c r="B6421" t="s">
        <v>6747</v>
      </c>
      <c r="C6421">
        <v>-35.176070000000003</v>
      </c>
      <c r="D6421">
        <v>138.47075000000001</v>
      </c>
      <c r="E6421" t="s">
        <v>2579</v>
      </c>
      <c r="F6421" t="s">
        <v>4553</v>
      </c>
      <c r="G6421">
        <v>7009</v>
      </c>
      <c r="H6421" t="s">
        <v>58896</v>
      </c>
    </row>
    <row r="6422" spans="1:8">
      <c r="A6422">
        <v>6409</v>
      </c>
      <c r="B6422" t="s">
        <v>6748</v>
      </c>
      <c r="C6422">
        <v>-35.198775470000001</v>
      </c>
      <c r="D6422">
        <v>138.47458140000001</v>
      </c>
      <c r="E6422" t="s">
        <v>2579</v>
      </c>
      <c r="F6422" t="s">
        <v>4553</v>
      </c>
      <c r="G6422">
        <v>5108</v>
      </c>
      <c r="H6422" t="s">
        <v>58697</v>
      </c>
    </row>
    <row r="6423" spans="1:8">
      <c r="A6423">
        <v>100105</v>
      </c>
      <c r="B6423" t="s">
        <v>6749</v>
      </c>
      <c r="C6423">
        <v>-35.206017629999998</v>
      </c>
      <c r="D6423">
        <v>138.4834218</v>
      </c>
      <c r="E6423" t="s">
        <v>2579</v>
      </c>
      <c r="F6423" t="s">
        <v>4553</v>
      </c>
      <c r="G6423">
        <v>3072</v>
      </c>
      <c r="H6423" t="s">
        <v>58875</v>
      </c>
    </row>
    <row r="6424" spans="1:8">
      <c r="A6424">
        <v>100099</v>
      </c>
      <c r="B6424" t="s">
        <v>6750</v>
      </c>
      <c r="C6424">
        <v>-35.206178940000001</v>
      </c>
      <c r="D6424">
        <v>138.48776849999999</v>
      </c>
      <c r="E6424" t="s">
        <v>2579</v>
      </c>
      <c r="F6424" t="s">
        <v>4553</v>
      </c>
      <c r="G6424">
        <v>5108</v>
      </c>
      <c r="H6424" t="s">
        <v>58911</v>
      </c>
    </row>
    <row r="6425" spans="1:8">
      <c r="A6425">
        <v>6402</v>
      </c>
      <c r="B6425" t="s">
        <v>6751</v>
      </c>
      <c r="C6425">
        <v>-35.19614</v>
      </c>
      <c r="D6425">
        <v>138.48424</v>
      </c>
      <c r="E6425" t="s">
        <v>2579</v>
      </c>
      <c r="F6425" t="s">
        <v>4553</v>
      </c>
      <c r="G6425">
        <v>5109</v>
      </c>
      <c r="H6425" t="s">
        <v>58928</v>
      </c>
    </row>
    <row r="6426" spans="1:8">
      <c r="A6426">
        <v>6365</v>
      </c>
      <c r="B6426" t="s">
        <v>6752</v>
      </c>
      <c r="C6426">
        <v>-35.182600000000001</v>
      </c>
      <c r="D6426">
        <v>138.49896000000001</v>
      </c>
      <c r="E6426" t="s">
        <v>2579</v>
      </c>
      <c r="F6426" t="s">
        <v>4553</v>
      </c>
      <c r="G6426">
        <v>3072</v>
      </c>
      <c r="H6426" t="s">
        <v>58876</v>
      </c>
    </row>
    <row r="6427" spans="1:8">
      <c r="A6427">
        <v>6361</v>
      </c>
      <c r="B6427" t="s">
        <v>6753</v>
      </c>
      <c r="C6427">
        <v>-35.181019999999997</v>
      </c>
      <c r="D6427">
        <v>138.50275999999999</v>
      </c>
      <c r="E6427" t="s">
        <v>2579</v>
      </c>
      <c r="F6427" t="s">
        <v>4553</v>
      </c>
      <c r="G6427">
        <v>7009</v>
      </c>
      <c r="H6427" t="s">
        <v>58896</v>
      </c>
    </row>
    <row r="6428" spans="1:8">
      <c r="A6428">
        <v>101653</v>
      </c>
      <c r="B6428" t="s">
        <v>6754</v>
      </c>
      <c r="C6428">
        <v>-35.166998999999997</v>
      </c>
      <c r="D6428">
        <v>138.50115600000001</v>
      </c>
      <c r="E6428" t="s">
        <v>2579</v>
      </c>
      <c r="F6428" t="s">
        <v>4553</v>
      </c>
      <c r="G6428">
        <v>7009</v>
      </c>
      <c r="H6428" t="s">
        <v>58896</v>
      </c>
    </row>
    <row r="6429" spans="1:8">
      <c r="A6429">
        <v>100775</v>
      </c>
      <c r="B6429" t="s">
        <v>6755</v>
      </c>
      <c r="C6429">
        <v>-35.161071999999997</v>
      </c>
      <c r="D6429">
        <v>138.50348399999999</v>
      </c>
      <c r="E6429" t="s">
        <v>2579</v>
      </c>
      <c r="F6429" t="s">
        <v>4553</v>
      </c>
      <c r="G6429">
        <v>3072</v>
      </c>
      <c r="H6429" t="s">
        <v>58876</v>
      </c>
    </row>
    <row r="6430" spans="1:8">
      <c r="A6430">
        <v>6270</v>
      </c>
      <c r="B6430" t="s">
        <v>6756</v>
      </c>
      <c r="C6430">
        <v>-35.14725</v>
      </c>
      <c r="D6430">
        <v>138.49116000000001</v>
      </c>
      <c r="E6430" t="s">
        <v>2579</v>
      </c>
      <c r="F6430" t="s">
        <v>4553</v>
      </c>
      <c r="G6430">
        <v>5109</v>
      </c>
      <c r="H6430" t="s">
        <v>58924</v>
      </c>
    </row>
    <row r="6431" spans="1:8">
      <c r="A6431">
        <v>6299</v>
      </c>
      <c r="B6431" t="s">
        <v>6757</v>
      </c>
      <c r="C6431">
        <v>-35.150773970000003</v>
      </c>
      <c r="D6431">
        <v>138.50380480000001</v>
      </c>
      <c r="E6431" t="s">
        <v>2579</v>
      </c>
      <c r="F6431" t="s">
        <v>4553</v>
      </c>
      <c r="G6431">
        <v>5108</v>
      </c>
      <c r="H6431" t="s">
        <v>58911</v>
      </c>
    </row>
    <row r="6432" spans="1:8">
      <c r="A6432">
        <v>100776</v>
      </c>
      <c r="B6432" t="s">
        <v>6758</v>
      </c>
      <c r="C6432">
        <v>-35.161065000000001</v>
      </c>
      <c r="D6432">
        <v>138.50361799999999</v>
      </c>
      <c r="E6432" t="s">
        <v>2579</v>
      </c>
      <c r="F6432" t="s">
        <v>4553</v>
      </c>
      <c r="G6432">
        <v>3071</v>
      </c>
      <c r="H6432" t="s">
        <v>58873</v>
      </c>
    </row>
    <row r="6433" spans="1:8">
      <c r="A6433">
        <v>101652</v>
      </c>
      <c r="B6433" t="s">
        <v>6759</v>
      </c>
      <c r="C6433">
        <v>-35.166832999999997</v>
      </c>
      <c r="D6433">
        <v>138.50126800000001</v>
      </c>
      <c r="E6433" t="s">
        <v>2579</v>
      </c>
      <c r="F6433" t="s">
        <v>4553</v>
      </c>
      <c r="G6433">
        <v>7009</v>
      </c>
      <c r="H6433" t="s">
        <v>58896</v>
      </c>
    </row>
    <row r="6434" spans="1:8">
      <c r="A6434">
        <v>6351</v>
      </c>
      <c r="B6434" t="s">
        <v>6760</v>
      </c>
      <c r="C6434">
        <v>-35.174250000000001</v>
      </c>
      <c r="D6434">
        <v>138.50116</v>
      </c>
      <c r="E6434" t="s">
        <v>2579</v>
      </c>
      <c r="F6434" t="s">
        <v>4553</v>
      </c>
      <c r="G6434">
        <v>7009</v>
      </c>
      <c r="H6434" t="s">
        <v>58896</v>
      </c>
    </row>
    <row r="6435" spans="1:8">
      <c r="A6435">
        <v>6395</v>
      </c>
      <c r="B6435" t="s">
        <v>6761</v>
      </c>
      <c r="C6435">
        <v>-35.193309999999997</v>
      </c>
      <c r="D6435">
        <v>138.48265000000001</v>
      </c>
      <c r="E6435" t="s">
        <v>2579</v>
      </c>
      <c r="F6435" t="s">
        <v>4553</v>
      </c>
      <c r="G6435">
        <v>3071</v>
      </c>
      <c r="H6435" t="s">
        <v>58873</v>
      </c>
    </row>
    <row r="6436" spans="1:8">
      <c r="A6436">
        <v>6407</v>
      </c>
      <c r="B6436" t="s">
        <v>6762</v>
      </c>
      <c r="C6436">
        <v>-35.198720000000002</v>
      </c>
      <c r="D6436">
        <v>138.48604</v>
      </c>
      <c r="E6436" t="s">
        <v>2579</v>
      </c>
      <c r="F6436" t="s">
        <v>4553</v>
      </c>
      <c r="G6436">
        <v>5108</v>
      </c>
      <c r="H6436" t="s">
        <v>58697</v>
      </c>
    </row>
    <row r="6437" spans="1:8">
      <c r="A6437">
        <v>100101</v>
      </c>
      <c r="B6437" t="s">
        <v>6763</v>
      </c>
      <c r="C6437">
        <v>-35.20922547</v>
      </c>
      <c r="D6437">
        <v>138.48770010000001</v>
      </c>
      <c r="E6437" t="s">
        <v>2579</v>
      </c>
      <c r="F6437" t="s">
        <v>4553</v>
      </c>
      <c r="G6437">
        <v>3071</v>
      </c>
      <c r="H6437" t="s">
        <v>58873</v>
      </c>
    </row>
    <row r="6438" spans="1:8">
      <c r="A6438">
        <v>100103</v>
      </c>
      <c r="B6438" t="s">
        <v>6764</v>
      </c>
      <c r="C6438">
        <v>-35.210019150000001</v>
      </c>
      <c r="D6438">
        <v>138.4845971</v>
      </c>
      <c r="E6438" t="s">
        <v>2579</v>
      </c>
      <c r="F6438" t="s">
        <v>4553</v>
      </c>
      <c r="G6438">
        <v>7009</v>
      </c>
      <c r="H6438" t="s">
        <v>58896</v>
      </c>
    </row>
    <row r="6439" spans="1:8">
      <c r="A6439">
        <v>6401</v>
      </c>
      <c r="B6439" t="s">
        <v>6765</v>
      </c>
      <c r="C6439">
        <v>-35.195929999999997</v>
      </c>
      <c r="D6439">
        <v>138.47042999999999</v>
      </c>
      <c r="E6439" t="s">
        <v>2579</v>
      </c>
      <c r="F6439" t="s">
        <v>4553</v>
      </c>
      <c r="G6439">
        <v>5109</v>
      </c>
      <c r="H6439" t="s">
        <v>58928</v>
      </c>
    </row>
    <row r="6440" spans="1:8">
      <c r="A6440">
        <v>6383</v>
      </c>
      <c r="B6440" t="s">
        <v>6766</v>
      </c>
      <c r="C6440">
        <v>-35.190241139999998</v>
      </c>
      <c r="D6440">
        <v>138.46958129999999</v>
      </c>
      <c r="E6440" t="s">
        <v>2579</v>
      </c>
      <c r="F6440" t="s">
        <v>4553</v>
      </c>
      <c r="G6440">
        <v>5109</v>
      </c>
      <c r="H6440" t="s">
        <v>58928</v>
      </c>
    </row>
    <row r="6441" spans="1:8">
      <c r="A6441">
        <v>6372</v>
      </c>
      <c r="B6441" t="s">
        <v>6767</v>
      </c>
      <c r="C6441">
        <v>-35.18424606</v>
      </c>
      <c r="D6441">
        <v>138.4716487</v>
      </c>
      <c r="E6441" t="s">
        <v>2579</v>
      </c>
      <c r="F6441" t="s">
        <v>4553</v>
      </c>
      <c r="G6441">
        <v>7009</v>
      </c>
      <c r="H6441" t="s">
        <v>58893</v>
      </c>
    </row>
    <row r="6442" spans="1:8">
      <c r="A6442">
        <v>6347</v>
      </c>
      <c r="B6442" t="s">
        <v>6768</v>
      </c>
      <c r="C6442">
        <v>-35.172730000000001</v>
      </c>
      <c r="D6442">
        <v>138.4691</v>
      </c>
      <c r="E6442" t="s">
        <v>2579</v>
      </c>
      <c r="F6442" t="s">
        <v>4553</v>
      </c>
      <c r="G6442">
        <v>3071</v>
      </c>
      <c r="H6442" t="s">
        <v>58873</v>
      </c>
    </row>
    <row r="6443" spans="1:8">
      <c r="A6443">
        <v>6287</v>
      </c>
      <c r="B6443" t="s">
        <v>6769</v>
      </c>
      <c r="C6443">
        <v>-35.148361520000002</v>
      </c>
      <c r="D6443">
        <v>138.4711068</v>
      </c>
      <c r="E6443" t="s">
        <v>2579</v>
      </c>
      <c r="F6443" t="s">
        <v>4553</v>
      </c>
      <c r="G6443">
        <v>3072</v>
      </c>
      <c r="H6443" t="s">
        <v>58876</v>
      </c>
    </row>
    <row r="6444" spans="1:8">
      <c r="A6444">
        <v>100837</v>
      </c>
      <c r="B6444" t="s">
        <v>6770</v>
      </c>
      <c r="C6444">
        <v>-35.139397000000002</v>
      </c>
      <c r="D6444">
        <v>138.48968500000001</v>
      </c>
      <c r="E6444" t="s">
        <v>2579</v>
      </c>
      <c r="F6444" t="s">
        <v>4553</v>
      </c>
      <c r="G6444">
        <v>5108</v>
      </c>
      <c r="H6444" t="s">
        <v>58697</v>
      </c>
    </row>
    <row r="6445" spans="1:8">
      <c r="A6445">
        <v>3545</v>
      </c>
      <c r="B6445" t="s">
        <v>6771</v>
      </c>
      <c r="C6445">
        <v>-34.928137759999998</v>
      </c>
      <c r="D6445">
        <v>138.6071982</v>
      </c>
      <c r="E6445" t="s">
        <v>2579</v>
      </c>
      <c r="F6445" t="s">
        <v>4553</v>
      </c>
      <c r="G6445">
        <v>7009</v>
      </c>
      <c r="H6445" t="s">
        <v>58893</v>
      </c>
    </row>
    <row r="6446" spans="1:8">
      <c r="A6446">
        <v>3783</v>
      </c>
      <c r="B6446" t="s">
        <v>6772</v>
      </c>
      <c r="C6446">
        <v>-34.939704759999998</v>
      </c>
      <c r="D6446">
        <v>138.6314543</v>
      </c>
      <c r="E6446" t="s">
        <v>2579</v>
      </c>
      <c r="F6446" t="s">
        <v>4553</v>
      </c>
      <c r="G6446">
        <v>7009</v>
      </c>
      <c r="H6446" t="s">
        <v>58920</v>
      </c>
    </row>
    <row r="6447" spans="1:8">
      <c r="A6447">
        <v>3798</v>
      </c>
      <c r="B6447" t="s">
        <v>6773</v>
      </c>
      <c r="C6447">
        <v>-34.940440000000002</v>
      </c>
      <c r="D6447">
        <v>138.61940000000001</v>
      </c>
      <c r="E6447" t="s">
        <v>2579</v>
      </c>
      <c r="F6447" t="s">
        <v>4553</v>
      </c>
      <c r="G6447">
        <v>3072</v>
      </c>
      <c r="H6447" t="s">
        <v>58876</v>
      </c>
    </row>
    <row r="6448" spans="1:8">
      <c r="A6448">
        <v>3654</v>
      </c>
      <c r="B6448" t="s">
        <v>6774</v>
      </c>
      <c r="C6448">
        <v>-34.932629130000002</v>
      </c>
      <c r="D6448">
        <v>138.61222230000001</v>
      </c>
      <c r="E6448" t="s">
        <v>2579</v>
      </c>
      <c r="F6448" t="s">
        <v>4553</v>
      </c>
      <c r="G6448">
        <v>5109</v>
      </c>
      <c r="H6448" t="s">
        <v>58924</v>
      </c>
    </row>
    <row r="6449" spans="1:8">
      <c r="A6449">
        <v>3600</v>
      </c>
      <c r="B6449" t="s">
        <v>6775</v>
      </c>
      <c r="C6449">
        <v>-34.930556799999998</v>
      </c>
      <c r="D6449">
        <v>138.61209360000001</v>
      </c>
      <c r="E6449" t="s">
        <v>2579</v>
      </c>
      <c r="F6449" t="s">
        <v>4553</v>
      </c>
      <c r="G6449">
        <v>5108</v>
      </c>
      <c r="H6449" t="s">
        <v>58930</v>
      </c>
    </row>
    <row r="6450" spans="1:8">
      <c r="A6450">
        <v>3546</v>
      </c>
      <c r="B6450" t="s">
        <v>6776</v>
      </c>
      <c r="C6450">
        <v>-34.928227710000002</v>
      </c>
      <c r="D6450">
        <v>138.6105494</v>
      </c>
      <c r="E6450" t="s">
        <v>2579</v>
      </c>
      <c r="F6450" t="s">
        <v>4553</v>
      </c>
      <c r="G6450">
        <v>3072</v>
      </c>
      <c r="H6450" t="s">
        <v>58939</v>
      </c>
    </row>
    <row r="6451" spans="1:8">
      <c r="A6451">
        <v>3742</v>
      </c>
      <c r="B6451" t="s">
        <v>6777</v>
      </c>
      <c r="C6451">
        <v>-34.938060450000002</v>
      </c>
      <c r="D6451">
        <v>138.66607260000001</v>
      </c>
      <c r="E6451" t="s">
        <v>2579</v>
      </c>
      <c r="F6451" t="s">
        <v>4553</v>
      </c>
      <c r="G6451">
        <v>7009</v>
      </c>
      <c r="H6451" t="s">
        <v>58920</v>
      </c>
    </row>
    <row r="6452" spans="1:8">
      <c r="A6452">
        <v>4397</v>
      </c>
      <c r="B6452" t="s">
        <v>6778</v>
      </c>
      <c r="C6452">
        <v>-34.974600000000002</v>
      </c>
      <c r="D6452">
        <v>138.70991000000001</v>
      </c>
      <c r="E6452" t="s">
        <v>2579</v>
      </c>
      <c r="F6452" t="s">
        <v>4553</v>
      </c>
      <c r="G6452">
        <v>7009</v>
      </c>
      <c r="H6452" t="s">
        <v>58920</v>
      </c>
    </row>
    <row r="6453" spans="1:8">
      <c r="A6453">
        <v>3929</v>
      </c>
      <c r="B6453" t="s">
        <v>6779</v>
      </c>
      <c r="C6453">
        <v>-34.949567999999999</v>
      </c>
      <c r="D6453">
        <v>138.630911</v>
      </c>
      <c r="E6453" t="s">
        <v>2579</v>
      </c>
      <c r="F6453" t="s">
        <v>4553</v>
      </c>
      <c r="G6453">
        <v>3072</v>
      </c>
      <c r="H6453" t="s">
        <v>58939</v>
      </c>
    </row>
    <row r="6454" spans="1:8">
      <c r="A6454">
        <v>5705</v>
      </c>
      <c r="B6454" t="s">
        <v>6780</v>
      </c>
      <c r="C6454">
        <v>-35.078609</v>
      </c>
      <c r="D6454">
        <v>138.867424</v>
      </c>
      <c r="E6454" t="s">
        <v>2579</v>
      </c>
      <c r="F6454" t="s">
        <v>4553</v>
      </c>
      <c r="G6454">
        <v>5109</v>
      </c>
      <c r="H6454" t="s">
        <v>58924</v>
      </c>
    </row>
    <row r="6455" spans="1:8">
      <c r="A6455">
        <v>101098</v>
      </c>
      <c r="B6455" t="s">
        <v>6781</v>
      </c>
      <c r="C6455">
        <v>-35.085264000000002</v>
      </c>
      <c r="D6455">
        <v>138.870025</v>
      </c>
      <c r="E6455" t="s">
        <v>2579</v>
      </c>
      <c r="F6455" t="s">
        <v>4553</v>
      </c>
      <c r="G6455">
        <v>5108</v>
      </c>
      <c r="H6455" t="s">
        <v>58930</v>
      </c>
    </row>
    <row r="6456" spans="1:8">
      <c r="A6456">
        <v>5703</v>
      </c>
      <c r="B6456" t="s">
        <v>6782</v>
      </c>
      <c r="C6456">
        <v>-35.080959999999997</v>
      </c>
      <c r="D6456">
        <v>138.86216999999999</v>
      </c>
      <c r="E6456" t="s">
        <v>2579</v>
      </c>
      <c r="F6456" t="s">
        <v>4553</v>
      </c>
      <c r="G6456">
        <v>3072</v>
      </c>
      <c r="H6456" t="s">
        <v>58940</v>
      </c>
    </row>
    <row r="6457" spans="1:8">
      <c r="A6457">
        <v>101101</v>
      </c>
      <c r="B6457" t="s">
        <v>6783</v>
      </c>
      <c r="C6457">
        <v>-35.076538999999997</v>
      </c>
      <c r="D6457">
        <v>138.86345700000001</v>
      </c>
      <c r="E6457" t="s">
        <v>2579</v>
      </c>
      <c r="F6457" t="s">
        <v>4553</v>
      </c>
      <c r="G6457">
        <v>7009</v>
      </c>
      <c r="H6457" t="s">
        <v>58920</v>
      </c>
    </row>
    <row r="6458" spans="1:8">
      <c r="A6458">
        <v>100787</v>
      </c>
      <c r="B6458" t="s">
        <v>6784</v>
      </c>
      <c r="C6458">
        <v>-35.071525999999999</v>
      </c>
      <c r="D6458">
        <v>138.84917799999999</v>
      </c>
      <c r="E6458" t="s">
        <v>2579</v>
      </c>
      <c r="F6458" t="s">
        <v>4553</v>
      </c>
      <c r="G6458">
        <v>3072</v>
      </c>
      <c r="H6458" t="s">
        <v>58940</v>
      </c>
    </row>
    <row r="6459" spans="1:8">
      <c r="A6459">
        <v>3480</v>
      </c>
      <c r="B6459" t="s">
        <v>6785</v>
      </c>
      <c r="C6459">
        <v>-34.924677099999997</v>
      </c>
      <c r="D6459">
        <v>138.59128939999999</v>
      </c>
      <c r="E6459" t="s">
        <v>2579</v>
      </c>
      <c r="F6459" t="s">
        <v>4553</v>
      </c>
      <c r="G6459">
        <v>7009</v>
      </c>
      <c r="H6459" t="s">
        <v>58920</v>
      </c>
    </row>
    <row r="6460" spans="1:8">
      <c r="A6460">
        <v>4756</v>
      </c>
      <c r="B6460" t="s">
        <v>6786</v>
      </c>
      <c r="C6460">
        <v>-34.994290319999998</v>
      </c>
      <c r="D6460">
        <v>138.71615259999999</v>
      </c>
      <c r="E6460" t="s">
        <v>2579</v>
      </c>
      <c r="F6460" t="s">
        <v>4553</v>
      </c>
      <c r="G6460">
        <v>5108</v>
      </c>
      <c r="H6460" t="s">
        <v>58930</v>
      </c>
    </row>
    <row r="6461" spans="1:8">
      <c r="A6461">
        <v>4783</v>
      </c>
      <c r="B6461" t="s">
        <v>6787</v>
      </c>
      <c r="C6461">
        <v>-34.995796210000002</v>
      </c>
      <c r="D6461">
        <v>138.7088971</v>
      </c>
      <c r="E6461" t="s">
        <v>2579</v>
      </c>
      <c r="F6461" t="s">
        <v>4553</v>
      </c>
      <c r="G6461">
        <v>7009</v>
      </c>
      <c r="H6461" t="s">
        <v>58920</v>
      </c>
    </row>
    <row r="6462" spans="1:8">
      <c r="A6462">
        <v>3771</v>
      </c>
      <c r="B6462" t="s">
        <v>6788</v>
      </c>
      <c r="C6462">
        <v>-34.939439999999998</v>
      </c>
      <c r="D6462">
        <v>138.58559</v>
      </c>
      <c r="E6462" t="s">
        <v>2579</v>
      </c>
      <c r="F6462" t="s">
        <v>4553</v>
      </c>
      <c r="G6462">
        <v>3072</v>
      </c>
      <c r="H6462" t="s">
        <v>58940</v>
      </c>
    </row>
    <row r="6463" spans="1:8">
      <c r="A6463">
        <v>5191</v>
      </c>
      <c r="B6463" t="s">
        <v>6789</v>
      </c>
      <c r="C6463">
        <v>-35.021704999999997</v>
      </c>
      <c r="D6463">
        <v>138.568005</v>
      </c>
      <c r="E6463" t="s">
        <v>2579</v>
      </c>
      <c r="F6463" t="s">
        <v>4553</v>
      </c>
      <c r="G6463">
        <v>5108</v>
      </c>
      <c r="H6463" t="s">
        <v>58911</v>
      </c>
    </row>
    <row r="6464" spans="1:8">
      <c r="A6464">
        <v>5252</v>
      </c>
      <c r="B6464" t="s">
        <v>6790</v>
      </c>
      <c r="C6464">
        <v>-35.025779999999997</v>
      </c>
      <c r="D6464">
        <v>138.5693</v>
      </c>
      <c r="E6464" t="s">
        <v>2579</v>
      </c>
      <c r="F6464" t="s">
        <v>4553</v>
      </c>
      <c r="G6464">
        <v>5108</v>
      </c>
      <c r="H6464" t="s">
        <v>58911</v>
      </c>
    </row>
    <row r="6465" spans="1:8">
      <c r="A6465">
        <v>5258</v>
      </c>
      <c r="B6465" t="s">
        <v>6791</v>
      </c>
      <c r="C6465">
        <v>-35.025689999999997</v>
      </c>
      <c r="D6465">
        <v>138.56961999999999</v>
      </c>
      <c r="E6465" t="s">
        <v>2579</v>
      </c>
      <c r="F6465" t="s">
        <v>4553</v>
      </c>
      <c r="G6465">
        <v>3072</v>
      </c>
      <c r="H6465" t="s">
        <v>58940</v>
      </c>
    </row>
    <row r="6466" spans="1:8">
      <c r="A6466">
        <v>100879</v>
      </c>
      <c r="B6466" t="s">
        <v>6792</v>
      </c>
      <c r="C6466">
        <v>-35.076681000000001</v>
      </c>
      <c r="D6466">
        <v>138.52828099999999</v>
      </c>
      <c r="E6466" t="s">
        <v>2579</v>
      </c>
      <c r="F6466" t="s">
        <v>4553</v>
      </c>
      <c r="G6466">
        <v>7009</v>
      </c>
      <c r="H6466" t="s">
        <v>58920</v>
      </c>
    </row>
    <row r="6467" spans="1:8">
      <c r="A6467">
        <v>100882</v>
      </c>
      <c r="B6467" t="s">
        <v>6793</v>
      </c>
      <c r="C6467">
        <v>-35.079760999999998</v>
      </c>
      <c r="D6467">
        <v>138.51916399999999</v>
      </c>
      <c r="E6467" t="s">
        <v>2579</v>
      </c>
      <c r="F6467" t="s">
        <v>4553</v>
      </c>
      <c r="G6467">
        <v>3072</v>
      </c>
      <c r="H6467" t="s">
        <v>58940</v>
      </c>
    </row>
    <row r="6468" spans="1:8">
      <c r="A6468">
        <v>5640</v>
      </c>
      <c r="B6468" t="s">
        <v>6794</v>
      </c>
      <c r="C6468">
        <v>-35.073475000000002</v>
      </c>
      <c r="D6468">
        <v>138.515545</v>
      </c>
      <c r="E6468" t="s">
        <v>2579</v>
      </c>
      <c r="F6468" t="s">
        <v>4553</v>
      </c>
      <c r="G6468">
        <v>7009</v>
      </c>
      <c r="H6468" t="s">
        <v>58920</v>
      </c>
    </row>
    <row r="6469" spans="1:8">
      <c r="A6469">
        <v>5631</v>
      </c>
      <c r="B6469" t="s">
        <v>6795</v>
      </c>
      <c r="C6469">
        <v>-35.071704240000003</v>
      </c>
      <c r="D6469">
        <v>138.51859540000001</v>
      </c>
      <c r="E6469" t="s">
        <v>2579</v>
      </c>
      <c r="F6469" t="s">
        <v>4553</v>
      </c>
      <c r="G6469">
        <v>5108</v>
      </c>
      <c r="H6469" t="s">
        <v>58930</v>
      </c>
    </row>
    <row r="6470" spans="1:8">
      <c r="A6470">
        <v>3998</v>
      </c>
      <c r="B6470" t="s">
        <v>6796</v>
      </c>
      <c r="C6470">
        <v>-34.951768479999998</v>
      </c>
      <c r="D6470">
        <v>138.57122580000001</v>
      </c>
      <c r="E6470" t="s">
        <v>2579</v>
      </c>
      <c r="F6470" t="s">
        <v>4553</v>
      </c>
      <c r="G6470">
        <v>5108</v>
      </c>
      <c r="H6470" t="s">
        <v>58911</v>
      </c>
    </row>
    <row r="6471" spans="1:8">
      <c r="A6471">
        <v>100812</v>
      </c>
      <c r="B6471" t="s">
        <v>6797</v>
      </c>
      <c r="C6471">
        <v>-34.946677780000002</v>
      </c>
      <c r="D6471">
        <v>138.5713102</v>
      </c>
      <c r="E6471" t="s">
        <v>2579</v>
      </c>
      <c r="F6471" t="s">
        <v>4553</v>
      </c>
      <c r="G6471">
        <v>3073</v>
      </c>
      <c r="H6471" t="s">
        <v>58941</v>
      </c>
    </row>
    <row r="6472" spans="1:8">
      <c r="A6472">
        <v>5593</v>
      </c>
      <c r="B6472" t="s">
        <v>6798</v>
      </c>
      <c r="C6472">
        <v>-35.071928999999997</v>
      </c>
      <c r="D6472">
        <v>138.518754</v>
      </c>
      <c r="E6472" t="s">
        <v>2579</v>
      </c>
      <c r="F6472" t="s">
        <v>4553</v>
      </c>
      <c r="G6472">
        <v>3073</v>
      </c>
      <c r="H6472" t="s">
        <v>58941</v>
      </c>
    </row>
    <row r="6473" spans="1:8">
      <c r="A6473">
        <v>100880</v>
      </c>
      <c r="B6473" t="s">
        <v>6799</v>
      </c>
      <c r="C6473">
        <v>-35.076604000000003</v>
      </c>
      <c r="D6473">
        <v>138.52878999999999</v>
      </c>
      <c r="E6473" t="s">
        <v>2579</v>
      </c>
      <c r="F6473" t="s">
        <v>4553</v>
      </c>
      <c r="G6473">
        <v>5125</v>
      </c>
      <c r="H6473" t="s">
        <v>58942</v>
      </c>
    </row>
    <row r="6474" spans="1:8">
      <c r="A6474">
        <v>5987</v>
      </c>
      <c r="B6474" t="s">
        <v>6800</v>
      </c>
      <c r="C6474">
        <v>-35.114409999999999</v>
      </c>
      <c r="D6474">
        <v>138.53559999999999</v>
      </c>
      <c r="E6474" t="s">
        <v>2579</v>
      </c>
      <c r="F6474" t="s">
        <v>4553</v>
      </c>
      <c r="G6474">
        <v>3073</v>
      </c>
      <c r="H6474" t="s">
        <v>58943</v>
      </c>
    </row>
    <row r="6475" spans="1:8">
      <c r="A6475">
        <v>6049</v>
      </c>
      <c r="B6475" t="s">
        <v>6801</v>
      </c>
      <c r="C6475">
        <v>-35.122968180000001</v>
      </c>
      <c r="D6475">
        <v>138.53623239999999</v>
      </c>
      <c r="E6475" t="s">
        <v>2579</v>
      </c>
      <c r="F6475" t="s">
        <v>4553</v>
      </c>
      <c r="G6475">
        <v>5109</v>
      </c>
      <c r="H6475" t="s">
        <v>58928</v>
      </c>
    </row>
    <row r="6476" spans="1:8">
      <c r="A6476">
        <v>100606</v>
      </c>
      <c r="B6476" t="s">
        <v>6802</v>
      </c>
      <c r="C6476">
        <v>-35.090305110000003</v>
      </c>
      <c r="D6476">
        <v>138.54618780000001</v>
      </c>
      <c r="E6476" t="s">
        <v>2579</v>
      </c>
      <c r="F6476" t="s">
        <v>4553</v>
      </c>
      <c r="G6476">
        <v>5108</v>
      </c>
      <c r="H6476" t="s">
        <v>58697</v>
      </c>
    </row>
    <row r="6477" spans="1:8">
      <c r="A6477">
        <v>100609</v>
      </c>
      <c r="B6477" t="s">
        <v>6803</v>
      </c>
      <c r="C6477">
        <v>-35.085408999999999</v>
      </c>
      <c r="D6477">
        <v>138.54614599999999</v>
      </c>
      <c r="E6477" t="s">
        <v>2579</v>
      </c>
      <c r="F6477" t="s">
        <v>4553</v>
      </c>
      <c r="G6477">
        <v>5109</v>
      </c>
      <c r="H6477" t="s">
        <v>58928</v>
      </c>
    </row>
    <row r="6478" spans="1:8">
      <c r="A6478">
        <v>101745</v>
      </c>
      <c r="B6478" t="s">
        <v>6804</v>
      </c>
      <c r="C6478">
        <v>-35.108970999999997</v>
      </c>
      <c r="D6478">
        <v>138.547965</v>
      </c>
      <c r="E6478" t="s">
        <v>2579</v>
      </c>
      <c r="F6478" t="s">
        <v>4553</v>
      </c>
      <c r="G6478">
        <v>7009</v>
      </c>
      <c r="H6478" t="s">
        <v>58920</v>
      </c>
    </row>
    <row r="6479" spans="1:8">
      <c r="A6479">
        <v>849</v>
      </c>
      <c r="B6479" t="s">
        <v>6805</v>
      </c>
      <c r="C6479">
        <v>-34.793481</v>
      </c>
      <c r="D6479">
        <v>138.650846</v>
      </c>
      <c r="E6479" t="s">
        <v>2579</v>
      </c>
      <c r="F6479" t="s">
        <v>4553</v>
      </c>
      <c r="G6479">
        <v>3079</v>
      </c>
      <c r="H6479" t="s">
        <v>58871</v>
      </c>
    </row>
    <row r="6480" spans="1:8">
      <c r="A6480">
        <v>835</v>
      </c>
      <c r="B6480" t="s">
        <v>6806</v>
      </c>
      <c r="C6480">
        <v>-34.791932000000003</v>
      </c>
      <c r="D6480">
        <v>138.65293</v>
      </c>
      <c r="E6480" t="s">
        <v>2579</v>
      </c>
      <c r="F6480" t="s">
        <v>4553</v>
      </c>
      <c r="G6480">
        <v>5108</v>
      </c>
      <c r="H6480" t="s">
        <v>58930</v>
      </c>
    </row>
    <row r="6481" spans="1:8">
      <c r="A6481">
        <v>704</v>
      </c>
      <c r="B6481" t="s">
        <v>6807</v>
      </c>
      <c r="C6481">
        <v>-34.778936270000003</v>
      </c>
      <c r="D6481">
        <v>138.6471918</v>
      </c>
      <c r="E6481" t="s">
        <v>2579</v>
      </c>
      <c r="F6481" t="s">
        <v>4553</v>
      </c>
      <c r="G6481">
        <v>7009</v>
      </c>
      <c r="H6481" t="s">
        <v>58920</v>
      </c>
    </row>
    <row r="6482" spans="1:8">
      <c r="A6482">
        <v>687</v>
      </c>
      <c r="B6482" t="s">
        <v>6808</v>
      </c>
      <c r="C6482">
        <v>-34.777781189999999</v>
      </c>
      <c r="D6482">
        <v>138.6452926</v>
      </c>
      <c r="E6482" t="s">
        <v>2579</v>
      </c>
      <c r="F6482" t="s">
        <v>4553</v>
      </c>
      <c r="G6482">
        <v>7009</v>
      </c>
      <c r="H6482" t="s">
        <v>58920</v>
      </c>
    </row>
    <row r="6483" spans="1:8">
      <c r="A6483">
        <v>639</v>
      </c>
      <c r="B6483" t="s">
        <v>6809</v>
      </c>
      <c r="C6483">
        <v>-34.773266229999997</v>
      </c>
      <c r="D6483">
        <v>138.6475427</v>
      </c>
      <c r="E6483" t="s">
        <v>2579</v>
      </c>
      <c r="F6483" t="s">
        <v>4553</v>
      </c>
      <c r="G6483">
        <v>3079</v>
      </c>
      <c r="H6483" t="s">
        <v>58871</v>
      </c>
    </row>
    <row r="6484" spans="1:8">
      <c r="A6484">
        <v>100633</v>
      </c>
      <c r="B6484" t="s">
        <v>6810</v>
      </c>
      <c r="C6484">
        <v>-34.801779500000002</v>
      </c>
      <c r="D6484">
        <v>138.64096760000001</v>
      </c>
      <c r="E6484" t="s">
        <v>2579</v>
      </c>
      <c r="F6484" t="s">
        <v>4553</v>
      </c>
      <c r="G6484">
        <v>5109</v>
      </c>
      <c r="H6484" t="s">
        <v>58928</v>
      </c>
    </row>
    <row r="6485" spans="1:8">
      <c r="A6485">
        <v>100871</v>
      </c>
      <c r="B6485" t="s">
        <v>6811</v>
      </c>
      <c r="C6485">
        <v>-34.806457000000002</v>
      </c>
      <c r="D6485">
        <v>138.60642100000001</v>
      </c>
      <c r="E6485" t="s">
        <v>2579</v>
      </c>
      <c r="F6485" t="s">
        <v>4553</v>
      </c>
      <c r="G6485">
        <v>3079</v>
      </c>
      <c r="H6485" t="s">
        <v>58871</v>
      </c>
    </row>
    <row r="6486" spans="1:8">
      <c r="A6486">
        <v>1103</v>
      </c>
      <c r="B6486" t="s">
        <v>6812</v>
      </c>
      <c r="C6486">
        <v>-34.814979999999998</v>
      </c>
      <c r="D6486">
        <v>138.65351999999999</v>
      </c>
      <c r="E6486" t="s">
        <v>2579</v>
      </c>
      <c r="F6486" t="s">
        <v>4553</v>
      </c>
      <c r="G6486">
        <v>5125</v>
      </c>
      <c r="H6486" t="s">
        <v>58942</v>
      </c>
    </row>
    <row r="6487" spans="1:8">
      <c r="A6487">
        <v>1185</v>
      </c>
      <c r="B6487" t="s">
        <v>6813</v>
      </c>
      <c r="C6487">
        <v>-34.820180000000001</v>
      </c>
      <c r="D6487">
        <v>138.64888999999999</v>
      </c>
      <c r="E6487" t="s">
        <v>2579</v>
      </c>
      <c r="F6487" t="s">
        <v>4553</v>
      </c>
      <c r="G6487">
        <v>5109</v>
      </c>
      <c r="H6487" t="s">
        <v>58928</v>
      </c>
    </row>
    <row r="6488" spans="1:8">
      <c r="A6488">
        <v>1213</v>
      </c>
      <c r="B6488" t="s">
        <v>6814</v>
      </c>
      <c r="C6488">
        <v>-34.821800000000003</v>
      </c>
      <c r="D6488">
        <v>138.6474</v>
      </c>
      <c r="E6488" t="s">
        <v>2579</v>
      </c>
      <c r="F6488" t="s">
        <v>4553</v>
      </c>
      <c r="G6488">
        <v>7009</v>
      </c>
      <c r="H6488" t="s">
        <v>58920</v>
      </c>
    </row>
    <row r="6489" spans="1:8">
      <c r="A6489">
        <v>1245</v>
      </c>
      <c r="B6489" t="s">
        <v>6815</v>
      </c>
      <c r="C6489">
        <v>-34.823880000000003</v>
      </c>
      <c r="D6489">
        <v>138.64715000000001</v>
      </c>
      <c r="E6489" t="s">
        <v>2579</v>
      </c>
      <c r="F6489" t="s">
        <v>4553</v>
      </c>
      <c r="G6489">
        <v>3079</v>
      </c>
      <c r="H6489" t="s">
        <v>58871</v>
      </c>
    </row>
    <row r="6490" spans="1:8">
      <c r="A6490">
        <v>1268</v>
      </c>
      <c r="B6490" t="s">
        <v>6816</v>
      </c>
      <c r="C6490">
        <v>-34.824649999999998</v>
      </c>
      <c r="D6490">
        <v>138.64585</v>
      </c>
      <c r="E6490" t="s">
        <v>2579</v>
      </c>
      <c r="F6490" t="s">
        <v>4553</v>
      </c>
      <c r="G6490">
        <v>5109</v>
      </c>
      <c r="H6490" t="s">
        <v>58928</v>
      </c>
    </row>
    <row r="6491" spans="1:8">
      <c r="A6491">
        <v>1112</v>
      </c>
      <c r="B6491" t="s">
        <v>6817</v>
      </c>
      <c r="C6491">
        <v>-34.815350000000002</v>
      </c>
      <c r="D6491">
        <v>138.65358000000001</v>
      </c>
      <c r="E6491" t="s">
        <v>2579</v>
      </c>
      <c r="F6491" t="s">
        <v>4553</v>
      </c>
      <c r="G6491">
        <v>7009</v>
      </c>
      <c r="H6491" t="s">
        <v>58920</v>
      </c>
    </row>
    <row r="6492" spans="1:8">
      <c r="A6492">
        <v>1050</v>
      </c>
      <c r="B6492" t="s">
        <v>6818</v>
      </c>
      <c r="C6492">
        <v>-34.811019039999998</v>
      </c>
      <c r="D6492">
        <v>138.6564123</v>
      </c>
      <c r="E6492" t="s">
        <v>2579</v>
      </c>
      <c r="F6492" t="s">
        <v>4553</v>
      </c>
      <c r="G6492">
        <v>3083</v>
      </c>
      <c r="H6492" t="s">
        <v>58870</v>
      </c>
    </row>
    <row r="6493" spans="1:8">
      <c r="A6493">
        <v>1716</v>
      </c>
      <c r="B6493" t="s">
        <v>6819</v>
      </c>
      <c r="C6493">
        <v>-34.847549180000001</v>
      </c>
      <c r="D6493">
        <v>138.61393960000001</v>
      </c>
      <c r="E6493" t="s">
        <v>2579</v>
      </c>
      <c r="F6493" t="s">
        <v>4553</v>
      </c>
      <c r="G6493">
        <v>5108</v>
      </c>
      <c r="H6493" t="s">
        <v>58930</v>
      </c>
    </row>
    <row r="6494" spans="1:8">
      <c r="A6494">
        <v>1729</v>
      </c>
      <c r="B6494" t="s">
        <v>6820</v>
      </c>
      <c r="C6494">
        <v>-34.848194759999998</v>
      </c>
      <c r="D6494">
        <v>138.60092589999999</v>
      </c>
      <c r="E6494" t="s">
        <v>2579</v>
      </c>
      <c r="F6494" t="s">
        <v>4553</v>
      </c>
      <c r="G6494">
        <v>5125</v>
      </c>
      <c r="H6494" t="s">
        <v>58942</v>
      </c>
    </row>
    <row r="6495" spans="1:8">
      <c r="A6495">
        <v>101607</v>
      </c>
      <c r="B6495" t="s">
        <v>6821</v>
      </c>
      <c r="C6495">
        <v>-34.920580999999999</v>
      </c>
      <c r="D6495">
        <v>138.599501</v>
      </c>
      <c r="E6495" t="s">
        <v>2579</v>
      </c>
      <c r="F6495" t="s">
        <v>4553</v>
      </c>
      <c r="G6495">
        <v>7009</v>
      </c>
      <c r="H6495" t="s">
        <v>58920</v>
      </c>
    </row>
    <row r="6496" spans="1:8">
      <c r="A6496">
        <v>101604</v>
      </c>
      <c r="B6496" t="s">
        <v>6822</v>
      </c>
      <c r="C6496">
        <v>-34.914929999999998</v>
      </c>
      <c r="D6496">
        <v>138.59973199999999</v>
      </c>
      <c r="E6496" t="s">
        <v>2579</v>
      </c>
      <c r="F6496" t="s">
        <v>4553</v>
      </c>
      <c r="G6496">
        <v>3079</v>
      </c>
      <c r="H6496" t="s">
        <v>58871</v>
      </c>
    </row>
    <row r="6497" spans="1:8">
      <c r="A6497">
        <v>101603</v>
      </c>
      <c r="B6497" t="s">
        <v>6823</v>
      </c>
      <c r="C6497">
        <v>-34.914523000000003</v>
      </c>
      <c r="D6497">
        <v>138.600088</v>
      </c>
      <c r="E6497" t="s">
        <v>2579</v>
      </c>
      <c r="F6497" t="s">
        <v>4553</v>
      </c>
      <c r="G6497">
        <v>7009</v>
      </c>
      <c r="H6497" t="s">
        <v>58920</v>
      </c>
    </row>
    <row r="6498" spans="1:8">
      <c r="A6498">
        <v>4298</v>
      </c>
      <c r="B6498" t="s">
        <v>6824</v>
      </c>
      <c r="C6498">
        <v>-34.968031519999997</v>
      </c>
      <c r="D6498">
        <v>138.55602039999999</v>
      </c>
      <c r="E6498" t="s">
        <v>2579</v>
      </c>
      <c r="F6498" t="s">
        <v>4553</v>
      </c>
      <c r="G6498">
        <v>5108</v>
      </c>
      <c r="H6498" t="s">
        <v>58697</v>
      </c>
    </row>
    <row r="6499" spans="1:8">
      <c r="A6499">
        <v>4284</v>
      </c>
      <c r="B6499" t="s">
        <v>6825</v>
      </c>
      <c r="C6499">
        <v>-34.967608249999998</v>
      </c>
      <c r="D6499">
        <v>138.56439610000001</v>
      </c>
      <c r="E6499" t="s">
        <v>2579</v>
      </c>
      <c r="F6499" t="s">
        <v>4553</v>
      </c>
      <c r="G6499">
        <v>5108</v>
      </c>
      <c r="H6499" t="s">
        <v>58697</v>
      </c>
    </row>
    <row r="6500" spans="1:8">
      <c r="A6500">
        <v>4278</v>
      </c>
      <c r="B6500" t="s">
        <v>6826</v>
      </c>
      <c r="C6500">
        <v>-34.96724013</v>
      </c>
      <c r="D6500">
        <v>138.57175789999999</v>
      </c>
      <c r="E6500" t="s">
        <v>2579</v>
      </c>
      <c r="F6500" t="s">
        <v>4553</v>
      </c>
      <c r="G6500">
        <v>7010</v>
      </c>
      <c r="H6500" t="s">
        <v>58311</v>
      </c>
    </row>
    <row r="6501" spans="1:8">
      <c r="A6501">
        <v>4279</v>
      </c>
      <c r="B6501" t="s">
        <v>6827</v>
      </c>
      <c r="C6501">
        <v>-34.967440000000003</v>
      </c>
      <c r="D6501">
        <v>138.57158999999999</v>
      </c>
      <c r="E6501" t="s">
        <v>2579</v>
      </c>
      <c r="F6501" t="s">
        <v>4553</v>
      </c>
      <c r="G6501">
        <v>3083</v>
      </c>
      <c r="H6501" t="s">
        <v>58870</v>
      </c>
    </row>
    <row r="6502" spans="1:8">
      <c r="A6502">
        <v>4299</v>
      </c>
      <c r="B6502" t="s">
        <v>6828</v>
      </c>
      <c r="C6502">
        <v>-34.968159999999997</v>
      </c>
      <c r="D6502">
        <v>138.55680000000001</v>
      </c>
      <c r="E6502" t="s">
        <v>2579</v>
      </c>
      <c r="F6502" t="s">
        <v>4553</v>
      </c>
      <c r="G6502">
        <v>5125</v>
      </c>
      <c r="H6502" t="s">
        <v>58942</v>
      </c>
    </row>
    <row r="6503" spans="1:8">
      <c r="A6503">
        <v>4030</v>
      </c>
      <c r="B6503" t="s">
        <v>6829</v>
      </c>
      <c r="C6503">
        <v>-34.95395628</v>
      </c>
      <c r="D6503">
        <v>138.55393240000001</v>
      </c>
      <c r="E6503" t="s">
        <v>2579</v>
      </c>
      <c r="F6503" t="s">
        <v>4553</v>
      </c>
      <c r="G6503">
        <v>3083</v>
      </c>
      <c r="H6503" t="s">
        <v>58870</v>
      </c>
    </row>
    <row r="6504" spans="1:8">
      <c r="A6504">
        <v>3940</v>
      </c>
      <c r="B6504" t="s">
        <v>6830</v>
      </c>
      <c r="C6504">
        <v>-34.948718999999997</v>
      </c>
      <c r="D6504">
        <v>138.55355499999999</v>
      </c>
      <c r="E6504" t="s">
        <v>2579</v>
      </c>
      <c r="F6504" t="s">
        <v>4553</v>
      </c>
      <c r="G6504">
        <v>3083</v>
      </c>
      <c r="H6504" t="s">
        <v>58870</v>
      </c>
    </row>
    <row r="6505" spans="1:8">
      <c r="A6505">
        <v>3488</v>
      </c>
      <c r="B6505" t="s">
        <v>6831</v>
      </c>
      <c r="C6505">
        <v>-34.925641630000001</v>
      </c>
      <c r="D6505">
        <v>138.5518749</v>
      </c>
      <c r="E6505" t="s">
        <v>2579</v>
      </c>
      <c r="F6505" t="s">
        <v>4553</v>
      </c>
      <c r="G6505">
        <v>5108</v>
      </c>
      <c r="H6505" t="s">
        <v>58697</v>
      </c>
    </row>
    <row r="6506" spans="1:8">
      <c r="A6506">
        <v>2971</v>
      </c>
      <c r="B6506" t="s">
        <v>6832</v>
      </c>
      <c r="C6506">
        <v>-34.900935840000002</v>
      </c>
      <c r="D6506">
        <v>138.54033140000001</v>
      </c>
      <c r="E6506" t="s">
        <v>2579</v>
      </c>
      <c r="F6506" t="s">
        <v>4553</v>
      </c>
      <c r="G6506">
        <v>7009</v>
      </c>
      <c r="H6506" t="s">
        <v>58920</v>
      </c>
    </row>
    <row r="6507" spans="1:8">
      <c r="A6507">
        <v>2912</v>
      </c>
      <c r="B6507" t="s">
        <v>6833</v>
      </c>
      <c r="C6507">
        <v>-34.898739999999997</v>
      </c>
      <c r="D6507">
        <v>138.53701000000001</v>
      </c>
      <c r="E6507" t="s">
        <v>2579</v>
      </c>
      <c r="F6507" t="s">
        <v>4553</v>
      </c>
      <c r="G6507">
        <v>3083</v>
      </c>
      <c r="H6507" t="s">
        <v>58870</v>
      </c>
    </row>
    <row r="6508" spans="1:8">
      <c r="A6508">
        <v>2939</v>
      </c>
      <c r="B6508" t="s">
        <v>6834</v>
      </c>
      <c r="C6508">
        <v>-34.89705</v>
      </c>
      <c r="D6508">
        <v>138.53452999999999</v>
      </c>
      <c r="E6508" t="s">
        <v>2579</v>
      </c>
      <c r="F6508" t="s">
        <v>4553</v>
      </c>
      <c r="G6508">
        <v>5108</v>
      </c>
      <c r="H6508" t="s">
        <v>58697</v>
      </c>
    </row>
    <row r="6509" spans="1:8">
      <c r="A6509">
        <v>2849</v>
      </c>
      <c r="B6509" t="s">
        <v>6835</v>
      </c>
      <c r="C6509">
        <v>-34.894402560000003</v>
      </c>
      <c r="D6509">
        <v>138.53167120000001</v>
      </c>
      <c r="E6509" t="s">
        <v>2579</v>
      </c>
      <c r="F6509" t="s">
        <v>4553</v>
      </c>
      <c r="G6509">
        <v>3083</v>
      </c>
      <c r="H6509" t="s">
        <v>58870</v>
      </c>
    </row>
    <row r="6510" spans="1:8">
      <c r="A6510">
        <v>2563</v>
      </c>
      <c r="B6510" t="s">
        <v>6836</v>
      </c>
      <c r="C6510">
        <v>-34.881718100000001</v>
      </c>
      <c r="D6510">
        <v>138.5342526</v>
      </c>
      <c r="E6510" t="s">
        <v>2579</v>
      </c>
      <c r="F6510" t="s">
        <v>4553</v>
      </c>
      <c r="G6510">
        <v>5109</v>
      </c>
      <c r="H6510" t="s">
        <v>58928</v>
      </c>
    </row>
    <row r="6511" spans="1:8">
      <c r="A6511">
        <v>2381</v>
      </c>
      <c r="B6511" t="s">
        <v>6837</v>
      </c>
      <c r="C6511">
        <v>-34.874954819999999</v>
      </c>
      <c r="D6511">
        <v>138.54068129999999</v>
      </c>
      <c r="E6511" t="s">
        <v>2579</v>
      </c>
      <c r="F6511" t="s">
        <v>4553</v>
      </c>
      <c r="G6511">
        <v>5125</v>
      </c>
      <c r="H6511" t="s">
        <v>58942</v>
      </c>
    </row>
    <row r="6512" spans="1:8">
      <c r="A6512">
        <v>3642</v>
      </c>
      <c r="B6512" t="s">
        <v>6838</v>
      </c>
      <c r="C6512">
        <v>-34.931544189999997</v>
      </c>
      <c r="D6512">
        <v>138.55254540000001</v>
      </c>
      <c r="E6512" t="s">
        <v>2579</v>
      </c>
      <c r="F6512" t="s">
        <v>4553</v>
      </c>
      <c r="G6512">
        <v>3083</v>
      </c>
      <c r="H6512" t="s">
        <v>58870</v>
      </c>
    </row>
    <row r="6513" spans="1:8">
      <c r="A6513">
        <v>3739</v>
      </c>
      <c r="B6513" t="s">
        <v>6839</v>
      </c>
      <c r="C6513">
        <v>-34.937484310000002</v>
      </c>
      <c r="D6513">
        <v>138.5529827</v>
      </c>
      <c r="E6513" t="s">
        <v>2579</v>
      </c>
      <c r="F6513" t="s">
        <v>4553</v>
      </c>
      <c r="G6513">
        <v>5109</v>
      </c>
      <c r="H6513" t="s">
        <v>58928</v>
      </c>
    </row>
    <row r="6514" spans="1:8">
      <c r="A6514">
        <v>3791</v>
      </c>
      <c r="B6514" t="s">
        <v>6840</v>
      </c>
      <c r="C6514">
        <v>-34.94023507</v>
      </c>
      <c r="D6514">
        <v>138.55318750000001</v>
      </c>
      <c r="E6514" t="s">
        <v>2579</v>
      </c>
      <c r="F6514" t="s">
        <v>4553</v>
      </c>
      <c r="G6514">
        <v>5108</v>
      </c>
      <c r="H6514" t="s">
        <v>58930</v>
      </c>
    </row>
    <row r="6515" spans="1:8">
      <c r="A6515">
        <v>4032</v>
      </c>
      <c r="B6515" t="s">
        <v>6841</v>
      </c>
      <c r="C6515">
        <v>-34.954007150000002</v>
      </c>
      <c r="D6515">
        <v>138.5541667</v>
      </c>
      <c r="E6515" t="s">
        <v>2579</v>
      </c>
      <c r="F6515" t="s">
        <v>4553</v>
      </c>
      <c r="G6515">
        <v>8576</v>
      </c>
      <c r="H6515" t="s">
        <v>58841</v>
      </c>
    </row>
    <row r="6516" spans="1:8">
      <c r="A6516">
        <v>4049</v>
      </c>
      <c r="B6516" t="s">
        <v>6842</v>
      </c>
      <c r="C6516">
        <v>-34.955354409999998</v>
      </c>
      <c r="D6516">
        <v>138.55428749999999</v>
      </c>
      <c r="E6516" t="s">
        <v>2579</v>
      </c>
      <c r="F6516" t="s">
        <v>4553</v>
      </c>
      <c r="G6516">
        <v>8576</v>
      </c>
      <c r="H6516" t="s">
        <v>58841</v>
      </c>
    </row>
    <row r="6517" spans="1:8">
      <c r="A6517">
        <v>4149</v>
      </c>
      <c r="B6517" t="s">
        <v>6843</v>
      </c>
      <c r="C6517">
        <v>-34.960803579999997</v>
      </c>
      <c r="D6517">
        <v>138.55468669999999</v>
      </c>
      <c r="E6517" t="s">
        <v>2579</v>
      </c>
      <c r="F6517" t="s">
        <v>4553</v>
      </c>
      <c r="G6517">
        <v>5125</v>
      </c>
      <c r="H6517" t="s">
        <v>58942</v>
      </c>
    </row>
    <row r="6518" spans="1:8">
      <c r="A6518">
        <v>3382</v>
      </c>
      <c r="B6518" t="s">
        <v>6844</v>
      </c>
      <c r="C6518">
        <v>-34.92</v>
      </c>
      <c r="D6518">
        <v>138.64102</v>
      </c>
      <c r="E6518" t="s">
        <v>2579</v>
      </c>
      <c r="F6518" t="s">
        <v>4553</v>
      </c>
      <c r="G6518">
        <v>5108</v>
      </c>
      <c r="H6518" t="s">
        <v>58930</v>
      </c>
    </row>
    <row r="6519" spans="1:8">
      <c r="A6519">
        <v>2352</v>
      </c>
      <c r="B6519" t="s">
        <v>6845</v>
      </c>
      <c r="C6519">
        <v>-34.873701459999999</v>
      </c>
      <c r="D6519">
        <v>138.54571490000001</v>
      </c>
      <c r="E6519" t="s">
        <v>2579</v>
      </c>
      <c r="F6519" t="s">
        <v>4553</v>
      </c>
      <c r="G6519">
        <v>8576</v>
      </c>
      <c r="H6519" t="s">
        <v>58841</v>
      </c>
    </row>
    <row r="6520" spans="1:8">
      <c r="A6520">
        <v>2882</v>
      </c>
      <c r="B6520" t="s">
        <v>6846</v>
      </c>
      <c r="C6520">
        <v>-34.895817489999999</v>
      </c>
      <c r="D6520">
        <v>138.53303980000001</v>
      </c>
      <c r="E6520" t="s">
        <v>2579</v>
      </c>
      <c r="F6520" t="s">
        <v>4553</v>
      </c>
      <c r="G6520">
        <v>3106</v>
      </c>
      <c r="H6520" t="s">
        <v>58837</v>
      </c>
    </row>
    <row r="6521" spans="1:8">
      <c r="A6521">
        <v>2998</v>
      </c>
      <c r="B6521" t="s">
        <v>6847</v>
      </c>
      <c r="C6521">
        <v>-34.902318790000002</v>
      </c>
      <c r="D6521">
        <v>138.54276239999999</v>
      </c>
      <c r="E6521" t="s">
        <v>2579</v>
      </c>
      <c r="F6521" t="s">
        <v>4553</v>
      </c>
      <c r="G6521">
        <v>7010</v>
      </c>
      <c r="H6521" t="s">
        <v>58311</v>
      </c>
    </row>
    <row r="6522" spans="1:8">
      <c r="A6522">
        <v>3045</v>
      </c>
      <c r="B6522" t="s">
        <v>6848</v>
      </c>
      <c r="C6522">
        <v>-34.90448</v>
      </c>
      <c r="D6522">
        <v>138.54599999999999</v>
      </c>
      <c r="E6522" t="s">
        <v>2579</v>
      </c>
      <c r="F6522" t="s">
        <v>4553</v>
      </c>
      <c r="G6522">
        <v>3106</v>
      </c>
      <c r="H6522" t="s">
        <v>58837</v>
      </c>
    </row>
    <row r="6523" spans="1:8">
      <c r="A6523">
        <v>3074</v>
      </c>
      <c r="B6523" t="s">
        <v>6849</v>
      </c>
      <c r="C6523">
        <v>-34.90541194</v>
      </c>
      <c r="D6523">
        <v>138.5510658</v>
      </c>
      <c r="E6523" t="s">
        <v>2579</v>
      </c>
      <c r="F6523" t="s">
        <v>4553</v>
      </c>
      <c r="G6523">
        <v>8576</v>
      </c>
      <c r="H6523" t="s">
        <v>58841</v>
      </c>
    </row>
    <row r="6524" spans="1:8">
      <c r="A6524">
        <v>3181</v>
      </c>
      <c r="B6524" t="s">
        <v>6850</v>
      </c>
      <c r="C6524">
        <v>-34.910690000000002</v>
      </c>
      <c r="D6524">
        <v>138.54907</v>
      </c>
      <c r="E6524" t="s">
        <v>2579</v>
      </c>
      <c r="F6524" t="s">
        <v>4553</v>
      </c>
      <c r="G6524">
        <v>7010</v>
      </c>
      <c r="H6524" t="s">
        <v>58311</v>
      </c>
    </row>
    <row r="6525" spans="1:8">
      <c r="A6525">
        <v>4179</v>
      </c>
      <c r="B6525" t="s">
        <v>6851</v>
      </c>
      <c r="C6525">
        <v>-34.963556230000002</v>
      </c>
      <c r="D6525">
        <v>138.5815935</v>
      </c>
      <c r="E6525" t="s">
        <v>2579</v>
      </c>
      <c r="F6525" t="s">
        <v>4553</v>
      </c>
      <c r="G6525">
        <v>5125</v>
      </c>
      <c r="H6525" t="s">
        <v>58942</v>
      </c>
    </row>
    <row r="6526" spans="1:8">
      <c r="A6526">
        <v>3531</v>
      </c>
      <c r="B6526" t="s">
        <v>6852</v>
      </c>
      <c r="C6526">
        <v>-34.927471750000002</v>
      </c>
      <c r="D6526">
        <v>138.6002814</v>
      </c>
      <c r="E6526" t="s">
        <v>2579</v>
      </c>
      <c r="F6526" t="s">
        <v>4553</v>
      </c>
      <c r="G6526">
        <v>7010</v>
      </c>
      <c r="H6526" t="s">
        <v>58311</v>
      </c>
    </row>
    <row r="6527" spans="1:8">
      <c r="A6527">
        <v>3449</v>
      </c>
      <c r="B6527" t="s">
        <v>6853</v>
      </c>
      <c r="C6527">
        <v>-34.92426433</v>
      </c>
      <c r="D6527">
        <v>138.60399129999999</v>
      </c>
      <c r="E6527" t="s">
        <v>2579</v>
      </c>
      <c r="F6527" t="s">
        <v>4553</v>
      </c>
      <c r="G6527">
        <v>3106</v>
      </c>
      <c r="H6527" t="s">
        <v>58837</v>
      </c>
    </row>
    <row r="6528" spans="1:8">
      <c r="A6528">
        <v>3473</v>
      </c>
      <c r="B6528" t="s">
        <v>6854</v>
      </c>
      <c r="C6528">
        <v>-34.924670999999996</v>
      </c>
      <c r="D6528">
        <v>138.595787</v>
      </c>
      <c r="E6528" t="s">
        <v>2579</v>
      </c>
      <c r="F6528" t="s">
        <v>4553</v>
      </c>
      <c r="G6528">
        <v>2913</v>
      </c>
      <c r="H6528" t="s">
        <v>58944</v>
      </c>
    </row>
    <row r="6529" spans="1:8">
      <c r="A6529">
        <v>3486</v>
      </c>
      <c r="B6529" t="s">
        <v>6855</v>
      </c>
      <c r="C6529">
        <v>-34.925014390000001</v>
      </c>
      <c r="D6529">
        <v>138.58899510000001</v>
      </c>
      <c r="E6529" t="s">
        <v>2579</v>
      </c>
      <c r="F6529" t="s">
        <v>4553</v>
      </c>
      <c r="G6529">
        <v>2913</v>
      </c>
      <c r="H6529" t="s">
        <v>58944</v>
      </c>
    </row>
    <row r="6530" spans="1:8">
      <c r="A6530">
        <v>6580</v>
      </c>
      <c r="B6530" t="s">
        <v>6856</v>
      </c>
      <c r="C6530">
        <v>-34.923677720000001</v>
      </c>
      <c r="D6530">
        <v>138.57376869999999</v>
      </c>
      <c r="E6530" t="s">
        <v>2579</v>
      </c>
      <c r="F6530" t="s">
        <v>4553</v>
      </c>
      <c r="G6530">
        <v>3106</v>
      </c>
      <c r="H6530" t="s">
        <v>58837</v>
      </c>
    </row>
    <row r="6531" spans="1:8">
      <c r="A6531">
        <v>2546</v>
      </c>
      <c r="B6531" t="s">
        <v>6857</v>
      </c>
      <c r="C6531">
        <v>-34.881019999999999</v>
      </c>
      <c r="D6531">
        <v>138.68403000000001</v>
      </c>
      <c r="E6531" t="s">
        <v>2579</v>
      </c>
      <c r="F6531" t="s">
        <v>4553</v>
      </c>
      <c r="G6531">
        <v>5108</v>
      </c>
      <c r="H6531" t="s">
        <v>58911</v>
      </c>
    </row>
    <row r="6532" spans="1:8">
      <c r="A6532">
        <v>2542</v>
      </c>
      <c r="B6532" t="s">
        <v>6858</v>
      </c>
      <c r="C6532">
        <v>-34.880870360000003</v>
      </c>
      <c r="D6532">
        <v>138.6871391</v>
      </c>
      <c r="E6532" t="s">
        <v>2579</v>
      </c>
      <c r="F6532" t="s">
        <v>4553</v>
      </c>
      <c r="G6532">
        <v>7010</v>
      </c>
      <c r="H6532" t="s">
        <v>58311</v>
      </c>
    </row>
    <row r="6533" spans="1:8">
      <c r="A6533">
        <v>2372</v>
      </c>
      <c r="B6533" t="s">
        <v>6859</v>
      </c>
      <c r="C6533">
        <v>-34.874459999999999</v>
      </c>
      <c r="D6533">
        <v>138.69646</v>
      </c>
      <c r="E6533" t="s">
        <v>2579</v>
      </c>
      <c r="F6533" t="s">
        <v>4553</v>
      </c>
      <c r="G6533">
        <v>5109</v>
      </c>
      <c r="H6533" t="s">
        <v>58928</v>
      </c>
    </row>
    <row r="6534" spans="1:8">
      <c r="A6534">
        <v>2219</v>
      </c>
      <c r="B6534" t="s">
        <v>6860</v>
      </c>
      <c r="C6534">
        <v>-34.869520000000001</v>
      </c>
      <c r="D6534">
        <v>138.70357999999999</v>
      </c>
      <c r="E6534" t="s">
        <v>2579</v>
      </c>
      <c r="F6534" t="s">
        <v>4553</v>
      </c>
      <c r="G6534">
        <v>3106</v>
      </c>
      <c r="H6534" t="s">
        <v>58837</v>
      </c>
    </row>
    <row r="6535" spans="1:8">
      <c r="A6535">
        <v>2068</v>
      </c>
      <c r="B6535" t="s">
        <v>6861</v>
      </c>
      <c r="C6535">
        <v>-34.862861000000002</v>
      </c>
      <c r="D6535">
        <v>138.70879099999999</v>
      </c>
      <c r="E6535" t="s">
        <v>2579</v>
      </c>
      <c r="F6535" t="s">
        <v>4553</v>
      </c>
      <c r="G6535">
        <v>3106</v>
      </c>
      <c r="H6535" t="s">
        <v>58837</v>
      </c>
    </row>
    <row r="6536" spans="1:8">
      <c r="A6536">
        <v>2092</v>
      </c>
      <c r="B6536" t="s">
        <v>6862</v>
      </c>
      <c r="C6536">
        <v>-34.863793000000001</v>
      </c>
      <c r="D6536">
        <v>138.705579</v>
      </c>
      <c r="E6536" t="s">
        <v>2579</v>
      </c>
      <c r="F6536" t="s">
        <v>4553</v>
      </c>
      <c r="G6536">
        <v>7009</v>
      </c>
      <c r="H6536" t="s">
        <v>58920</v>
      </c>
    </row>
    <row r="6537" spans="1:8">
      <c r="A6537">
        <v>2211</v>
      </c>
      <c r="B6537" t="s">
        <v>6863</v>
      </c>
      <c r="C6537">
        <v>-34.869370000000004</v>
      </c>
      <c r="D6537">
        <v>138.68449000000001</v>
      </c>
      <c r="E6537" t="s">
        <v>2579</v>
      </c>
      <c r="F6537" t="s">
        <v>4553</v>
      </c>
      <c r="G6537">
        <v>5109</v>
      </c>
      <c r="H6537" t="s">
        <v>58928</v>
      </c>
    </row>
    <row r="6538" spans="1:8">
      <c r="A6538">
        <v>2297</v>
      </c>
      <c r="B6538" t="s">
        <v>6864</v>
      </c>
      <c r="C6538">
        <v>-34.872269000000003</v>
      </c>
      <c r="D6538">
        <v>138.68324699999999</v>
      </c>
      <c r="E6538" t="s">
        <v>2579</v>
      </c>
      <c r="F6538" t="s">
        <v>4553</v>
      </c>
      <c r="G6538">
        <v>5109</v>
      </c>
      <c r="H6538" t="s">
        <v>58945</v>
      </c>
    </row>
    <row r="6539" spans="1:8">
      <c r="A6539">
        <v>2547</v>
      </c>
      <c r="B6539" t="s">
        <v>6865</v>
      </c>
      <c r="C6539">
        <v>-34.876040000000003</v>
      </c>
      <c r="D6539">
        <v>138.680747</v>
      </c>
      <c r="E6539" t="s">
        <v>2579</v>
      </c>
      <c r="F6539" t="s">
        <v>4553</v>
      </c>
      <c r="G6539">
        <v>7009</v>
      </c>
      <c r="H6539" t="s">
        <v>58920</v>
      </c>
    </row>
    <row r="6540" spans="1:8">
      <c r="A6540">
        <v>2425</v>
      </c>
      <c r="B6540" t="s">
        <v>6866</v>
      </c>
      <c r="C6540">
        <v>-34.876156010000003</v>
      </c>
      <c r="D6540">
        <v>138.6782225</v>
      </c>
      <c r="E6540" t="s">
        <v>2579</v>
      </c>
      <c r="F6540" t="s">
        <v>4553</v>
      </c>
      <c r="G6540">
        <v>3094</v>
      </c>
      <c r="H6540" t="s">
        <v>58946</v>
      </c>
    </row>
    <row r="6541" spans="1:8">
      <c r="A6541">
        <v>2601</v>
      </c>
      <c r="B6541" t="s">
        <v>6867</v>
      </c>
      <c r="C6541">
        <v>-34.883154640000001</v>
      </c>
      <c r="D6541">
        <v>138.66059139999999</v>
      </c>
      <c r="E6541" t="s">
        <v>2579</v>
      </c>
      <c r="F6541" t="s">
        <v>4553</v>
      </c>
      <c r="G6541">
        <v>5109</v>
      </c>
      <c r="H6541" t="s">
        <v>58945</v>
      </c>
    </row>
    <row r="6542" spans="1:8">
      <c r="A6542">
        <v>6535</v>
      </c>
      <c r="B6542" t="s">
        <v>6868</v>
      </c>
      <c r="C6542">
        <v>-34.919479299999999</v>
      </c>
      <c r="D6542">
        <v>138.6692559</v>
      </c>
      <c r="E6542" t="s">
        <v>2579</v>
      </c>
      <c r="F6542" t="s">
        <v>4553</v>
      </c>
      <c r="G6542">
        <v>7009</v>
      </c>
      <c r="H6542" t="s">
        <v>58920</v>
      </c>
    </row>
    <row r="6543" spans="1:8">
      <c r="A6543">
        <v>100974</v>
      </c>
      <c r="B6543" t="s">
        <v>6869</v>
      </c>
      <c r="C6543">
        <v>-34.926794000000001</v>
      </c>
      <c r="D6543">
        <v>138.642551</v>
      </c>
      <c r="E6543" t="s">
        <v>2579</v>
      </c>
      <c r="F6543" t="s">
        <v>4553</v>
      </c>
      <c r="G6543">
        <v>7009</v>
      </c>
      <c r="H6543" t="s">
        <v>58920</v>
      </c>
    </row>
    <row r="6544" spans="1:8">
      <c r="A6544">
        <v>2980</v>
      </c>
      <c r="B6544" t="s">
        <v>6870</v>
      </c>
      <c r="C6544">
        <v>-34.901159999999997</v>
      </c>
      <c r="D6544">
        <v>138.65196</v>
      </c>
      <c r="E6544" t="s">
        <v>2579</v>
      </c>
      <c r="F6544" t="s">
        <v>4553</v>
      </c>
      <c r="G6544">
        <v>5109</v>
      </c>
      <c r="H6544" t="s">
        <v>58945</v>
      </c>
    </row>
    <row r="6545" spans="1:8">
      <c r="A6545">
        <v>2977</v>
      </c>
      <c r="B6545" t="s">
        <v>6871</v>
      </c>
      <c r="C6545">
        <v>-34.901020000000003</v>
      </c>
      <c r="D6545">
        <v>138.65525</v>
      </c>
      <c r="E6545" t="s">
        <v>2579</v>
      </c>
      <c r="F6545" t="s">
        <v>4553</v>
      </c>
      <c r="G6545">
        <v>3094</v>
      </c>
      <c r="H6545" t="s">
        <v>58946</v>
      </c>
    </row>
    <row r="6546" spans="1:8">
      <c r="A6546">
        <v>2729</v>
      </c>
      <c r="B6546" t="s">
        <v>6872</v>
      </c>
      <c r="C6546">
        <v>-34.888750000000002</v>
      </c>
      <c r="D6546">
        <v>138.67048</v>
      </c>
      <c r="E6546" t="s">
        <v>2579</v>
      </c>
      <c r="F6546" t="s">
        <v>4553</v>
      </c>
      <c r="G6546">
        <v>7009</v>
      </c>
      <c r="H6546" t="s">
        <v>58920</v>
      </c>
    </row>
    <row r="6547" spans="1:8">
      <c r="A6547">
        <v>3530</v>
      </c>
      <c r="B6547" t="s">
        <v>6873</v>
      </c>
      <c r="C6547">
        <v>-34.927399999999999</v>
      </c>
      <c r="D6547">
        <v>138.63193000000001</v>
      </c>
      <c r="E6547" t="s">
        <v>2579</v>
      </c>
      <c r="F6547" t="s">
        <v>4553</v>
      </c>
      <c r="G6547">
        <v>5109</v>
      </c>
      <c r="H6547" t="s">
        <v>58947</v>
      </c>
    </row>
    <row r="6548" spans="1:8">
      <c r="A6548">
        <v>3519</v>
      </c>
      <c r="B6548" t="s">
        <v>6874</v>
      </c>
      <c r="C6548">
        <v>-34.926985999999999</v>
      </c>
      <c r="D6548">
        <v>138.638813</v>
      </c>
      <c r="E6548" t="s">
        <v>2579</v>
      </c>
      <c r="F6548" t="s">
        <v>4553</v>
      </c>
      <c r="G6548">
        <v>5491</v>
      </c>
      <c r="H6548" t="s">
        <v>58948</v>
      </c>
    </row>
    <row r="6549" spans="1:8">
      <c r="A6549">
        <v>101257</v>
      </c>
      <c r="B6549" t="s">
        <v>6875</v>
      </c>
      <c r="C6549">
        <v>-34.917890999999997</v>
      </c>
      <c r="D6549">
        <v>138.65850800000001</v>
      </c>
      <c r="E6549" t="s">
        <v>2579</v>
      </c>
      <c r="F6549" t="s">
        <v>4553</v>
      </c>
      <c r="G6549">
        <v>7009</v>
      </c>
      <c r="H6549" t="s">
        <v>58920</v>
      </c>
    </row>
    <row r="6550" spans="1:8">
      <c r="A6550">
        <v>100685</v>
      </c>
      <c r="B6550" t="s">
        <v>6876</v>
      </c>
      <c r="C6550">
        <v>-34.915722000000002</v>
      </c>
      <c r="D6550">
        <v>138.65832499999999</v>
      </c>
      <c r="E6550" t="s">
        <v>2579</v>
      </c>
      <c r="F6550" t="s">
        <v>4553</v>
      </c>
      <c r="G6550">
        <v>3094</v>
      </c>
      <c r="H6550" t="s">
        <v>58946</v>
      </c>
    </row>
    <row r="6551" spans="1:8">
      <c r="A6551">
        <v>3212</v>
      </c>
      <c r="B6551" t="s">
        <v>6877</v>
      </c>
      <c r="C6551">
        <v>-34.91279909</v>
      </c>
      <c r="D6551">
        <v>138.62500170000001</v>
      </c>
      <c r="E6551" t="s">
        <v>2579</v>
      </c>
      <c r="F6551" t="s">
        <v>4553</v>
      </c>
      <c r="G6551">
        <v>3094</v>
      </c>
      <c r="H6551" t="s">
        <v>58946</v>
      </c>
    </row>
    <row r="6552" spans="1:8">
      <c r="A6552">
        <v>2999</v>
      </c>
      <c r="B6552" t="s">
        <v>6878</v>
      </c>
      <c r="C6552">
        <v>-34.902346430000001</v>
      </c>
      <c r="D6552">
        <v>138.63383680000001</v>
      </c>
      <c r="E6552" t="s">
        <v>2579</v>
      </c>
      <c r="F6552" t="s">
        <v>4553</v>
      </c>
      <c r="G6552">
        <v>5108</v>
      </c>
      <c r="H6552" t="s">
        <v>58930</v>
      </c>
    </row>
    <row r="6553" spans="1:8">
      <c r="A6553">
        <v>2944</v>
      </c>
      <c r="B6553" t="s">
        <v>6879</v>
      </c>
      <c r="C6553">
        <v>-34.899124</v>
      </c>
      <c r="D6553">
        <v>138.6365878</v>
      </c>
      <c r="E6553" t="s">
        <v>2579</v>
      </c>
      <c r="F6553" t="s">
        <v>4553</v>
      </c>
      <c r="G6553">
        <v>7009</v>
      </c>
      <c r="H6553" t="s">
        <v>58920</v>
      </c>
    </row>
    <row r="6554" spans="1:8">
      <c r="A6554">
        <v>3123</v>
      </c>
      <c r="B6554" t="s">
        <v>6880</v>
      </c>
      <c r="C6554">
        <v>-34.906899240000001</v>
      </c>
      <c r="D6554">
        <v>138.64004679999999</v>
      </c>
      <c r="E6554" t="s">
        <v>2579</v>
      </c>
      <c r="F6554" t="s">
        <v>4553</v>
      </c>
      <c r="G6554">
        <v>7009</v>
      </c>
      <c r="H6554" t="s">
        <v>58920</v>
      </c>
    </row>
    <row r="6555" spans="1:8">
      <c r="A6555">
        <v>3191</v>
      </c>
      <c r="B6555" t="s">
        <v>6881</v>
      </c>
      <c r="C6555">
        <v>-34.911889000000002</v>
      </c>
      <c r="D6555">
        <v>138.6404</v>
      </c>
      <c r="E6555" t="s">
        <v>2579</v>
      </c>
      <c r="F6555" t="s">
        <v>4553</v>
      </c>
      <c r="G6555">
        <v>3085</v>
      </c>
      <c r="H6555" t="s">
        <v>58751</v>
      </c>
    </row>
    <row r="6556" spans="1:8">
      <c r="A6556">
        <v>3236</v>
      </c>
      <c r="B6556" t="s">
        <v>6882</v>
      </c>
      <c r="C6556">
        <v>-34.913484349999997</v>
      </c>
      <c r="D6556">
        <v>138.665435</v>
      </c>
      <c r="E6556" t="s">
        <v>2579</v>
      </c>
      <c r="F6556" t="s">
        <v>4553</v>
      </c>
      <c r="G6556">
        <v>5109</v>
      </c>
      <c r="H6556" t="s">
        <v>58945</v>
      </c>
    </row>
    <row r="6557" spans="1:8">
      <c r="A6557">
        <v>3229</v>
      </c>
      <c r="B6557" t="s">
        <v>6883</v>
      </c>
      <c r="C6557">
        <v>-34.913318009999998</v>
      </c>
      <c r="D6557">
        <v>138.66859819999999</v>
      </c>
      <c r="E6557" t="s">
        <v>2579</v>
      </c>
      <c r="F6557" t="s">
        <v>4553</v>
      </c>
      <c r="G6557">
        <v>5108</v>
      </c>
      <c r="H6557" t="s">
        <v>58930</v>
      </c>
    </row>
    <row r="6558" spans="1:8">
      <c r="A6558">
        <v>2421</v>
      </c>
      <c r="B6558" t="s">
        <v>6884</v>
      </c>
      <c r="C6558">
        <v>-34.875907660000003</v>
      </c>
      <c r="D6558">
        <v>138.68070489999999</v>
      </c>
      <c r="E6558" t="s">
        <v>2579</v>
      </c>
      <c r="F6558" t="s">
        <v>4553</v>
      </c>
      <c r="G6558">
        <v>3085</v>
      </c>
      <c r="H6558" t="s">
        <v>58751</v>
      </c>
    </row>
    <row r="6559" spans="1:8">
      <c r="A6559">
        <v>2380</v>
      </c>
      <c r="B6559" t="s">
        <v>6885</v>
      </c>
      <c r="C6559">
        <v>-34.874850000000002</v>
      </c>
      <c r="D6559">
        <v>138.68283</v>
      </c>
      <c r="E6559" t="s">
        <v>2579</v>
      </c>
      <c r="F6559" t="s">
        <v>4553</v>
      </c>
      <c r="G6559">
        <v>7009</v>
      </c>
      <c r="H6559" t="s">
        <v>58920</v>
      </c>
    </row>
    <row r="6560" spans="1:8">
      <c r="A6560">
        <v>2209</v>
      </c>
      <c r="B6560" t="s">
        <v>6886</v>
      </c>
      <c r="C6560">
        <v>-34.86918</v>
      </c>
      <c r="D6560">
        <v>138.68441000000001</v>
      </c>
      <c r="E6560" t="s">
        <v>2579</v>
      </c>
      <c r="F6560" t="s">
        <v>4553</v>
      </c>
      <c r="G6560">
        <v>5108</v>
      </c>
      <c r="H6560" t="s">
        <v>58930</v>
      </c>
    </row>
    <row r="6561" spans="1:8">
      <c r="A6561">
        <v>2091</v>
      </c>
      <c r="B6561" t="s">
        <v>6887</v>
      </c>
      <c r="C6561">
        <v>-34.863849999999999</v>
      </c>
      <c r="D6561">
        <v>138.70492999999999</v>
      </c>
      <c r="E6561" t="s">
        <v>2579</v>
      </c>
      <c r="F6561" t="s">
        <v>4553</v>
      </c>
      <c r="G6561">
        <v>7009</v>
      </c>
      <c r="H6561" t="s">
        <v>58920</v>
      </c>
    </row>
    <row r="6562" spans="1:8">
      <c r="A6562">
        <v>4054</v>
      </c>
      <c r="B6562" t="s">
        <v>6888</v>
      </c>
      <c r="C6562">
        <v>-34.954358249999999</v>
      </c>
      <c r="D6562">
        <v>138.6255744</v>
      </c>
      <c r="E6562" t="s">
        <v>2579</v>
      </c>
      <c r="F6562" t="s">
        <v>4553</v>
      </c>
      <c r="G6562">
        <v>3324</v>
      </c>
      <c r="H6562" t="s">
        <v>58949</v>
      </c>
    </row>
    <row r="6563" spans="1:8">
      <c r="A6563">
        <v>2550</v>
      </c>
      <c r="B6563" t="s">
        <v>6889</v>
      </c>
      <c r="C6563">
        <v>-34.881242999999998</v>
      </c>
      <c r="D6563">
        <v>138.68111200000001</v>
      </c>
      <c r="E6563" t="s">
        <v>2579</v>
      </c>
      <c r="F6563" t="s">
        <v>4553</v>
      </c>
      <c r="G6563">
        <v>5491</v>
      </c>
      <c r="H6563" t="s">
        <v>58948</v>
      </c>
    </row>
    <row r="6564" spans="1:8">
      <c r="A6564">
        <v>2791</v>
      </c>
      <c r="B6564" t="s">
        <v>6890</v>
      </c>
      <c r="C6564">
        <v>-34.89149484</v>
      </c>
      <c r="D6564">
        <v>138.65164559999999</v>
      </c>
      <c r="E6564" t="s">
        <v>2579</v>
      </c>
      <c r="F6564" t="s">
        <v>4553</v>
      </c>
      <c r="G6564">
        <v>7009</v>
      </c>
      <c r="H6564" t="s">
        <v>58920</v>
      </c>
    </row>
    <row r="6565" spans="1:8">
      <c r="A6565">
        <v>2823</v>
      </c>
      <c r="B6565" t="s">
        <v>6891</v>
      </c>
      <c r="C6565">
        <v>-34.892805180000003</v>
      </c>
      <c r="D6565">
        <v>138.6483762</v>
      </c>
      <c r="E6565" t="s">
        <v>2579</v>
      </c>
      <c r="F6565" t="s">
        <v>4553</v>
      </c>
      <c r="G6565">
        <v>7009</v>
      </c>
      <c r="H6565" t="s">
        <v>58920</v>
      </c>
    </row>
    <row r="6566" spans="1:8">
      <c r="A6566">
        <v>3129</v>
      </c>
      <c r="B6566" t="s">
        <v>6892</v>
      </c>
      <c r="C6566">
        <v>-34.907159540000002</v>
      </c>
      <c r="D6566">
        <v>138.62998279999999</v>
      </c>
      <c r="E6566" t="s">
        <v>2579</v>
      </c>
      <c r="F6566" t="s">
        <v>4553</v>
      </c>
      <c r="G6566">
        <v>5108</v>
      </c>
      <c r="H6566" t="s">
        <v>58930</v>
      </c>
    </row>
    <row r="6567" spans="1:8">
      <c r="A6567">
        <v>2684</v>
      </c>
      <c r="B6567" t="s">
        <v>6893</v>
      </c>
      <c r="C6567">
        <v>-34.88686096</v>
      </c>
      <c r="D6567">
        <v>138.6905079</v>
      </c>
      <c r="E6567" t="s">
        <v>2579</v>
      </c>
      <c r="F6567" t="s">
        <v>4553</v>
      </c>
      <c r="G6567">
        <v>5108</v>
      </c>
      <c r="H6567" t="s">
        <v>58930</v>
      </c>
    </row>
    <row r="6568" spans="1:8">
      <c r="A6568">
        <v>3098</v>
      </c>
      <c r="B6568" t="s">
        <v>6894</v>
      </c>
      <c r="C6568">
        <v>-34.90618413</v>
      </c>
      <c r="D6568">
        <v>138.64271790000001</v>
      </c>
      <c r="E6568" t="s">
        <v>2579</v>
      </c>
      <c r="F6568" t="s">
        <v>4553</v>
      </c>
      <c r="G6568">
        <v>7009</v>
      </c>
      <c r="H6568" t="s">
        <v>58920</v>
      </c>
    </row>
    <row r="6569" spans="1:8">
      <c r="A6569">
        <v>100833</v>
      </c>
      <c r="B6569" t="s">
        <v>6895</v>
      </c>
      <c r="C6569">
        <v>-34.875901200000001</v>
      </c>
      <c r="D6569">
        <v>138.68360089999999</v>
      </c>
      <c r="E6569" t="s">
        <v>2579</v>
      </c>
      <c r="F6569" t="s">
        <v>4553</v>
      </c>
      <c r="G6569">
        <v>7009</v>
      </c>
      <c r="H6569" t="s">
        <v>58920</v>
      </c>
    </row>
    <row r="6570" spans="1:8">
      <c r="A6570">
        <v>3062</v>
      </c>
      <c r="B6570" t="s">
        <v>6896</v>
      </c>
      <c r="C6570">
        <v>-34.904849949999999</v>
      </c>
      <c r="D6570">
        <v>138.67554469999999</v>
      </c>
      <c r="E6570" t="s">
        <v>2579</v>
      </c>
      <c r="F6570" t="s">
        <v>4553</v>
      </c>
      <c r="G6570">
        <v>5109</v>
      </c>
      <c r="H6570" t="s">
        <v>58947</v>
      </c>
    </row>
    <row r="6571" spans="1:8">
      <c r="A6571">
        <v>3176</v>
      </c>
      <c r="B6571" t="s">
        <v>6897</v>
      </c>
      <c r="C6571">
        <v>-34.91012121</v>
      </c>
      <c r="D6571">
        <v>138.67592930000001</v>
      </c>
      <c r="E6571" t="s">
        <v>2579</v>
      </c>
      <c r="F6571" t="s">
        <v>4553</v>
      </c>
      <c r="G6571">
        <v>3085</v>
      </c>
      <c r="H6571" t="s">
        <v>58797</v>
      </c>
    </row>
    <row r="6572" spans="1:8">
      <c r="A6572">
        <v>3237</v>
      </c>
      <c r="B6572" t="s">
        <v>6898</v>
      </c>
      <c r="C6572">
        <v>-34.913597080000002</v>
      </c>
      <c r="D6572">
        <v>138.66583879999999</v>
      </c>
      <c r="E6572" t="s">
        <v>2579</v>
      </c>
      <c r="F6572" t="s">
        <v>4553</v>
      </c>
      <c r="G6572">
        <v>3087</v>
      </c>
      <c r="H6572" t="s">
        <v>58867</v>
      </c>
    </row>
    <row r="6573" spans="1:8">
      <c r="A6573">
        <v>3255</v>
      </c>
      <c r="B6573" t="s">
        <v>6899</v>
      </c>
      <c r="C6573">
        <v>-34.91393558</v>
      </c>
      <c r="D6573">
        <v>138.65917909999999</v>
      </c>
      <c r="E6573" t="s">
        <v>2579</v>
      </c>
      <c r="F6573" t="s">
        <v>4553</v>
      </c>
      <c r="G6573">
        <v>5108</v>
      </c>
      <c r="H6573" t="s">
        <v>58930</v>
      </c>
    </row>
    <row r="6574" spans="1:8">
      <c r="A6574">
        <v>100695</v>
      </c>
      <c r="B6574" t="s">
        <v>6900</v>
      </c>
      <c r="C6574">
        <v>-34.893957999999998</v>
      </c>
      <c r="D6574">
        <v>138.656713</v>
      </c>
      <c r="E6574" t="s">
        <v>2579</v>
      </c>
      <c r="F6574" t="s">
        <v>4553</v>
      </c>
      <c r="G6574">
        <v>7009</v>
      </c>
      <c r="H6574" t="s">
        <v>58920</v>
      </c>
    </row>
    <row r="6575" spans="1:8">
      <c r="A6575">
        <v>2703</v>
      </c>
      <c r="B6575" t="s">
        <v>6901</v>
      </c>
      <c r="C6575">
        <v>-34.887749999999997</v>
      </c>
      <c r="D6575">
        <v>138.65745000000001</v>
      </c>
      <c r="E6575" t="s">
        <v>2579</v>
      </c>
      <c r="F6575" t="s">
        <v>4553</v>
      </c>
      <c r="G6575">
        <v>7009</v>
      </c>
      <c r="H6575" t="s">
        <v>58920</v>
      </c>
    </row>
    <row r="6576" spans="1:8">
      <c r="A6576">
        <v>2653</v>
      </c>
      <c r="B6576" t="s">
        <v>6902</v>
      </c>
      <c r="C6576">
        <v>-34.88541</v>
      </c>
      <c r="D6576">
        <v>138.65893</v>
      </c>
      <c r="E6576" t="s">
        <v>2579</v>
      </c>
      <c r="F6576" t="s">
        <v>4553</v>
      </c>
      <c r="G6576">
        <v>3087</v>
      </c>
      <c r="H6576" t="s">
        <v>58867</v>
      </c>
    </row>
    <row r="6577" spans="1:8">
      <c r="A6577">
        <v>2617</v>
      </c>
      <c r="B6577" t="s">
        <v>6903</v>
      </c>
      <c r="C6577">
        <v>-34.883901420000001</v>
      </c>
      <c r="D6577">
        <v>138.65988920000001</v>
      </c>
      <c r="E6577" t="s">
        <v>2579</v>
      </c>
      <c r="F6577" t="s">
        <v>4553</v>
      </c>
      <c r="G6577">
        <v>5125</v>
      </c>
      <c r="H6577" t="s">
        <v>58942</v>
      </c>
    </row>
    <row r="6578" spans="1:8">
      <c r="A6578">
        <v>2597</v>
      </c>
      <c r="B6578" t="s">
        <v>6904</v>
      </c>
      <c r="C6578">
        <v>-34.882914309999997</v>
      </c>
      <c r="D6578">
        <v>138.66121649999999</v>
      </c>
      <c r="E6578" t="s">
        <v>2579</v>
      </c>
      <c r="F6578" t="s">
        <v>4553</v>
      </c>
      <c r="G6578">
        <v>3085</v>
      </c>
      <c r="H6578" t="s">
        <v>58797</v>
      </c>
    </row>
    <row r="6579" spans="1:8">
      <c r="A6579">
        <v>3576</v>
      </c>
      <c r="B6579" t="s">
        <v>6905</v>
      </c>
      <c r="C6579">
        <v>-34.929099000000001</v>
      </c>
      <c r="D6579">
        <v>138.623593</v>
      </c>
      <c r="E6579" t="s">
        <v>2579</v>
      </c>
      <c r="F6579" t="s">
        <v>4553</v>
      </c>
      <c r="G6579">
        <v>7009</v>
      </c>
      <c r="H6579" t="s">
        <v>58920</v>
      </c>
    </row>
    <row r="6580" spans="1:8">
      <c r="A6580">
        <v>3553</v>
      </c>
      <c r="B6580" t="s">
        <v>6906</v>
      </c>
      <c r="C6580">
        <v>-34.928514120000003</v>
      </c>
      <c r="D6580">
        <v>138.60515079999999</v>
      </c>
      <c r="E6580" t="s">
        <v>2579</v>
      </c>
      <c r="F6580" t="s">
        <v>4553</v>
      </c>
      <c r="G6580">
        <v>5125</v>
      </c>
      <c r="H6580" t="s">
        <v>58942</v>
      </c>
    </row>
    <row r="6581" spans="1:8">
      <c r="A6581">
        <v>3558</v>
      </c>
      <c r="B6581" t="s">
        <v>6907</v>
      </c>
      <c r="C6581">
        <v>-34.928682270000003</v>
      </c>
      <c r="D6581">
        <v>138.601708</v>
      </c>
      <c r="E6581" t="s">
        <v>2579</v>
      </c>
      <c r="F6581" t="s">
        <v>4553</v>
      </c>
      <c r="G6581">
        <v>5491</v>
      </c>
      <c r="H6581" t="s">
        <v>58948</v>
      </c>
    </row>
    <row r="6582" spans="1:8">
      <c r="A6582">
        <v>4513</v>
      </c>
      <c r="B6582" t="s">
        <v>6908</v>
      </c>
      <c r="C6582">
        <v>-34.97972</v>
      </c>
      <c r="D6582">
        <v>138.57311999999999</v>
      </c>
      <c r="E6582" t="s">
        <v>2579</v>
      </c>
      <c r="F6582" t="s">
        <v>4553</v>
      </c>
      <c r="G6582">
        <v>3085</v>
      </c>
      <c r="H6582" t="s">
        <v>58797</v>
      </c>
    </row>
    <row r="6583" spans="1:8">
      <c r="A6583">
        <v>4515</v>
      </c>
      <c r="B6583" t="s">
        <v>6909</v>
      </c>
      <c r="C6583">
        <v>-34.979934010000001</v>
      </c>
      <c r="D6583">
        <v>138.56790369999999</v>
      </c>
      <c r="E6583" t="s">
        <v>2579</v>
      </c>
      <c r="F6583" t="s">
        <v>4553</v>
      </c>
      <c r="G6583">
        <v>3085</v>
      </c>
      <c r="H6583" t="s">
        <v>58797</v>
      </c>
    </row>
    <row r="6584" spans="1:8">
      <c r="A6584">
        <v>101726</v>
      </c>
      <c r="B6584" t="s">
        <v>6910</v>
      </c>
      <c r="C6584">
        <v>-34.924548999999999</v>
      </c>
      <c r="D6584">
        <v>138.59813199999999</v>
      </c>
      <c r="E6584" t="s">
        <v>2579</v>
      </c>
      <c r="F6584" t="s">
        <v>4553</v>
      </c>
      <c r="G6584">
        <v>5109</v>
      </c>
      <c r="H6584" t="s">
        <v>58947</v>
      </c>
    </row>
    <row r="6585" spans="1:8">
      <c r="A6585">
        <v>3492</v>
      </c>
      <c r="B6585" t="s">
        <v>6911</v>
      </c>
      <c r="C6585">
        <v>-34.925789999999999</v>
      </c>
      <c r="D6585">
        <v>138.66497000000001</v>
      </c>
      <c r="E6585" t="s">
        <v>2579</v>
      </c>
      <c r="F6585" t="s">
        <v>4553</v>
      </c>
      <c r="G6585">
        <v>3150</v>
      </c>
      <c r="H6585" t="s">
        <v>58760</v>
      </c>
    </row>
    <row r="6586" spans="1:8">
      <c r="A6586">
        <v>3495</v>
      </c>
      <c r="B6586" t="s">
        <v>6912</v>
      </c>
      <c r="C6586">
        <v>-34.925919999999998</v>
      </c>
      <c r="D6586">
        <v>138.66200000000001</v>
      </c>
      <c r="E6586" t="s">
        <v>2579</v>
      </c>
      <c r="F6586" t="s">
        <v>4553</v>
      </c>
      <c r="G6586">
        <v>5109</v>
      </c>
      <c r="H6586" t="s">
        <v>58947</v>
      </c>
    </row>
    <row r="6587" spans="1:8">
      <c r="A6587">
        <v>4344</v>
      </c>
      <c r="B6587" t="s">
        <v>6913</v>
      </c>
      <c r="C6587">
        <v>-34.970376299999998</v>
      </c>
      <c r="D6587">
        <v>138.61571180000001</v>
      </c>
      <c r="E6587" t="s">
        <v>2579</v>
      </c>
      <c r="F6587" t="s">
        <v>4553</v>
      </c>
      <c r="G6587">
        <v>5491</v>
      </c>
      <c r="H6587" t="s">
        <v>58948</v>
      </c>
    </row>
    <row r="6588" spans="1:8">
      <c r="A6588">
        <v>3946</v>
      </c>
      <c r="B6588" t="s">
        <v>6914</v>
      </c>
      <c r="C6588">
        <v>-34.94791</v>
      </c>
      <c r="D6588">
        <v>138.61401000000001</v>
      </c>
      <c r="E6588" t="s">
        <v>2579</v>
      </c>
      <c r="F6588" t="s">
        <v>4553</v>
      </c>
      <c r="G6588">
        <v>3094</v>
      </c>
      <c r="H6588" t="s">
        <v>58946</v>
      </c>
    </row>
    <row r="6589" spans="1:8">
      <c r="A6589">
        <v>3007</v>
      </c>
      <c r="B6589" t="s">
        <v>6915</v>
      </c>
      <c r="C6589">
        <v>-34.902775570000003</v>
      </c>
      <c r="D6589">
        <v>138.67571000000001</v>
      </c>
      <c r="E6589" t="s">
        <v>2579</v>
      </c>
      <c r="F6589" t="s">
        <v>4553</v>
      </c>
      <c r="G6589">
        <v>7010</v>
      </c>
      <c r="H6589" t="s">
        <v>58311</v>
      </c>
    </row>
    <row r="6590" spans="1:8">
      <c r="A6590">
        <v>3088</v>
      </c>
      <c r="B6590" t="s">
        <v>6916</v>
      </c>
      <c r="C6590">
        <v>-34.905952499999998</v>
      </c>
      <c r="D6590">
        <v>138.65714460000001</v>
      </c>
      <c r="E6590" t="s">
        <v>2579</v>
      </c>
      <c r="F6590" t="s">
        <v>4553</v>
      </c>
      <c r="G6590">
        <v>7010</v>
      </c>
      <c r="H6590" t="s">
        <v>58311</v>
      </c>
    </row>
    <row r="6591" spans="1:8">
      <c r="A6591">
        <v>3301</v>
      </c>
      <c r="B6591" t="s">
        <v>6917</v>
      </c>
      <c r="C6591">
        <v>-34.915508629999998</v>
      </c>
      <c r="D6591">
        <v>138.62783289999999</v>
      </c>
      <c r="E6591" t="s">
        <v>2579</v>
      </c>
      <c r="F6591" t="s">
        <v>4553</v>
      </c>
      <c r="G6591">
        <v>5109</v>
      </c>
      <c r="H6591" t="s">
        <v>58928</v>
      </c>
    </row>
    <row r="6592" spans="1:8">
      <c r="A6592">
        <v>3399</v>
      </c>
      <c r="B6592" t="s">
        <v>6918</v>
      </c>
      <c r="C6592">
        <v>-34.922202720000001</v>
      </c>
      <c r="D6592">
        <v>138.60564729999999</v>
      </c>
      <c r="E6592" t="s">
        <v>2579</v>
      </c>
      <c r="F6592" t="s">
        <v>4553</v>
      </c>
      <c r="G6592">
        <v>7010</v>
      </c>
      <c r="H6592" t="s">
        <v>58311</v>
      </c>
    </row>
    <row r="6593" spans="1:8">
      <c r="A6593">
        <v>2406</v>
      </c>
      <c r="B6593" t="s">
        <v>6919</v>
      </c>
      <c r="C6593">
        <v>-34.875400999999997</v>
      </c>
      <c r="D6593">
        <v>138.67030800000001</v>
      </c>
      <c r="E6593" t="s">
        <v>2579</v>
      </c>
      <c r="F6593" t="s">
        <v>4553</v>
      </c>
      <c r="G6593">
        <v>3102</v>
      </c>
      <c r="H6593" t="s">
        <v>58904</v>
      </c>
    </row>
    <row r="6594" spans="1:8">
      <c r="A6594">
        <v>2287</v>
      </c>
      <c r="B6594" t="s">
        <v>6920</v>
      </c>
      <c r="C6594">
        <v>-34.872002780000003</v>
      </c>
      <c r="D6594">
        <v>138.66731659999999</v>
      </c>
      <c r="E6594" t="s">
        <v>2579</v>
      </c>
      <c r="F6594" t="s">
        <v>4553</v>
      </c>
      <c r="G6594">
        <v>5109</v>
      </c>
      <c r="H6594" t="s">
        <v>58947</v>
      </c>
    </row>
    <row r="6595" spans="1:8">
      <c r="A6595">
        <v>1844</v>
      </c>
      <c r="B6595" t="s">
        <v>6921</v>
      </c>
      <c r="C6595">
        <v>-34.853697420000003</v>
      </c>
      <c r="D6595">
        <v>138.5097456</v>
      </c>
      <c r="E6595" t="s">
        <v>2579</v>
      </c>
      <c r="F6595" t="s">
        <v>4553</v>
      </c>
      <c r="G6595">
        <v>3108</v>
      </c>
      <c r="H6595" t="s">
        <v>58805</v>
      </c>
    </row>
    <row r="6596" spans="1:8">
      <c r="A6596">
        <v>2536</v>
      </c>
      <c r="B6596" t="s">
        <v>6922</v>
      </c>
      <c r="C6596">
        <v>-34.880670000000002</v>
      </c>
      <c r="D6596">
        <v>138.51298</v>
      </c>
      <c r="E6596" t="s">
        <v>2579</v>
      </c>
      <c r="F6596" t="s">
        <v>4553</v>
      </c>
      <c r="G6596">
        <v>5491</v>
      </c>
      <c r="H6596" t="s">
        <v>58948</v>
      </c>
    </row>
    <row r="6597" spans="1:8">
      <c r="A6597">
        <v>2702</v>
      </c>
      <c r="B6597" t="s">
        <v>6923</v>
      </c>
      <c r="C6597">
        <v>-34.887755759999997</v>
      </c>
      <c r="D6597">
        <v>138.51348490000001</v>
      </c>
      <c r="E6597" t="s">
        <v>2579</v>
      </c>
      <c r="F6597" t="s">
        <v>4553</v>
      </c>
      <c r="G6597">
        <v>7010</v>
      </c>
      <c r="H6597" t="s">
        <v>58311</v>
      </c>
    </row>
    <row r="6598" spans="1:8">
      <c r="A6598">
        <v>6470</v>
      </c>
      <c r="B6598" t="s">
        <v>6924</v>
      </c>
      <c r="C6598">
        <v>-34.891959999999997</v>
      </c>
      <c r="D6598">
        <v>138.50899000000001</v>
      </c>
      <c r="E6598" t="s">
        <v>2579</v>
      </c>
      <c r="F6598" t="s">
        <v>4553</v>
      </c>
      <c r="G6598">
        <v>3102</v>
      </c>
      <c r="H6598" t="s">
        <v>58904</v>
      </c>
    </row>
    <row r="6599" spans="1:8">
      <c r="A6599">
        <v>6464</v>
      </c>
      <c r="B6599" t="s">
        <v>6925</v>
      </c>
      <c r="C6599">
        <v>-34.893239999999999</v>
      </c>
      <c r="D6599">
        <v>138.49597</v>
      </c>
      <c r="E6599" t="s">
        <v>2579</v>
      </c>
      <c r="F6599" t="s">
        <v>4553</v>
      </c>
      <c r="G6599">
        <v>5108</v>
      </c>
      <c r="H6599" t="s">
        <v>58930</v>
      </c>
    </row>
    <row r="6600" spans="1:8">
      <c r="A6600">
        <v>6513</v>
      </c>
      <c r="B6600" t="s">
        <v>6926</v>
      </c>
      <c r="C6600">
        <v>-34.89781</v>
      </c>
      <c r="D6600">
        <v>138.49007</v>
      </c>
      <c r="E6600" t="s">
        <v>2579</v>
      </c>
      <c r="F6600" t="s">
        <v>4553</v>
      </c>
      <c r="G6600">
        <v>5108</v>
      </c>
      <c r="H6600" t="s">
        <v>58930</v>
      </c>
    </row>
    <row r="6601" spans="1:8">
      <c r="A6601">
        <v>3132</v>
      </c>
      <c r="B6601" t="s">
        <v>6927</v>
      </c>
      <c r="C6601">
        <v>-34.907179999999997</v>
      </c>
      <c r="D6601">
        <v>138.49626000000001</v>
      </c>
      <c r="E6601" t="s">
        <v>2579</v>
      </c>
      <c r="F6601" t="s">
        <v>4553</v>
      </c>
      <c r="G6601">
        <v>3104</v>
      </c>
      <c r="H6601" t="s">
        <v>58846</v>
      </c>
    </row>
    <row r="6602" spans="1:8">
      <c r="A6602">
        <v>1978</v>
      </c>
      <c r="B6602" t="s">
        <v>6928</v>
      </c>
      <c r="C6602">
        <v>-34.8591032</v>
      </c>
      <c r="D6602">
        <v>138.61809389999999</v>
      </c>
      <c r="E6602" t="s">
        <v>2579</v>
      </c>
      <c r="F6602" t="s">
        <v>4553</v>
      </c>
      <c r="G6602">
        <v>5108</v>
      </c>
      <c r="H6602" t="s">
        <v>58911</v>
      </c>
    </row>
    <row r="6603" spans="1:8">
      <c r="A6603">
        <v>948</v>
      </c>
      <c r="B6603" t="s">
        <v>6929</v>
      </c>
      <c r="C6603">
        <v>-34.80220637</v>
      </c>
      <c r="D6603">
        <v>138.7174473</v>
      </c>
      <c r="E6603" t="s">
        <v>2579</v>
      </c>
      <c r="F6603" t="s">
        <v>4553</v>
      </c>
      <c r="G6603">
        <v>5108</v>
      </c>
      <c r="H6603" t="s">
        <v>58911</v>
      </c>
    </row>
    <row r="6604" spans="1:8">
      <c r="A6604">
        <v>3378</v>
      </c>
      <c r="B6604" t="s">
        <v>6930</v>
      </c>
      <c r="C6604">
        <v>-34.920389999999998</v>
      </c>
      <c r="D6604">
        <v>138.50615999999999</v>
      </c>
      <c r="E6604" t="s">
        <v>2579</v>
      </c>
      <c r="F6604" t="s">
        <v>4553</v>
      </c>
      <c r="G6604">
        <v>5109</v>
      </c>
      <c r="H6604" t="s">
        <v>58947</v>
      </c>
    </row>
    <row r="6605" spans="1:8">
      <c r="A6605">
        <v>100784</v>
      </c>
      <c r="B6605" t="s">
        <v>6931</v>
      </c>
      <c r="C6605">
        <v>-35.010459990000001</v>
      </c>
      <c r="D6605">
        <v>138.54014430000001</v>
      </c>
      <c r="E6605" t="s">
        <v>2579</v>
      </c>
      <c r="F6605" t="s">
        <v>4553</v>
      </c>
      <c r="G6605">
        <v>7010</v>
      </c>
      <c r="H6605" t="s">
        <v>58936</v>
      </c>
    </row>
    <row r="6606" spans="1:8">
      <c r="A6606">
        <v>1825</v>
      </c>
      <c r="B6606" t="s">
        <v>6932</v>
      </c>
      <c r="C6606">
        <v>-34.851739000000002</v>
      </c>
      <c r="D6606">
        <v>138.564527</v>
      </c>
      <c r="E6606" t="s">
        <v>2579</v>
      </c>
      <c r="F6606" t="s">
        <v>4553</v>
      </c>
      <c r="G6606">
        <v>7010</v>
      </c>
      <c r="H6606" t="s">
        <v>58936</v>
      </c>
    </row>
    <row r="6607" spans="1:8">
      <c r="A6607">
        <v>3351</v>
      </c>
      <c r="B6607" t="s">
        <v>6933</v>
      </c>
      <c r="C6607">
        <v>-34.918713570000001</v>
      </c>
      <c r="D6607">
        <v>138.57732730000001</v>
      </c>
      <c r="E6607" t="s">
        <v>2579</v>
      </c>
      <c r="F6607" t="s">
        <v>4553</v>
      </c>
      <c r="G6607">
        <v>5109</v>
      </c>
      <c r="H6607" t="s">
        <v>58947</v>
      </c>
    </row>
    <row r="6608" spans="1:8">
      <c r="A6608">
        <v>4881</v>
      </c>
      <c r="B6608" t="s">
        <v>6934</v>
      </c>
      <c r="C6608">
        <v>-35.001707000000003</v>
      </c>
      <c r="D6608">
        <v>138.59601900000001</v>
      </c>
      <c r="E6608" t="s">
        <v>2579</v>
      </c>
      <c r="F6608" t="s">
        <v>4553</v>
      </c>
      <c r="G6608">
        <v>5109</v>
      </c>
      <c r="H6608" t="s">
        <v>58947</v>
      </c>
    </row>
    <row r="6609" spans="1:8">
      <c r="A6609">
        <v>4778</v>
      </c>
      <c r="B6609" t="s">
        <v>6935</v>
      </c>
      <c r="C6609">
        <v>-34.996562570000002</v>
      </c>
      <c r="D6609">
        <v>138.5137478</v>
      </c>
      <c r="E6609" t="s">
        <v>2579</v>
      </c>
      <c r="F6609" t="s">
        <v>4553</v>
      </c>
      <c r="G6609">
        <v>3102</v>
      </c>
      <c r="H6609" t="s">
        <v>58904</v>
      </c>
    </row>
    <row r="6610" spans="1:8">
      <c r="A6610">
        <v>4090</v>
      </c>
      <c r="B6610" t="s">
        <v>6936</v>
      </c>
      <c r="C6610">
        <v>-34.957630000000002</v>
      </c>
      <c r="D6610">
        <v>138.58107000000001</v>
      </c>
      <c r="E6610" t="s">
        <v>2579</v>
      </c>
      <c r="F6610" t="s">
        <v>4553</v>
      </c>
      <c r="G6610">
        <v>3019</v>
      </c>
      <c r="H6610" t="s">
        <v>58886</v>
      </c>
    </row>
    <row r="6611" spans="1:8">
      <c r="A6611">
        <v>6599</v>
      </c>
      <c r="B6611" t="s">
        <v>6937</v>
      </c>
      <c r="C6611">
        <v>-34.924729999999997</v>
      </c>
      <c r="D6611">
        <v>138.49582000000001</v>
      </c>
      <c r="E6611" t="s">
        <v>2579</v>
      </c>
      <c r="F6611" t="s">
        <v>4553</v>
      </c>
      <c r="G6611">
        <v>5108</v>
      </c>
      <c r="H6611" t="s">
        <v>58930</v>
      </c>
    </row>
    <row r="6612" spans="1:8">
      <c r="A6612">
        <v>100820</v>
      </c>
      <c r="B6612" t="s">
        <v>6938</v>
      </c>
      <c r="C6612">
        <v>-34.839210999999999</v>
      </c>
      <c r="D6612">
        <v>138.485221</v>
      </c>
      <c r="E6612" t="s">
        <v>2579</v>
      </c>
      <c r="F6612" t="s">
        <v>4553</v>
      </c>
      <c r="G6612">
        <v>3206</v>
      </c>
      <c r="H6612" t="s">
        <v>58771</v>
      </c>
    </row>
    <row r="6613" spans="1:8">
      <c r="A6613">
        <v>100268</v>
      </c>
      <c r="B6613" t="s">
        <v>6939</v>
      </c>
      <c r="C6613">
        <v>-35.064291130000001</v>
      </c>
      <c r="D6613">
        <v>138.59271319999999</v>
      </c>
      <c r="E6613" t="s">
        <v>2579</v>
      </c>
      <c r="F6613" t="s">
        <v>4553</v>
      </c>
      <c r="G6613">
        <v>5109</v>
      </c>
      <c r="H6613" t="s">
        <v>58945</v>
      </c>
    </row>
    <row r="6614" spans="1:8">
      <c r="A6614">
        <v>1771</v>
      </c>
      <c r="B6614" t="s">
        <v>6940</v>
      </c>
      <c r="C6614">
        <v>-34.849825690000003</v>
      </c>
      <c r="D6614">
        <v>138.6939964</v>
      </c>
      <c r="E6614" t="s">
        <v>2579</v>
      </c>
      <c r="F6614" t="s">
        <v>4553</v>
      </c>
      <c r="G6614">
        <v>3206</v>
      </c>
      <c r="H6614" t="s">
        <v>58771</v>
      </c>
    </row>
    <row r="6615" spans="1:8">
      <c r="A6615">
        <v>100315</v>
      </c>
      <c r="B6615" t="s">
        <v>6941</v>
      </c>
      <c r="C6615">
        <v>-34.903922999999999</v>
      </c>
      <c r="D6615">
        <v>138.5325157</v>
      </c>
      <c r="E6615" t="s">
        <v>2579</v>
      </c>
      <c r="F6615" t="s">
        <v>4553</v>
      </c>
      <c r="G6615">
        <v>5108</v>
      </c>
      <c r="H6615" t="s">
        <v>58930</v>
      </c>
    </row>
    <row r="6616" spans="1:8">
      <c r="A6616">
        <v>984</v>
      </c>
      <c r="B6616" t="s">
        <v>6942</v>
      </c>
      <c r="C6616">
        <v>-34.805120000000002</v>
      </c>
      <c r="D6616">
        <v>138.70459</v>
      </c>
      <c r="E6616" t="s">
        <v>2579</v>
      </c>
      <c r="F6616" t="s">
        <v>4553</v>
      </c>
      <c r="G6616">
        <v>5109</v>
      </c>
      <c r="H6616" t="s">
        <v>58945</v>
      </c>
    </row>
    <row r="6617" spans="1:8">
      <c r="A6617">
        <v>2512</v>
      </c>
      <c r="B6617" t="s">
        <v>6943</v>
      </c>
      <c r="C6617">
        <v>-34.879668670000001</v>
      </c>
      <c r="D6617">
        <v>138.50924209999999</v>
      </c>
      <c r="E6617" t="s">
        <v>2579</v>
      </c>
      <c r="F6617" t="s">
        <v>4553</v>
      </c>
      <c r="G6617">
        <v>3206</v>
      </c>
      <c r="H6617" t="s">
        <v>58771</v>
      </c>
    </row>
    <row r="6618" spans="1:8">
      <c r="A6618">
        <v>1073</v>
      </c>
      <c r="B6618" t="s">
        <v>6944</v>
      </c>
      <c r="C6618">
        <v>-34.814030189999997</v>
      </c>
      <c r="D6618">
        <v>138.71826350000001</v>
      </c>
      <c r="E6618" t="s">
        <v>2579</v>
      </c>
      <c r="F6618" t="s">
        <v>4553</v>
      </c>
      <c r="G6618">
        <v>3207</v>
      </c>
      <c r="H6618" t="s">
        <v>58806</v>
      </c>
    </row>
    <row r="6619" spans="1:8">
      <c r="A6619">
        <v>2988</v>
      </c>
      <c r="B6619" t="s">
        <v>6945</v>
      </c>
      <c r="C6619">
        <v>-34.901840030000002</v>
      </c>
      <c r="D6619">
        <v>138.63945190000001</v>
      </c>
      <c r="E6619" t="s">
        <v>2579</v>
      </c>
      <c r="F6619" t="s">
        <v>4553</v>
      </c>
      <c r="G6619">
        <v>3206</v>
      </c>
      <c r="H6619" t="s">
        <v>58771</v>
      </c>
    </row>
    <row r="6620" spans="1:8">
      <c r="A6620">
        <v>1203</v>
      </c>
      <c r="B6620" t="s">
        <v>6946</v>
      </c>
      <c r="C6620">
        <v>-34.821080000000002</v>
      </c>
      <c r="D6620">
        <v>138.72956300000001</v>
      </c>
      <c r="E6620" t="s">
        <v>2579</v>
      </c>
      <c r="F6620" t="s">
        <v>4553</v>
      </c>
      <c r="G6620">
        <v>5108</v>
      </c>
      <c r="H6620" t="s">
        <v>58911</v>
      </c>
    </row>
    <row r="6621" spans="1:8">
      <c r="A6621">
        <v>1131</v>
      </c>
      <c r="B6621" t="s">
        <v>6947</v>
      </c>
      <c r="C6621">
        <v>-34.816949999999999</v>
      </c>
      <c r="D6621">
        <v>138.70525699999999</v>
      </c>
      <c r="E6621" t="s">
        <v>2579</v>
      </c>
      <c r="F6621" t="s">
        <v>4553</v>
      </c>
      <c r="G6621">
        <v>7010</v>
      </c>
      <c r="H6621" t="s">
        <v>58936</v>
      </c>
    </row>
    <row r="6622" spans="1:8">
      <c r="A6622">
        <v>1410</v>
      </c>
      <c r="B6622" t="s">
        <v>6948</v>
      </c>
      <c r="C6622">
        <v>-34.83196873</v>
      </c>
      <c r="D6622">
        <v>138.7136501</v>
      </c>
      <c r="E6622" t="s">
        <v>2579</v>
      </c>
      <c r="F6622" t="s">
        <v>4553</v>
      </c>
      <c r="G6622">
        <v>3206</v>
      </c>
      <c r="H6622" t="s">
        <v>58771</v>
      </c>
    </row>
    <row r="6623" spans="1:8">
      <c r="A6623">
        <v>3140</v>
      </c>
      <c r="B6623" t="s">
        <v>6949</v>
      </c>
      <c r="C6623">
        <v>-34.90783193</v>
      </c>
      <c r="D6623">
        <v>138.61264600000001</v>
      </c>
      <c r="E6623" t="s">
        <v>2579</v>
      </c>
      <c r="F6623" t="s">
        <v>4553</v>
      </c>
      <c r="G6623">
        <v>5108</v>
      </c>
      <c r="H6623" t="s">
        <v>58911</v>
      </c>
    </row>
    <row r="6624" spans="1:8">
      <c r="A6624">
        <v>1136</v>
      </c>
      <c r="B6624" t="s">
        <v>6950</v>
      </c>
      <c r="C6624">
        <v>-34.817121739999997</v>
      </c>
      <c r="D6624">
        <v>138.6921644</v>
      </c>
      <c r="E6624" t="s">
        <v>2579</v>
      </c>
      <c r="F6624" t="s">
        <v>4553</v>
      </c>
      <c r="G6624">
        <v>3206</v>
      </c>
      <c r="H6624" t="s">
        <v>58771</v>
      </c>
    </row>
    <row r="6625" spans="1:8">
      <c r="A6625">
        <v>4768</v>
      </c>
      <c r="B6625" t="s">
        <v>6951</v>
      </c>
      <c r="C6625">
        <v>-34.9968</v>
      </c>
      <c r="D6625">
        <v>138.55708999999999</v>
      </c>
      <c r="E6625" t="s">
        <v>2579</v>
      </c>
      <c r="F6625" t="s">
        <v>4553</v>
      </c>
      <c r="G6625">
        <v>7010</v>
      </c>
      <c r="H6625" t="s">
        <v>58950</v>
      </c>
    </row>
    <row r="6626" spans="1:8">
      <c r="A6626">
        <v>5624</v>
      </c>
      <c r="B6626" t="s">
        <v>6952</v>
      </c>
      <c r="C6626">
        <v>-35.07273</v>
      </c>
      <c r="D6626">
        <v>138.60318000000001</v>
      </c>
      <c r="E6626" t="s">
        <v>2579</v>
      </c>
      <c r="F6626" t="s">
        <v>4553</v>
      </c>
      <c r="G6626">
        <v>7010</v>
      </c>
      <c r="H6626" t="s">
        <v>58950</v>
      </c>
    </row>
    <row r="6627" spans="1:8">
      <c r="A6627">
        <v>1916</v>
      </c>
      <c r="B6627" t="s">
        <v>6953</v>
      </c>
      <c r="C6627">
        <v>-34.856900000000003</v>
      </c>
      <c r="D6627">
        <v>138.49440999999999</v>
      </c>
      <c r="E6627" t="s">
        <v>2579</v>
      </c>
      <c r="F6627" t="s">
        <v>4553</v>
      </c>
      <c r="G6627">
        <v>3206</v>
      </c>
      <c r="H6627" t="s">
        <v>58771</v>
      </c>
    </row>
    <row r="6628" spans="1:8">
      <c r="A6628">
        <v>7297</v>
      </c>
      <c r="B6628" t="s">
        <v>6954</v>
      </c>
      <c r="C6628">
        <v>-34.886524989999998</v>
      </c>
      <c r="D6628">
        <v>138.63926950000001</v>
      </c>
      <c r="E6628" t="s">
        <v>2579</v>
      </c>
      <c r="F6628" t="s">
        <v>4553</v>
      </c>
      <c r="G6628">
        <v>3206</v>
      </c>
      <c r="H6628" t="s">
        <v>58771</v>
      </c>
    </row>
    <row r="6629" spans="1:8">
      <c r="A6629">
        <v>5261</v>
      </c>
      <c r="B6629" t="s">
        <v>6955</v>
      </c>
      <c r="C6629">
        <v>-35.026420000000002</v>
      </c>
      <c r="D6629">
        <v>138.60362000000001</v>
      </c>
      <c r="E6629" t="s">
        <v>2579</v>
      </c>
      <c r="F6629" t="s">
        <v>4553</v>
      </c>
      <c r="G6629">
        <v>5108</v>
      </c>
      <c r="H6629" t="s">
        <v>58911</v>
      </c>
    </row>
    <row r="6630" spans="1:8">
      <c r="A6630">
        <v>2808</v>
      </c>
      <c r="B6630" t="s">
        <v>6956</v>
      </c>
      <c r="C6630">
        <v>-34.892229999999998</v>
      </c>
      <c r="D6630">
        <v>138.64059</v>
      </c>
      <c r="E6630" t="s">
        <v>2579</v>
      </c>
      <c r="F6630" t="s">
        <v>4553</v>
      </c>
      <c r="G6630">
        <v>7010</v>
      </c>
      <c r="H6630" t="s">
        <v>58936</v>
      </c>
    </row>
    <row r="6631" spans="1:8">
      <c r="A6631">
        <v>2449</v>
      </c>
      <c r="B6631" t="s">
        <v>6957</v>
      </c>
      <c r="C6631">
        <v>-34.876888360000002</v>
      </c>
      <c r="D6631">
        <v>138.63393350000001</v>
      </c>
      <c r="E6631" t="s">
        <v>2579</v>
      </c>
      <c r="F6631" t="s">
        <v>4553</v>
      </c>
      <c r="G6631">
        <v>7010</v>
      </c>
      <c r="H6631" t="s">
        <v>58936</v>
      </c>
    </row>
    <row r="6632" spans="1:8">
      <c r="A6632">
        <v>6656</v>
      </c>
      <c r="B6632" t="s">
        <v>6958</v>
      </c>
      <c r="C6632">
        <v>-34.930936959999997</v>
      </c>
      <c r="D6632">
        <v>138.4994341</v>
      </c>
      <c r="E6632" t="s">
        <v>2579</v>
      </c>
      <c r="F6632" t="s">
        <v>4553</v>
      </c>
      <c r="G6632">
        <v>5109</v>
      </c>
      <c r="H6632" t="s">
        <v>58947</v>
      </c>
    </row>
    <row r="6633" spans="1:8">
      <c r="A6633">
        <v>5040</v>
      </c>
      <c r="B6633" t="s">
        <v>6959</v>
      </c>
      <c r="C6633">
        <v>-35.013959999999997</v>
      </c>
      <c r="D6633">
        <v>138.62862999999999</v>
      </c>
      <c r="E6633" t="s">
        <v>2579</v>
      </c>
      <c r="F6633" t="s">
        <v>4553</v>
      </c>
      <c r="G6633">
        <v>3207</v>
      </c>
      <c r="H6633" t="s">
        <v>58806</v>
      </c>
    </row>
    <row r="6634" spans="1:8">
      <c r="A6634">
        <v>101546</v>
      </c>
      <c r="B6634" t="s">
        <v>6960</v>
      </c>
      <c r="C6634">
        <v>-34.867460999999999</v>
      </c>
      <c r="D6634">
        <v>138.52912799999999</v>
      </c>
      <c r="E6634" t="s">
        <v>2579</v>
      </c>
      <c r="F6634" t="s">
        <v>4553</v>
      </c>
      <c r="G6634">
        <v>3207</v>
      </c>
      <c r="H6634" t="s">
        <v>58806</v>
      </c>
    </row>
    <row r="6635" spans="1:8">
      <c r="A6635">
        <v>2250</v>
      </c>
      <c r="B6635" t="s">
        <v>6961</v>
      </c>
      <c r="C6635">
        <v>-34.870750999999998</v>
      </c>
      <c r="D6635">
        <v>138.56591800000001</v>
      </c>
      <c r="E6635" t="s">
        <v>2579</v>
      </c>
      <c r="F6635" t="s">
        <v>4553</v>
      </c>
      <c r="G6635">
        <v>5109</v>
      </c>
      <c r="H6635" t="s">
        <v>58947</v>
      </c>
    </row>
    <row r="6636" spans="1:8">
      <c r="A6636">
        <v>2337</v>
      </c>
      <c r="B6636" t="s">
        <v>6962</v>
      </c>
      <c r="C6636">
        <v>-34.874229999999997</v>
      </c>
      <c r="D6636">
        <v>138.51233999999999</v>
      </c>
      <c r="E6636" t="s">
        <v>2579</v>
      </c>
      <c r="F6636" t="s">
        <v>4553</v>
      </c>
      <c r="G6636">
        <v>7010</v>
      </c>
      <c r="H6636" t="s">
        <v>58311</v>
      </c>
    </row>
    <row r="6637" spans="1:8">
      <c r="A6637">
        <v>702</v>
      </c>
      <c r="B6637" t="s">
        <v>6963</v>
      </c>
      <c r="C6637">
        <v>-34.778825410000003</v>
      </c>
      <c r="D6637">
        <v>138.49286359999999</v>
      </c>
      <c r="E6637" t="s">
        <v>2579</v>
      </c>
      <c r="F6637" t="s">
        <v>4553</v>
      </c>
      <c r="G6637">
        <v>5109</v>
      </c>
      <c r="H6637" t="s">
        <v>58947</v>
      </c>
    </row>
    <row r="6638" spans="1:8">
      <c r="A6638">
        <v>1182</v>
      </c>
      <c r="B6638" t="s">
        <v>6964</v>
      </c>
      <c r="C6638">
        <v>-34.819949999999999</v>
      </c>
      <c r="D6638">
        <v>138.67806999999999</v>
      </c>
      <c r="E6638" t="s">
        <v>2579</v>
      </c>
      <c r="F6638" t="s">
        <v>4553</v>
      </c>
      <c r="G6638">
        <v>3207</v>
      </c>
      <c r="H6638" t="s">
        <v>58806</v>
      </c>
    </row>
    <row r="6639" spans="1:8">
      <c r="A6639">
        <v>5628</v>
      </c>
      <c r="B6639" t="s">
        <v>6965</v>
      </c>
      <c r="C6639">
        <v>-35.072872429999997</v>
      </c>
      <c r="D6639">
        <v>138.60042899999999</v>
      </c>
      <c r="E6639" t="s">
        <v>2579</v>
      </c>
      <c r="F6639" t="s">
        <v>4553</v>
      </c>
      <c r="G6639">
        <v>3207</v>
      </c>
      <c r="H6639" t="s">
        <v>58806</v>
      </c>
    </row>
    <row r="6640" spans="1:8">
      <c r="A6640">
        <v>3313</v>
      </c>
      <c r="B6640" t="s">
        <v>6966</v>
      </c>
      <c r="C6640">
        <v>-34.916429999999998</v>
      </c>
      <c r="D6640">
        <v>138.50122999999999</v>
      </c>
      <c r="E6640" t="s">
        <v>2579</v>
      </c>
      <c r="F6640" t="s">
        <v>4553</v>
      </c>
      <c r="G6640">
        <v>3207</v>
      </c>
      <c r="H6640" t="s">
        <v>58806</v>
      </c>
    </row>
    <row r="6641" spans="1:8">
      <c r="A6641">
        <v>2012</v>
      </c>
      <c r="B6641" t="s">
        <v>6967</v>
      </c>
      <c r="C6641">
        <v>-34.860545649999999</v>
      </c>
      <c r="D6641">
        <v>138.55671799999999</v>
      </c>
      <c r="E6641" t="s">
        <v>2579</v>
      </c>
      <c r="F6641" t="s">
        <v>4553</v>
      </c>
      <c r="G6641">
        <v>5110</v>
      </c>
      <c r="H6641" t="s">
        <v>58951</v>
      </c>
    </row>
    <row r="6642" spans="1:8">
      <c r="A6642">
        <v>1876</v>
      </c>
      <c r="B6642" t="s">
        <v>6968</v>
      </c>
      <c r="C6642">
        <v>-34.854162000000002</v>
      </c>
      <c r="D6642">
        <v>138.66262699999999</v>
      </c>
      <c r="E6642" t="s">
        <v>2579</v>
      </c>
      <c r="F6642" t="s">
        <v>4553</v>
      </c>
      <c r="G6642">
        <v>7010</v>
      </c>
      <c r="H6642" t="s">
        <v>58936</v>
      </c>
    </row>
    <row r="6643" spans="1:8">
      <c r="A6643">
        <v>6489</v>
      </c>
      <c r="B6643" t="s">
        <v>6969</v>
      </c>
      <c r="C6643">
        <v>-34.915140000000001</v>
      </c>
      <c r="D6643">
        <v>138.51292000000001</v>
      </c>
      <c r="E6643" t="s">
        <v>2579</v>
      </c>
      <c r="F6643" t="s">
        <v>4553</v>
      </c>
      <c r="G6643">
        <v>3065</v>
      </c>
      <c r="H6643" t="s">
        <v>58892</v>
      </c>
    </row>
    <row r="6644" spans="1:8">
      <c r="A6644">
        <v>101576</v>
      </c>
      <c r="B6644" t="s">
        <v>6970</v>
      </c>
      <c r="C6644">
        <v>-34.907212999999999</v>
      </c>
      <c r="D6644">
        <v>138.602048</v>
      </c>
      <c r="E6644" t="s">
        <v>2579</v>
      </c>
      <c r="F6644" t="s">
        <v>4553</v>
      </c>
      <c r="G6644">
        <v>5108</v>
      </c>
      <c r="H6644" t="s">
        <v>58930</v>
      </c>
    </row>
    <row r="6645" spans="1:8">
      <c r="A6645">
        <v>3101</v>
      </c>
      <c r="B6645" t="s">
        <v>6971</v>
      </c>
      <c r="C6645">
        <v>-34.906102779999998</v>
      </c>
      <c r="D6645">
        <v>138.51808539999999</v>
      </c>
      <c r="E6645" t="s">
        <v>2579</v>
      </c>
      <c r="F6645" t="s">
        <v>4553</v>
      </c>
      <c r="G6645">
        <v>5110</v>
      </c>
      <c r="H6645" t="s">
        <v>58951</v>
      </c>
    </row>
    <row r="6646" spans="1:8">
      <c r="A6646">
        <v>4367</v>
      </c>
      <c r="B6646" t="s">
        <v>6972</v>
      </c>
      <c r="C6646">
        <v>-34.971816519999997</v>
      </c>
      <c r="D6646">
        <v>138.5993771</v>
      </c>
      <c r="E6646" t="s">
        <v>2579</v>
      </c>
      <c r="F6646" t="s">
        <v>4553</v>
      </c>
      <c r="G6646">
        <v>5108</v>
      </c>
      <c r="H6646" t="s">
        <v>58911</v>
      </c>
    </row>
    <row r="6647" spans="1:8">
      <c r="A6647">
        <v>4008</v>
      </c>
      <c r="B6647" t="s">
        <v>6973</v>
      </c>
      <c r="C6647">
        <v>-34.95067487</v>
      </c>
      <c r="D6647">
        <v>138.50661590000001</v>
      </c>
      <c r="E6647" t="s">
        <v>2579</v>
      </c>
      <c r="F6647" t="s">
        <v>4553</v>
      </c>
      <c r="G6647">
        <v>3065</v>
      </c>
      <c r="H6647" t="s">
        <v>58892</v>
      </c>
    </row>
    <row r="6648" spans="1:8">
      <c r="A6648">
        <v>2472</v>
      </c>
      <c r="B6648" t="s">
        <v>6974</v>
      </c>
      <c r="C6648">
        <v>-34.87914284</v>
      </c>
      <c r="D6648">
        <v>138.5333105</v>
      </c>
      <c r="E6648" t="s">
        <v>2579</v>
      </c>
      <c r="F6648" t="s">
        <v>4553</v>
      </c>
      <c r="G6648">
        <v>7010</v>
      </c>
      <c r="H6648" t="s">
        <v>58936</v>
      </c>
    </row>
    <row r="6649" spans="1:8">
      <c r="A6649">
        <v>2835</v>
      </c>
      <c r="B6649" t="s">
        <v>6975</v>
      </c>
      <c r="C6649">
        <v>-34.893740000000001</v>
      </c>
      <c r="D6649">
        <v>138.50462999999999</v>
      </c>
      <c r="E6649" t="s">
        <v>2579</v>
      </c>
      <c r="F6649" t="s">
        <v>4553</v>
      </c>
      <c r="G6649">
        <v>7010</v>
      </c>
      <c r="H6649" t="s">
        <v>58936</v>
      </c>
    </row>
    <row r="6650" spans="1:8">
      <c r="A6650">
        <v>2551</v>
      </c>
      <c r="B6650" t="s">
        <v>6976</v>
      </c>
      <c r="C6650">
        <v>-34.881320000000002</v>
      </c>
      <c r="D6650">
        <v>138.55829</v>
      </c>
      <c r="E6650" t="s">
        <v>2579</v>
      </c>
      <c r="F6650" t="s">
        <v>4553</v>
      </c>
      <c r="G6650">
        <v>3065</v>
      </c>
      <c r="H6650" t="s">
        <v>58892</v>
      </c>
    </row>
    <row r="6651" spans="1:8">
      <c r="A6651">
        <v>5482</v>
      </c>
      <c r="B6651" t="s">
        <v>6977</v>
      </c>
      <c r="C6651">
        <v>-35.055598580000002</v>
      </c>
      <c r="D6651">
        <v>138.6164981</v>
      </c>
      <c r="E6651" t="s">
        <v>2579</v>
      </c>
      <c r="F6651" t="s">
        <v>4553</v>
      </c>
      <c r="G6651">
        <v>5108</v>
      </c>
      <c r="H6651" t="s">
        <v>58911</v>
      </c>
    </row>
    <row r="6652" spans="1:8">
      <c r="A6652">
        <v>1939</v>
      </c>
      <c r="B6652" t="s">
        <v>6978</v>
      </c>
      <c r="C6652">
        <v>-34.857356950000003</v>
      </c>
      <c r="D6652">
        <v>138.52266800000001</v>
      </c>
      <c r="E6652" t="s">
        <v>2579</v>
      </c>
      <c r="F6652" t="s">
        <v>4553</v>
      </c>
      <c r="G6652">
        <v>5106</v>
      </c>
      <c r="H6652" t="s">
        <v>58952</v>
      </c>
    </row>
    <row r="6653" spans="1:8">
      <c r="A6653">
        <v>2460</v>
      </c>
      <c r="B6653" t="s">
        <v>6979</v>
      </c>
      <c r="C6653">
        <v>-34.877652930000004</v>
      </c>
      <c r="D6653">
        <v>138.614407</v>
      </c>
      <c r="E6653" t="s">
        <v>2579</v>
      </c>
      <c r="F6653" t="s">
        <v>4553</v>
      </c>
      <c r="G6653">
        <v>8538</v>
      </c>
      <c r="H6653" t="s">
        <v>58895</v>
      </c>
    </row>
    <row r="6654" spans="1:8">
      <c r="A6654">
        <v>979</v>
      </c>
      <c r="B6654" t="s">
        <v>6980</v>
      </c>
      <c r="C6654">
        <v>-34.803491000000001</v>
      </c>
      <c r="D6654">
        <v>138.652085</v>
      </c>
      <c r="E6654" t="s">
        <v>2579</v>
      </c>
      <c r="F6654" t="s">
        <v>4553</v>
      </c>
      <c r="G6654">
        <v>7010</v>
      </c>
      <c r="H6654" t="s">
        <v>58936</v>
      </c>
    </row>
    <row r="6655" spans="1:8">
      <c r="A6655">
        <v>1377</v>
      </c>
      <c r="B6655" t="s">
        <v>6981</v>
      </c>
      <c r="C6655">
        <v>-34.830199999999998</v>
      </c>
      <c r="D6655">
        <v>138.63704999999999</v>
      </c>
      <c r="E6655" t="s">
        <v>2579</v>
      </c>
      <c r="F6655" t="s">
        <v>4553</v>
      </c>
      <c r="G6655">
        <v>7010</v>
      </c>
      <c r="H6655" t="s">
        <v>58936</v>
      </c>
    </row>
    <row r="6656" spans="1:8">
      <c r="A6656">
        <v>1616</v>
      </c>
      <c r="B6656" t="s">
        <v>6982</v>
      </c>
      <c r="C6656">
        <v>-34.843858009999998</v>
      </c>
      <c r="D6656">
        <v>138.6720018</v>
      </c>
      <c r="E6656" t="s">
        <v>2579</v>
      </c>
      <c r="F6656" t="s">
        <v>4553</v>
      </c>
      <c r="G6656">
        <v>8538</v>
      </c>
      <c r="H6656" t="s">
        <v>58895</v>
      </c>
    </row>
    <row r="6657" spans="1:8">
      <c r="A6657">
        <v>1918</v>
      </c>
      <c r="B6657" t="s">
        <v>6983</v>
      </c>
      <c r="C6657">
        <v>-34.85676445</v>
      </c>
      <c r="D6657">
        <v>138.61815759999999</v>
      </c>
      <c r="E6657" t="s">
        <v>2579</v>
      </c>
      <c r="F6657" t="s">
        <v>4553</v>
      </c>
      <c r="G6657">
        <v>3053</v>
      </c>
      <c r="H6657" t="s">
        <v>58365</v>
      </c>
    </row>
    <row r="6658" spans="1:8">
      <c r="A6658">
        <v>1000</v>
      </c>
      <c r="B6658" t="s">
        <v>6984</v>
      </c>
      <c r="C6658">
        <v>-34.806100000000001</v>
      </c>
      <c r="D6658">
        <v>138.70564999999999</v>
      </c>
      <c r="E6658" t="s">
        <v>2579</v>
      </c>
      <c r="F6658" t="s">
        <v>4553</v>
      </c>
      <c r="G6658">
        <v>5108</v>
      </c>
      <c r="H6658" t="s">
        <v>58930</v>
      </c>
    </row>
    <row r="6659" spans="1:8">
      <c r="A6659">
        <v>2032</v>
      </c>
      <c r="B6659" t="s">
        <v>6985</v>
      </c>
      <c r="C6659">
        <v>-34.86119961</v>
      </c>
      <c r="D6659">
        <v>138.52547379999999</v>
      </c>
      <c r="E6659" t="s">
        <v>2579</v>
      </c>
      <c r="F6659" t="s">
        <v>4553</v>
      </c>
      <c r="G6659">
        <v>3053</v>
      </c>
      <c r="H6659" t="s">
        <v>58365</v>
      </c>
    </row>
    <row r="6660" spans="1:8">
      <c r="A6660">
        <v>2869</v>
      </c>
      <c r="B6660" t="s">
        <v>6986</v>
      </c>
      <c r="C6660">
        <v>-34.895156700000001</v>
      </c>
      <c r="D6660">
        <v>138.5811401</v>
      </c>
      <c r="E6660" t="s">
        <v>2579</v>
      </c>
      <c r="F6660" t="s">
        <v>4553</v>
      </c>
      <c r="G6660">
        <v>5109</v>
      </c>
      <c r="H6660" t="s">
        <v>58947</v>
      </c>
    </row>
    <row r="6661" spans="1:8">
      <c r="A6661">
        <v>101280</v>
      </c>
      <c r="B6661" t="s">
        <v>6987</v>
      </c>
      <c r="C6661">
        <v>-34.889203000000002</v>
      </c>
      <c r="D6661">
        <v>138.51604499999999</v>
      </c>
      <c r="E6661" t="s">
        <v>2579</v>
      </c>
      <c r="F6661" t="s">
        <v>4553</v>
      </c>
      <c r="G6661">
        <v>7010</v>
      </c>
      <c r="H6661" t="s">
        <v>58950</v>
      </c>
    </row>
    <row r="6662" spans="1:8">
      <c r="A6662">
        <v>1370</v>
      </c>
      <c r="B6662" t="s">
        <v>6988</v>
      </c>
      <c r="C6662">
        <v>-34.830089999999998</v>
      </c>
      <c r="D6662">
        <v>138.49598</v>
      </c>
      <c r="E6662" t="s">
        <v>2579</v>
      </c>
      <c r="F6662" t="s">
        <v>4553</v>
      </c>
      <c r="G6662">
        <v>3053</v>
      </c>
      <c r="H6662" t="s">
        <v>58365</v>
      </c>
    </row>
    <row r="6663" spans="1:8">
      <c r="A6663">
        <v>3708</v>
      </c>
      <c r="B6663" t="s">
        <v>6989</v>
      </c>
      <c r="C6663">
        <v>-34.935229999999997</v>
      </c>
      <c r="D6663">
        <v>138.62513999999999</v>
      </c>
      <c r="E6663" t="s">
        <v>2579</v>
      </c>
      <c r="F6663" t="s">
        <v>4553</v>
      </c>
      <c r="G6663">
        <v>5109</v>
      </c>
      <c r="H6663" t="s">
        <v>58947</v>
      </c>
    </row>
    <row r="6664" spans="1:8">
      <c r="A6664">
        <v>100317</v>
      </c>
      <c r="B6664" t="s">
        <v>6990</v>
      </c>
      <c r="C6664">
        <v>-34.908009999999997</v>
      </c>
      <c r="D6664">
        <v>138.53316000000001</v>
      </c>
      <c r="E6664" t="s">
        <v>2579</v>
      </c>
      <c r="F6664" t="s">
        <v>4553</v>
      </c>
      <c r="G6664">
        <v>5109</v>
      </c>
      <c r="H6664" t="s">
        <v>58947</v>
      </c>
    </row>
    <row r="6665" spans="1:8">
      <c r="A6665">
        <v>3116</v>
      </c>
      <c r="B6665" t="s">
        <v>6991</v>
      </c>
      <c r="C6665">
        <v>-34.906680000000001</v>
      </c>
      <c r="D6665">
        <v>138.50646</v>
      </c>
      <c r="E6665" t="s">
        <v>2579</v>
      </c>
      <c r="F6665" t="s">
        <v>4553</v>
      </c>
      <c r="G6665">
        <v>3053</v>
      </c>
      <c r="H6665" t="s">
        <v>58365</v>
      </c>
    </row>
    <row r="6666" spans="1:8">
      <c r="A6666">
        <v>4709</v>
      </c>
      <c r="B6666" t="s">
        <v>6992</v>
      </c>
      <c r="C6666">
        <v>-34.993088550000003</v>
      </c>
      <c r="D6666">
        <v>138.5389476</v>
      </c>
      <c r="E6666" t="s">
        <v>2579</v>
      </c>
      <c r="F6666" t="s">
        <v>4553</v>
      </c>
      <c r="G6666">
        <v>7010</v>
      </c>
      <c r="H6666" t="s">
        <v>58950</v>
      </c>
    </row>
    <row r="6667" spans="1:8">
      <c r="A6667">
        <v>1207</v>
      </c>
      <c r="B6667" t="s">
        <v>6993</v>
      </c>
      <c r="C6667">
        <v>-34.821170000000002</v>
      </c>
      <c r="D6667">
        <v>138.71413999999999</v>
      </c>
      <c r="E6667" t="s">
        <v>2579</v>
      </c>
      <c r="F6667" t="s">
        <v>4553</v>
      </c>
      <c r="G6667">
        <v>7010</v>
      </c>
      <c r="H6667" t="s">
        <v>58950</v>
      </c>
    </row>
    <row r="6668" spans="1:8">
      <c r="A6668">
        <v>6617</v>
      </c>
      <c r="B6668" t="s">
        <v>6994</v>
      </c>
      <c r="C6668">
        <v>-34.92593755</v>
      </c>
      <c r="D6668">
        <v>138.5287908</v>
      </c>
      <c r="E6668" t="s">
        <v>2579</v>
      </c>
      <c r="F6668" t="s">
        <v>4553</v>
      </c>
      <c r="G6668">
        <v>3053</v>
      </c>
      <c r="H6668" t="s">
        <v>58365</v>
      </c>
    </row>
    <row r="6669" spans="1:8">
      <c r="A6669">
        <v>3384</v>
      </c>
      <c r="B6669" t="s">
        <v>6995</v>
      </c>
      <c r="C6669">
        <v>-34.920365070000003</v>
      </c>
      <c r="D6669">
        <v>138.54377120000001</v>
      </c>
      <c r="E6669" t="s">
        <v>2579</v>
      </c>
      <c r="F6669" t="s">
        <v>4553</v>
      </c>
      <c r="G6669">
        <v>5491</v>
      </c>
      <c r="H6669" t="s">
        <v>58948</v>
      </c>
    </row>
    <row r="6670" spans="1:8">
      <c r="A6670">
        <v>6530</v>
      </c>
      <c r="B6670" t="s">
        <v>6996</v>
      </c>
      <c r="C6670">
        <v>-34.919269999999997</v>
      </c>
      <c r="D6670">
        <v>138.67777000000001</v>
      </c>
      <c r="E6670" t="s">
        <v>2579</v>
      </c>
      <c r="F6670" t="s">
        <v>4553</v>
      </c>
      <c r="G6670">
        <v>3053</v>
      </c>
      <c r="H6670" t="s">
        <v>58365</v>
      </c>
    </row>
    <row r="6671" spans="1:8">
      <c r="A6671">
        <v>833</v>
      </c>
      <c r="B6671" t="s">
        <v>6997</v>
      </c>
      <c r="C6671">
        <v>-34.79177</v>
      </c>
      <c r="D6671">
        <v>138.49982</v>
      </c>
      <c r="E6671" t="s">
        <v>2579</v>
      </c>
      <c r="F6671" t="s">
        <v>4553</v>
      </c>
      <c r="G6671">
        <v>5109</v>
      </c>
      <c r="H6671" t="s">
        <v>58928</v>
      </c>
    </row>
    <row r="6672" spans="1:8">
      <c r="A6672">
        <v>101729</v>
      </c>
      <c r="B6672" t="s">
        <v>6998</v>
      </c>
      <c r="C6672">
        <v>-34.924149</v>
      </c>
      <c r="D6672">
        <v>138.60224099999999</v>
      </c>
      <c r="E6672" t="s">
        <v>2579</v>
      </c>
      <c r="F6672" t="s">
        <v>4553</v>
      </c>
      <c r="G6672">
        <v>7010</v>
      </c>
      <c r="H6672" t="s">
        <v>58950</v>
      </c>
    </row>
    <row r="6673" spans="1:8">
      <c r="A6673">
        <v>101252</v>
      </c>
      <c r="B6673" t="s">
        <v>6999</v>
      </c>
      <c r="C6673">
        <v>-34.836680999999999</v>
      </c>
      <c r="D6673">
        <v>138.641514</v>
      </c>
      <c r="E6673" t="s">
        <v>2579</v>
      </c>
      <c r="F6673" t="s">
        <v>4553</v>
      </c>
      <c r="G6673">
        <v>3068</v>
      </c>
      <c r="H6673" t="s">
        <v>58777</v>
      </c>
    </row>
    <row r="6674" spans="1:8">
      <c r="A6674">
        <v>1868</v>
      </c>
      <c r="B6674" t="s">
        <v>7000</v>
      </c>
      <c r="C6674">
        <v>-34.854140000000001</v>
      </c>
      <c r="D6674">
        <v>138.48375999999999</v>
      </c>
      <c r="E6674" t="s">
        <v>2579</v>
      </c>
      <c r="F6674" t="s">
        <v>4553</v>
      </c>
      <c r="G6674">
        <v>5109</v>
      </c>
      <c r="H6674" t="s">
        <v>58928</v>
      </c>
    </row>
    <row r="6675" spans="1:8">
      <c r="A6675">
        <v>1686</v>
      </c>
      <c r="B6675" t="s">
        <v>7001</v>
      </c>
      <c r="C6675">
        <v>-34.846170000000001</v>
      </c>
      <c r="D6675">
        <v>138.71718999999999</v>
      </c>
      <c r="E6675" t="s">
        <v>2579</v>
      </c>
      <c r="F6675" t="s">
        <v>4553</v>
      </c>
      <c r="G6675">
        <v>5108</v>
      </c>
      <c r="H6675" t="s">
        <v>58930</v>
      </c>
    </row>
    <row r="6676" spans="1:8">
      <c r="A6676">
        <v>1175</v>
      </c>
      <c r="B6676" t="s">
        <v>7002</v>
      </c>
      <c r="C6676">
        <v>-34.819279020000003</v>
      </c>
      <c r="D6676">
        <v>138.65671850000001</v>
      </c>
      <c r="E6676" t="s">
        <v>2579</v>
      </c>
      <c r="F6676" t="s">
        <v>4553</v>
      </c>
      <c r="G6676">
        <v>3068</v>
      </c>
      <c r="H6676" t="s">
        <v>58777</v>
      </c>
    </row>
    <row r="6677" spans="1:8">
      <c r="A6677">
        <v>4888</v>
      </c>
      <c r="B6677" t="s">
        <v>7003</v>
      </c>
      <c r="C6677">
        <v>-35.001910000000002</v>
      </c>
      <c r="D6677">
        <v>138.59058999999999</v>
      </c>
      <c r="E6677" t="s">
        <v>2579</v>
      </c>
      <c r="F6677" t="s">
        <v>4553</v>
      </c>
      <c r="G6677">
        <v>7011</v>
      </c>
      <c r="H6677" t="s">
        <v>58889</v>
      </c>
    </row>
    <row r="6678" spans="1:8">
      <c r="A6678">
        <v>4704</v>
      </c>
      <c r="B6678" t="s">
        <v>7004</v>
      </c>
      <c r="C6678">
        <v>-34.990686599999997</v>
      </c>
      <c r="D6678">
        <v>138.56500869999999</v>
      </c>
      <c r="E6678" t="s">
        <v>2579</v>
      </c>
      <c r="F6678" t="s">
        <v>4553</v>
      </c>
      <c r="G6678">
        <v>5109</v>
      </c>
      <c r="H6678" t="s">
        <v>58947</v>
      </c>
    </row>
    <row r="6679" spans="1:8">
      <c r="A6679">
        <v>1027</v>
      </c>
      <c r="B6679" t="s">
        <v>7005</v>
      </c>
      <c r="C6679">
        <v>-34.808410000000002</v>
      </c>
      <c r="D6679">
        <v>138.50149999999999</v>
      </c>
      <c r="E6679" t="s">
        <v>2579</v>
      </c>
      <c r="F6679" t="s">
        <v>4553</v>
      </c>
      <c r="G6679">
        <v>7011</v>
      </c>
      <c r="H6679" t="s">
        <v>58889</v>
      </c>
    </row>
    <row r="6680" spans="1:8">
      <c r="A6680">
        <v>695</v>
      </c>
      <c r="B6680" t="s">
        <v>7006</v>
      </c>
      <c r="C6680">
        <v>-34.778359999999999</v>
      </c>
      <c r="D6680">
        <v>138.48381000000001</v>
      </c>
      <c r="E6680" t="s">
        <v>2579</v>
      </c>
      <c r="F6680" t="s">
        <v>4553</v>
      </c>
      <c r="G6680">
        <v>3068</v>
      </c>
      <c r="H6680" t="s">
        <v>58777</v>
      </c>
    </row>
    <row r="6681" spans="1:8">
      <c r="A6681">
        <v>802</v>
      </c>
      <c r="B6681" t="s">
        <v>7007</v>
      </c>
      <c r="C6681">
        <v>-34.788919999999997</v>
      </c>
      <c r="D6681">
        <v>138.50134</v>
      </c>
      <c r="E6681" t="s">
        <v>2579</v>
      </c>
      <c r="F6681" t="s">
        <v>4553</v>
      </c>
      <c r="G6681">
        <v>3068</v>
      </c>
      <c r="H6681" t="s">
        <v>58777</v>
      </c>
    </row>
    <row r="6682" spans="1:8">
      <c r="A6682">
        <v>1392</v>
      </c>
      <c r="B6682" t="s">
        <v>7008</v>
      </c>
      <c r="C6682">
        <v>-34.830963189999999</v>
      </c>
      <c r="D6682">
        <v>138.719596</v>
      </c>
      <c r="E6682" t="s">
        <v>2579</v>
      </c>
      <c r="F6682" t="s">
        <v>4553</v>
      </c>
      <c r="G6682">
        <v>7011</v>
      </c>
      <c r="H6682" t="s">
        <v>58953</v>
      </c>
    </row>
    <row r="6683" spans="1:8">
      <c r="A6683">
        <v>6582</v>
      </c>
      <c r="B6683" t="s">
        <v>7009</v>
      </c>
      <c r="C6683">
        <v>-34.92378506</v>
      </c>
      <c r="D6683">
        <v>138.5670216</v>
      </c>
      <c r="E6683" t="s">
        <v>2579</v>
      </c>
      <c r="F6683" t="s">
        <v>4553</v>
      </c>
      <c r="G6683">
        <v>3068</v>
      </c>
      <c r="H6683" t="s">
        <v>58813</v>
      </c>
    </row>
    <row r="6684" spans="1:8">
      <c r="A6684">
        <v>1021</v>
      </c>
      <c r="B6684" t="s">
        <v>7010</v>
      </c>
      <c r="C6684">
        <v>-34.808030000000002</v>
      </c>
      <c r="D6684">
        <v>138.71444</v>
      </c>
      <c r="E6684" t="s">
        <v>2579</v>
      </c>
      <c r="F6684" t="s">
        <v>4553</v>
      </c>
      <c r="G6684">
        <v>5108</v>
      </c>
      <c r="H6684" t="s">
        <v>58930</v>
      </c>
    </row>
    <row r="6685" spans="1:8">
      <c r="A6685">
        <v>2708</v>
      </c>
      <c r="B6685" t="s">
        <v>7011</v>
      </c>
      <c r="C6685">
        <v>-34.888144840000002</v>
      </c>
      <c r="D6685">
        <v>138.5761693</v>
      </c>
      <c r="E6685" t="s">
        <v>2579</v>
      </c>
      <c r="F6685" t="s">
        <v>4553</v>
      </c>
      <c r="G6685">
        <v>5109</v>
      </c>
      <c r="H6685" t="s">
        <v>58947</v>
      </c>
    </row>
    <row r="6686" spans="1:8">
      <c r="A6686">
        <v>1332</v>
      </c>
      <c r="B6686" t="s">
        <v>7012</v>
      </c>
      <c r="C6686">
        <v>-34.829410000000003</v>
      </c>
      <c r="D6686">
        <v>138.67498000000001</v>
      </c>
      <c r="E6686" t="s">
        <v>2579</v>
      </c>
      <c r="F6686" t="s">
        <v>4553</v>
      </c>
      <c r="G6686">
        <v>3068</v>
      </c>
      <c r="H6686" t="s">
        <v>58813</v>
      </c>
    </row>
    <row r="6687" spans="1:8">
      <c r="A6687">
        <v>2077</v>
      </c>
      <c r="B6687" t="s">
        <v>7013</v>
      </c>
      <c r="C6687">
        <v>-34.863160890000003</v>
      </c>
      <c r="D6687">
        <v>138.5653557</v>
      </c>
      <c r="E6687" t="s">
        <v>2579</v>
      </c>
      <c r="F6687" t="s">
        <v>4553</v>
      </c>
      <c r="G6687">
        <v>7011</v>
      </c>
      <c r="H6687" t="s">
        <v>58953</v>
      </c>
    </row>
    <row r="6688" spans="1:8">
      <c r="A6688">
        <v>100250</v>
      </c>
      <c r="B6688" t="s">
        <v>7014</v>
      </c>
      <c r="C6688">
        <v>-34.793152419999998</v>
      </c>
      <c r="D6688">
        <v>138.70358329999999</v>
      </c>
      <c r="E6688" t="s">
        <v>2579</v>
      </c>
      <c r="F6688" t="s">
        <v>4553</v>
      </c>
      <c r="G6688">
        <v>7011</v>
      </c>
      <c r="H6688" t="s">
        <v>58889</v>
      </c>
    </row>
    <row r="6689" spans="1:8">
      <c r="A6689">
        <v>838</v>
      </c>
      <c r="B6689" t="s">
        <v>7015</v>
      </c>
      <c r="C6689">
        <v>-34.792549999999999</v>
      </c>
      <c r="D6689">
        <v>138.49234999999999</v>
      </c>
      <c r="E6689" t="s">
        <v>2579</v>
      </c>
      <c r="F6689" t="s">
        <v>4553</v>
      </c>
      <c r="G6689">
        <v>3123</v>
      </c>
      <c r="H6689" t="s">
        <v>58898</v>
      </c>
    </row>
    <row r="6690" spans="1:8">
      <c r="A6690">
        <v>5010</v>
      </c>
      <c r="B6690" t="s">
        <v>7016</v>
      </c>
      <c r="C6690">
        <v>-35.010734820000003</v>
      </c>
      <c r="D6690">
        <v>138.5836171</v>
      </c>
      <c r="E6690" t="s">
        <v>2579</v>
      </c>
      <c r="F6690" t="s">
        <v>4553</v>
      </c>
      <c r="G6690">
        <v>5110</v>
      </c>
      <c r="H6690" t="s">
        <v>58951</v>
      </c>
    </row>
    <row r="6691" spans="1:8">
      <c r="A6691">
        <v>101617</v>
      </c>
      <c r="B6691" t="s">
        <v>7017</v>
      </c>
      <c r="C6691">
        <v>-34.914679</v>
      </c>
      <c r="D6691">
        <v>138.59973500000001</v>
      </c>
      <c r="E6691" t="s">
        <v>2579</v>
      </c>
      <c r="F6691" t="s">
        <v>4553</v>
      </c>
      <c r="G6691">
        <v>3123</v>
      </c>
      <c r="H6691" t="s">
        <v>58898</v>
      </c>
    </row>
    <row r="6692" spans="1:8">
      <c r="A6692">
        <v>4016</v>
      </c>
      <c r="B6692" t="s">
        <v>7018</v>
      </c>
      <c r="C6692">
        <v>-34.951839059999998</v>
      </c>
      <c r="D6692">
        <v>138.56340940000001</v>
      </c>
      <c r="E6692" t="s">
        <v>2579</v>
      </c>
      <c r="F6692" t="s">
        <v>4553</v>
      </c>
      <c r="G6692">
        <v>5108</v>
      </c>
      <c r="H6692" t="s">
        <v>58930</v>
      </c>
    </row>
    <row r="6693" spans="1:8">
      <c r="A6693">
        <v>3888</v>
      </c>
      <c r="B6693" t="s">
        <v>7019</v>
      </c>
      <c r="C6693">
        <v>-34.94504998</v>
      </c>
      <c r="D6693">
        <v>138.6069718</v>
      </c>
      <c r="E6693" t="s">
        <v>2579</v>
      </c>
      <c r="F6693" t="s">
        <v>4553</v>
      </c>
      <c r="G6693">
        <v>7011</v>
      </c>
      <c r="H6693" t="s">
        <v>58953</v>
      </c>
    </row>
    <row r="6694" spans="1:8">
      <c r="A6694">
        <v>5829</v>
      </c>
      <c r="B6694" t="s">
        <v>7020</v>
      </c>
      <c r="C6694">
        <v>-35.091569999999997</v>
      </c>
      <c r="D6694">
        <v>138.57248000000001</v>
      </c>
      <c r="E6694" t="s">
        <v>2579</v>
      </c>
      <c r="F6694" t="s">
        <v>4553</v>
      </c>
      <c r="G6694">
        <v>3123</v>
      </c>
      <c r="H6694" t="s">
        <v>58898</v>
      </c>
    </row>
    <row r="6695" spans="1:8">
      <c r="A6695">
        <v>3367</v>
      </c>
      <c r="B6695" t="s">
        <v>7021</v>
      </c>
      <c r="C6695">
        <v>-34.919908810000003</v>
      </c>
      <c r="D6695">
        <v>138.56883769999999</v>
      </c>
      <c r="E6695" t="s">
        <v>2579</v>
      </c>
      <c r="F6695" t="s">
        <v>4553</v>
      </c>
      <c r="G6695">
        <v>5110</v>
      </c>
      <c r="H6695" t="s">
        <v>58951</v>
      </c>
    </row>
    <row r="6696" spans="1:8">
      <c r="A6696">
        <v>2658</v>
      </c>
      <c r="B6696" t="s">
        <v>7022</v>
      </c>
      <c r="C6696">
        <v>-34.885733950000002</v>
      </c>
      <c r="D6696">
        <v>138.64832250000001</v>
      </c>
      <c r="E6696" t="s">
        <v>2579</v>
      </c>
      <c r="F6696" t="s">
        <v>4553</v>
      </c>
      <c r="G6696">
        <v>5109</v>
      </c>
      <c r="H6696" t="s">
        <v>58947</v>
      </c>
    </row>
    <row r="6697" spans="1:8">
      <c r="A6697">
        <v>1139</v>
      </c>
      <c r="B6697" t="s">
        <v>7023</v>
      </c>
      <c r="C6697">
        <v>-34.817560690000001</v>
      </c>
      <c r="D6697">
        <v>138.68851720000001</v>
      </c>
      <c r="E6697" t="s">
        <v>2579</v>
      </c>
      <c r="F6697" t="s">
        <v>4553</v>
      </c>
      <c r="G6697">
        <v>3123</v>
      </c>
      <c r="H6697" t="s">
        <v>58898</v>
      </c>
    </row>
    <row r="6698" spans="1:8">
      <c r="A6698">
        <v>5204</v>
      </c>
      <c r="B6698" t="s">
        <v>7024</v>
      </c>
      <c r="C6698">
        <v>-35.022401000000002</v>
      </c>
      <c r="D6698">
        <v>138.55008100000001</v>
      </c>
      <c r="E6698" t="s">
        <v>2579</v>
      </c>
      <c r="F6698" t="s">
        <v>4553</v>
      </c>
      <c r="G6698">
        <v>3123</v>
      </c>
      <c r="H6698" t="s">
        <v>58898</v>
      </c>
    </row>
    <row r="6699" spans="1:8">
      <c r="A6699">
        <v>3279</v>
      </c>
      <c r="B6699" t="s">
        <v>7025</v>
      </c>
      <c r="C6699">
        <v>-34.914559060000002</v>
      </c>
      <c r="D6699">
        <v>138.64656049999999</v>
      </c>
      <c r="E6699" t="s">
        <v>2579</v>
      </c>
      <c r="F6699" t="s">
        <v>4553</v>
      </c>
      <c r="G6699">
        <v>5109</v>
      </c>
      <c r="H6699" t="s">
        <v>58947</v>
      </c>
    </row>
    <row r="6700" spans="1:8">
      <c r="A6700">
        <v>100242</v>
      </c>
      <c r="B6700" t="s">
        <v>7026</v>
      </c>
      <c r="C6700">
        <v>-34.874344399999998</v>
      </c>
      <c r="D6700">
        <v>138.7001223</v>
      </c>
      <c r="E6700" t="s">
        <v>2579</v>
      </c>
      <c r="F6700" t="s">
        <v>4553</v>
      </c>
      <c r="G6700">
        <v>3070</v>
      </c>
      <c r="H6700" t="s">
        <v>58899</v>
      </c>
    </row>
    <row r="6701" spans="1:8">
      <c r="A6701">
        <v>4536</v>
      </c>
      <c r="B6701" t="s">
        <v>7027</v>
      </c>
      <c r="C6701">
        <v>-34.980576919999997</v>
      </c>
      <c r="D6701">
        <v>138.58273579999999</v>
      </c>
      <c r="E6701" t="s">
        <v>2579</v>
      </c>
      <c r="F6701" t="s">
        <v>4553</v>
      </c>
      <c r="G6701">
        <v>5108</v>
      </c>
      <c r="H6701" t="s">
        <v>58930</v>
      </c>
    </row>
    <row r="6702" spans="1:8">
      <c r="A6702">
        <v>4301</v>
      </c>
      <c r="B6702" t="s">
        <v>7028</v>
      </c>
      <c r="C6702">
        <v>-34.968193280000001</v>
      </c>
      <c r="D6702">
        <v>138.5453301</v>
      </c>
      <c r="E6702" t="s">
        <v>2579</v>
      </c>
      <c r="F6702" t="s">
        <v>4553</v>
      </c>
      <c r="G6702">
        <v>3070</v>
      </c>
      <c r="H6702" t="s">
        <v>58899</v>
      </c>
    </row>
    <row r="6703" spans="1:8">
      <c r="A6703">
        <v>2452</v>
      </c>
      <c r="B6703" t="s">
        <v>7029</v>
      </c>
      <c r="C6703">
        <v>-34.877131609999999</v>
      </c>
      <c r="D6703">
        <v>138.65507160000001</v>
      </c>
      <c r="E6703" t="s">
        <v>2579</v>
      </c>
      <c r="F6703" t="s">
        <v>4553</v>
      </c>
      <c r="G6703">
        <v>5107</v>
      </c>
      <c r="H6703" t="s">
        <v>58954</v>
      </c>
    </row>
    <row r="6704" spans="1:8">
      <c r="A6704">
        <v>100675</v>
      </c>
      <c r="B6704" t="s">
        <v>7030</v>
      </c>
      <c r="C6704">
        <v>-34.871383000000002</v>
      </c>
      <c r="D6704">
        <v>138.48842400000001</v>
      </c>
      <c r="E6704" t="s">
        <v>2579</v>
      </c>
      <c r="F6704" t="s">
        <v>4553</v>
      </c>
      <c r="G6704">
        <v>7010</v>
      </c>
      <c r="H6704" t="s">
        <v>58936</v>
      </c>
    </row>
    <row r="6705" spans="1:8">
      <c r="A6705">
        <v>1105</v>
      </c>
      <c r="B6705" t="s">
        <v>7031</v>
      </c>
      <c r="C6705">
        <v>-34.816053850000003</v>
      </c>
      <c r="D6705">
        <v>138.67371979999999</v>
      </c>
      <c r="E6705" t="s">
        <v>2579</v>
      </c>
      <c r="F6705" t="s">
        <v>4553</v>
      </c>
      <c r="G6705">
        <v>5109</v>
      </c>
      <c r="H6705" t="s">
        <v>58947</v>
      </c>
    </row>
    <row r="6706" spans="1:8">
      <c r="A6706">
        <v>2160</v>
      </c>
      <c r="B6706" t="s">
        <v>7032</v>
      </c>
      <c r="C6706">
        <v>-34.866976209999997</v>
      </c>
      <c r="D6706">
        <v>138.67806680000001</v>
      </c>
      <c r="E6706" t="s">
        <v>2579</v>
      </c>
      <c r="F6706" t="s">
        <v>4553</v>
      </c>
      <c r="G6706">
        <v>3070</v>
      </c>
      <c r="H6706" t="s">
        <v>58899</v>
      </c>
    </row>
    <row r="6707" spans="1:8">
      <c r="A6707">
        <v>100623</v>
      </c>
      <c r="B6707" t="s">
        <v>7033</v>
      </c>
      <c r="C6707">
        <v>-34.915084270000001</v>
      </c>
      <c r="D6707">
        <v>138.5992621</v>
      </c>
      <c r="E6707" t="s">
        <v>2579</v>
      </c>
      <c r="F6707" t="s">
        <v>4553</v>
      </c>
      <c r="G6707">
        <v>3070</v>
      </c>
      <c r="H6707" t="s">
        <v>58899</v>
      </c>
    </row>
    <row r="6708" spans="1:8">
      <c r="A6708">
        <v>2915</v>
      </c>
      <c r="B6708" t="s">
        <v>7034</v>
      </c>
      <c r="C6708">
        <v>-34.897314799999997</v>
      </c>
      <c r="D6708">
        <v>138.66176580000001</v>
      </c>
      <c r="E6708" t="s">
        <v>2579</v>
      </c>
      <c r="F6708" t="s">
        <v>4553</v>
      </c>
      <c r="G6708">
        <v>5018</v>
      </c>
      <c r="H6708" t="s">
        <v>58955</v>
      </c>
    </row>
    <row r="6709" spans="1:8">
      <c r="A6709">
        <v>3056</v>
      </c>
      <c r="B6709" t="s">
        <v>4957</v>
      </c>
      <c r="C6709">
        <v>-34.90497405</v>
      </c>
      <c r="D6709">
        <v>138.56565699999999</v>
      </c>
      <c r="E6709" t="s">
        <v>2579</v>
      </c>
      <c r="F6709" t="s">
        <v>4553</v>
      </c>
      <c r="G6709">
        <v>7010</v>
      </c>
      <c r="H6709" t="s">
        <v>58936</v>
      </c>
    </row>
    <row r="6710" spans="1:8">
      <c r="A6710">
        <v>101543</v>
      </c>
      <c r="B6710" t="s">
        <v>7035</v>
      </c>
      <c r="C6710">
        <v>-34.978701000000001</v>
      </c>
      <c r="D6710">
        <v>138.51225099999999</v>
      </c>
      <c r="E6710" t="s">
        <v>2579</v>
      </c>
      <c r="F6710" t="s">
        <v>4553</v>
      </c>
      <c r="G6710">
        <v>7010</v>
      </c>
      <c r="H6710" t="s">
        <v>58936</v>
      </c>
    </row>
    <row r="6711" spans="1:8">
      <c r="A6711">
        <v>1730</v>
      </c>
      <c r="B6711" t="s">
        <v>7036</v>
      </c>
      <c r="C6711">
        <v>-34.848207369999997</v>
      </c>
      <c r="D6711">
        <v>138.70210940000001</v>
      </c>
      <c r="E6711" t="s">
        <v>2579</v>
      </c>
      <c r="F6711" t="s">
        <v>4553</v>
      </c>
      <c r="G6711">
        <v>5107</v>
      </c>
      <c r="H6711" t="s">
        <v>58954</v>
      </c>
    </row>
    <row r="6712" spans="1:8">
      <c r="A6712">
        <v>1934</v>
      </c>
      <c r="B6712" t="s">
        <v>7037</v>
      </c>
      <c r="C6712">
        <v>-34.857462779999999</v>
      </c>
      <c r="D6712">
        <v>138.66732619999999</v>
      </c>
      <c r="E6712" t="s">
        <v>2579</v>
      </c>
      <c r="F6712" t="s">
        <v>4553</v>
      </c>
      <c r="G6712">
        <v>3078</v>
      </c>
      <c r="H6712" t="s">
        <v>58407</v>
      </c>
    </row>
    <row r="6713" spans="1:8">
      <c r="A6713">
        <v>3118</v>
      </c>
      <c r="B6713" t="s">
        <v>7038</v>
      </c>
      <c r="C6713">
        <v>-34.906739479999999</v>
      </c>
      <c r="D6713">
        <v>138.59043080000001</v>
      </c>
      <c r="E6713" t="s">
        <v>2579</v>
      </c>
      <c r="F6713" t="s">
        <v>4553</v>
      </c>
      <c r="G6713">
        <v>3078</v>
      </c>
      <c r="H6713" t="s">
        <v>58407</v>
      </c>
    </row>
    <row r="6714" spans="1:8">
      <c r="A6714">
        <v>861</v>
      </c>
      <c r="B6714" t="s">
        <v>7039</v>
      </c>
      <c r="C6714">
        <v>-34.795229999999997</v>
      </c>
      <c r="D6714">
        <v>138.73050000000001</v>
      </c>
      <c r="E6714" t="s">
        <v>2579</v>
      </c>
      <c r="F6714" t="s">
        <v>4553</v>
      </c>
      <c r="G6714">
        <v>5018</v>
      </c>
      <c r="H6714" t="s">
        <v>58955</v>
      </c>
    </row>
    <row r="6715" spans="1:8">
      <c r="A6715">
        <v>4435</v>
      </c>
      <c r="B6715" t="s">
        <v>7040</v>
      </c>
      <c r="C6715">
        <v>-34.976146999999997</v>
      </c>
      <c r="D6715">
        <v>138.52088800000001</v>
      </c>
      <c r="E6715" t="s">
        <v>2579</v>
      </c>
      <c r="F6715" t="s">
        <v>4553</v>
      </c>
      <c r="G6715">
        <v>7010</v>
      </c>
      <c r="H6715" t="s">
        <v>58936</v>
      </c>
    </row>
    <row r="6716" spans="1:8">
      <c r="A6716">
        <v>952</v>
      </c>
      <c r="B6716" t="s">
        <v>7041</v>
      </c>
      <c r="C6716">
        <v>-34.801850000000002</v>
      </c>
      <c r="D6716">
        <v>138.7098</v>
      </c>
      <c r="E6716" t="s">
        <v>2579</v>
      </c>
      <c r="F6716" t="s">
        <v>4553</v>
      </c>
      <c r="G6716">
        <v>7011</v>
      </c>
      <c r="H6716" t="s">
        <v>58953</v>
      </c>
    </row>
    <row r="6717" spans="1:8">
      <c r="A6717">
        <v>1788</v>
      </c>
      <c r="B6717" t="s">
        <v>7042</v>
      </c>
      <c r="C6717">
        <v>-34.850830000000002</v>
      </c>
      <c r="D6717">
        <v>138.50953000000001</v>
      </c>
      <c r="E6717" t="s">
        <v>2579</v>
      </c>
      <c r="F6717" t="s">
        <v>4553</v>
      </c>
      <c r="G6717">
        <v>5096</v>
      </c>
      <c r="H6717" t="s">
        <v>58956</v>
      </c>
    </row>
    <row r="6718" spans="1:8">
      <c r="A6718">
        <v>1812</v>
      </c>
      <c r="B6718" t="s">
        <v>7043</v>
      </c>
      <c r="C6718">
        <v>-34.851370000000003</v>
      </c>
      <c r="D6718">
        <v>138.52785</v>
      </c>
      <c r="E6718" t="s">
        <v>2579</v>
      </c>
      <c r="F6718" t="s">
        <v>4553</v>
      </c>
      <c r="G6718">
        <v>3078</v>
      </c>
      <c r="H6718" t="s">
        <v>58407</v>
      </c>
    </row>
    <row r="6719" spans="1:8">
      <c r="A6719">
        <v>4398</v>
      </c>
      <c r="B6719" t="s">
        <v>7044</v>
      </c>
      <c r="C6719">
        <v>-34.97434123</v>
      </c>
      <c r="D6719">
        <v>138.53853219999999</v>
      </c>
      <c r="E6719" t="s">
        <v>2579</v>
      </c>
      <c r="F6719" t="s">
        <v>4553</v>
      </c>
      <c r="G6719">
        <v>3104</v>
      </c>
      <c r="H6719" t="s">
        <v>58846</v>
      </c>
    </row>
    <row r="6720" spans="1:8">
      <c r="A6720">
        <v>2875</v>
      </c>
      <c r="B6720" t="s">
        <v>7045</v>
      </c>
      <c r="C6720">
        <v>-34.895429489999998</v>
      </c>
      <c r="D6720">
        <v>138.6169597</v>
      </c>
      <c r="E6720" t="s">
        <v>2579</v>
      </c>
      <c r="F6720" t="s">
        <v>4553</v>
      </c>
      <c r="G6720">
        <v>5096</v>
      </c>
      <c r="H6720" t="s">
        <v>58956</v>
      </c>
    </row>
    <row r="6721" spans="1:8">
      <c r="A6721">
        <v>6618</v>
      </c>
      <c r="B6721" t="s">
        <v>7046</v>
      </c>
      <c r="C6721">
        <v>-34.926041169999998</v>
      </c>
      <c r="D6721">
        <v>138.52609899999999</v>
      </c>
      <c r="E6721" t="s">
        <v>2579</v>
      </c>
      <c r="F6721" t="s">
        <v>4553</v>
      </c>
      <c r="G6721">
        <v>7011</v>
      </c>
      <c r="H6721" t="s">
        <v>58953</v>
      </c>
    </row>
    <row r="6722" spans="1:8">
      <c r="A6722">
        <v>2403</v>
      </c>
      <c r="B6722" t="s">
        <v>7047</v>
      </c>
      <c r="C6722">
        <v>-34.874022910000001</v>
      </c>
      <c r="D6722">
        <v>138.61390159999999</v>
      </c>
      <c r="E6722" t="s">
        <v>2579</v>
      </c>
      <c r="F6722" t="s">
        <v>4553</v>
      </c>
      <c r="G6722">
        <v>7011</v>
      </c>
      <c r="H6722" t="s">
        <v>58953</v>
      </c>
    </row>
    <row r="6723" spans="1:8">
      <c r="A6723">
        <v>4919</v>
      </c>
      <c r="B6723" t="s">
        <v>7048</v>
      </c>
      <c r="C6723">
        <v>-35.003872559999998</v>
      </c>
      <c r="D6723">
        <v>138.5354279</v>
      </c>
      <c r="E6723" t="s">
        <v>2579</v>
      </c>
      <c r="F6723" t="s">
        <v>4553</v>
      </c>
      <c r="G6723">
        <v>5106</v>
      </c>
      <c r="H6723" t="s">
        <v>58952</v>
      </c>
    </row>
    <row r="6724" spans="1:8">
      <c r="A6724">
        <v>6630</v>
      </c>
      <c r="B6724" t="s">
        <v>7049</v>
      </c>
      <c r="C6724">
        <v>-34.926547409999998</v>
      </c>
      <c r="D6724">
        <v>138.51635060000001</v>
      </c>
      <c r="E6724" t="s">
        <v>2579</v>
      </c>
      <c r="F6724" t="s">
        <v>4553</v>
      </c>
      <c r="G6724">
        <v>3078</v>
      </c>
      <c r="H6724" t="s">
        <v>58407</v>
      </c>
    </row>
    <row r="6725" spans="1:8">
      <c r="A6725">
        <v>101611</v>
      </c>
      <c r="B6725" t="s">
        <v>7050</v>
      </c>
      <c r="C6725">
        <v>-34.917237</v>
      </c>
      <c r="D6725">
        <v>138.599557</v>
      </c>
      <c r="E6725" t="s">
        <v>2579</v>
      </c>
      <c r="F6725" t="s">
        <v>4553</v>
      </c>
      <c r="G6725">
        <v>3078</v>
      </c>
      <c r="H6725" t="s">
        <v>58407</v>
      </c>
    </row>
    <row r="6726" spans="1:8">
      <c r="A6726">
        <v>4345</v>
      </c>
      <c r="B6726" t="s">
        <v>7051</v>
      </c>
      <c r="C6726">
        <v>-34.97043</v>
      </c>
      <c r="D6726">
        <v>138.51718</v>
      </c>
      <c r="E6726" t="s">
        <v>2579</v>
      </c>
      <c r="F6726" t="s">
        <v>4553</v>
      </c>
      <c r="G6726">
        <v>5106</v>
      </c>
      <c r="H6726" t="s">
        <v>58952</v>
      </c>
    </row>
    <row r="6727" spans="1:8">
      <c r="A6727">
        <v>100314</v>
      </c>
      <c r="B6727" t="s">
        <v>7052</v>
      </c>
      <c r="C6727">
        <v>-34.90043</v>
      </c>
      <c r="D6727">
        <v>138.53206</v>
      </c>
      <c r="E6727" t="s">
        <v>2579</v>
      </c>
      <c r="F6727" t="s">
        <v>4553</v>
      </c>
      <c r="G6727">
        <v>7011</v>
      </c>
      <c r="H6727" t="s">
        <v>58889</v>
      </c>
    </row>
    <row r="6728" spans="1:8">
      <c r="A6728">
        <v>2836</v>
      </c>
      <c r="B6728" t="s">
        <v>7053</v>
      </c>
      <c r="C6728">
        <v>-34.893720000000002</v>
      </c>
      <c r="D6728">
        <v>138.63096999999999</v>
      </c>
      <c r="E6728" t="s">
        <v>2579</v>
      </c>
      <c r="F6728" t="s">
        <v>4553</v>
      </c>
      <c r="G6728">
        <v>7030</v>
      </c>
      <c r="H6728" t="s">
        <v>58088</v>
      </c>
    </row>
    <row r="6729" spans="1:8">
      <c r="A6729">
        <v>6465</v>
      </c>
      <c r="B6729" t="s">
        <v>7054</v>
      </c>
      <c r="C6729">
        <v>-34.893069519999997</v>
      </c>
      <c r="D6729">
        <v>138.4958058</v>
      </c>
      <c r="E6729" t="s">
        <v>2579</v>
      </c>
      <c r="F6729" t="s">
        <v>4553</v>
      </c>
      <c r="G6729">
        <v>5110</v>
      </c>
      <c r="H6729" t="s">
        <v>58951</v>
      </c>
    </row>
    <row r="6730" spans="1:8">
      <c r="A6730">
        <v>1415</v>
      </c>
      <c r="B6730" t="s">
        <v>7055</v>
      </c>
      <c r="C6730">
        <v>-34.832017280000002</v>
      </c>
      <c r="D6730">
        <v>138.69454709999999</v>
      </c>
      <c r="E6730" t="s">
        <v>2579</v>
      </c>
      <c r="F6730" t="s">
        <v>4553</v>
      </c>
      <c r="G6730">
        <v>3078</v>
      </c>
      <c r="H6730" t="s">
        <v>58407</v>
      </c>
    </row>
    <row r="6731" spans="1:8">
      <c r="A6731">
        <v>3203</v>
      </c>
      <c r="B6731" t="s">
        <v>7056</v>
      </c>
      <c r="C6731">
        <v>-34.912331109999997</v>
      </c>
      <c r="D6731">
        <v>138.57740440000001</v>
      </c>
      <c r="E6731" t="s">
        <v>2579</v>
      </c>
      <c r="F6731" t="s">
        <v>4553</v>
      </c>
      <c r="G6731">
        <v>3079</v>
      </c>
      <c r="H6731" t="s">
        <v>58841</v>
      </c>
    </row>
    <row r="6732" spans="1:8">
      <c r="A6732">
        <v>4705</v>
      </c>
      <c r="B6732" t="s">
        <v>7057</v>
      </c>
      <c r="C6732">
        <v>-34.991873939999998</v>
      </c>
      <c r="D6732">
        <v>138.58357720000001</v>
      </c>
      <c r="E6732" t="s">
        <v>2579</v>
      </c>
      <c r="F6732" t="s">
        <v>4553</v>
      </c>
      <c r="G6732">
        <v>5110</v>
      </c>
      <c r="H6732" t="s">
        <v>58951</v>
      </c>
    </row>
    <row r="6733" spans="1:8">
      <c r="A6733">
        <v>100427</v>
      </c>
      <c r="B6733" t="s">
        <v>7058</v>
      </c>
      <c r="C6733">
        <v>-34.896990819999999</v>
      </c>
      <c r="D6733">
        <v>138.66635539999999</v>
      </c>
      <c r="E6733" t="s">
        <v>2579</v>
      </c>
      <c r="F6733" t="s">
        <v>4553</v>
      </c>
      <c r="G6733">
        <v>7011</v>
      </c>
      <c r="H6733" t="s">
        <v>58889</v>
      </c>
    </row>
    <row r="6734" spans="1:8">
      <c r="A6734">
        <v>943</v>
      </c>
      <c r="B6734" t="s">
        <v>7059</v>
      </c>
      <c r="C6734">
        <v>-34.801189999999998</v>
      </c>
      <c r="D6734">
        <v>138.71325999999999</v>
      </c>
      <c r="E6734" t="s">
        <v>2579</v>
      </c>
      <c r="F6734" t="s">
        <v>4553</v>
      </c>
      <c r="G6734">
        <v>3079</v>
      </c>
      <c r="H6734" t="s">
        <v>58841</v>
      </c>
    </row>
    <row r="6735" spans="1:8">
      <c r="A6735">
        <v>923</v>
      </c>
      <c r="B6735" t="s">
        <v>7060</v>
      </c>
      <c r="C6735">
        <v>-34.799349999999997</v>
      </c>
      <c r="D6735">
        <v>138.67582999999999</v>
      </c>
      <c r="E6735" t="s">
        <v>2579</v>
      </c>
      <c r="F6735" t="s">
        <v>4553</v>
      </c>
      <c r="G6735">
        <v>5108</v>
      </c>
      <c r="H6735" t="s">
        <v>58930</v>
      </c>
    </row>
    <row r="6736" spans="1:8">
      <c r="A6736">
        <v>3424</v>
      </c>
      <c r="B6736" t="s">
        <v>7061</v>
      </c>
      <c r="C6736">
        <v>-34.923011600000002</v>
      </c>
      <c r="D6736">
        <v>138.5875925</v>
      </c>
      <c r="E6736" t="s">
        <v>2579</v>
      </c>
      <c r="F6736" t="s">
        <v>4553</v>
      </c>
      <c r="G6736">
        <v>3079</v>
      </c>
      <c r="H6736" t="s">
        <v>58841</v>
      </c>
    </row>
    <row r="6737" spans="1:8">
      <c r="A6737">
        <v>5615</v>
      </c>
      <c r="B6737" t="s">
        <v>7062</v>
      </c>
      <c r="C6737">
        <v>-35.072379419999997</v>
      </c>
      <c r="D6737">
        <v>138.5994311</v>
      </c>
      <c r="E6737" t="s">
        <v>2579</v>
      </c>
      <c r="F6737" t="s">
        <v>4553</v>
      </c>
      <c r="G6737">
        <v>5108</v>
      </c>
      <c r="H6737" t="s">
        <v>58930</v>
      </c>
    </row>
    <row r="6738" spans="1:8">
      <c r="A6738">
        <v>4368</v>
      </c>
      <c r="B6738" t="s">
        <v>7063</v>
      </c>
      <c r="C6738">
        <v>-34.971962660000003</v>
      </c>
      <c r="D6738">
        <v>138.55193499999999</v>
      </c>
      <c r="E6738" t="s">
        <v>2579</v>
      </c>
      <c r="F6738" t="s">
        <v>4553</v>
      </c>
      <c r="G6738">
        <v>7011</v>
      </c>
      <c r="H6738" t="s">
        <v>58889</v>
      </c>
    </row>
    <row r="6739" spans="1:8">
      <c r="A6739">
        <v>3050</v>
      </c>
      <c r="B6739" t="s">
        <v>7064</v>
      </c>
      <c r="C6739">
        <v>-34.90475</v>
      </c>
      <c r="D6739">
        <v>138.54504</v>
      </c>
      <c r="E6739" t="s">
        <v>2579</v>
      </c>
      <c r="F6739" t="s">
        <v>4553</v>
      </c>
      <c r="G6739">
        <v>3079</v>
      </c>
      <c r="H6739" t="s">
        <v>58841</v>
      </c>
    </row>
    <row r="6740" spans="1:8">
      <c r="A6740">
        <v>1877</v>
      </c>
      <c r="B6740" t="s">
        <v>7065</v>
      </c>
      <c r="C6740">
        <v>-34.854511469999998</v>
      </c>
      <c r="D6740">
        <v>138.52910689999999</v>
      </c>
      <c r="E6740" t="s">
        <v>2579</v>
      </c>
      <c r="F6740" t="s">
        <v>4553</v>
      </c>
      <c r="G6740">
        <v>5125</v>
      </c>
      <c r="H6740" t="s">
        <v>58957</v>
      </c>
    </row>
    <row r="6741" spans="1:8">
      <c r="A6741">
        <v>4451</v>
      </c>
      <c r="B6741" t="s">
        <v>7066</v>
      </c>
      <c r="C6741">
        <v>-34.97671227</v>
      </c>
      <c r="D6741">
        <v>138.59171599999999</v>
      </c>
      <c r="E6741" t="s">
        <v>2579</v>
      </c>
      <c r="F6741" t="s">
        <v>4553</v>
      </c>
      <c r="G6741">
        <v>3079</v>
      </c>
      <c r="H6741" t="s">
        <v>58841</v>
      </c>
    </row>
    <row r="6742" spans="1:8">
      <c r="A6742">
        <v>101275</v>
      </c>
      <c r="B6742" t="s">
        <v>7067</v>
      </c>
      <c r="C6742">
        <v>-34.864001000000002</v>
      </c>
      <c r="D6742">
        <v>138.551378</v>
      </c>
      <c r="E6742" t="s">
        <v>2579</v>
      </c>
      <c r="F6742" t="s">
        <v>4553</v>
      </c>
      <c r="G6742">
        <v>8576</v>
      </c>
      <c r="H6742" t="s">
        <v>58841</v>
      </c>
    </row>
    <row r="6743" spans="1:8">
      <c r="A6743">
        <v>100977</v>
      </c>
      <c r="B6743" t="s">
        <v>7068</v>
      </c>
      <c r="C6743">
        <v>-34.913725999999997</v>
      </c>
      <c r="D6743">
        <v>138.49862400000001</v>
      </c>
      <c r="E6743" t="s">
        <v>2579</v>
      </c>
      <c r="F6743" t="s">
        <v>4553</v>
      </c>
      <c r="G6743">
        <v>7011</v>
      </c>
      <c r="H6743" t="s">
        <v>58889</v>
      </c>
    </row>
    <row r="6744" spans="1:8">
      <c r="A6744">
        <v>1529</v>
      </c>
      <c r="B6744" t="s">
        <v>7069</v>
      </c>
      <c r="C6744">
        <v>-34.839965309999997</v>
      </c>
      <c r="D6744">
        <v>138.6543144</v>
      </c>
      <c r="E6744" t="s">
        <v>2579</v>
      </c>
      <c r="F6744" t="s">
        <v>4553</v>
      </c>
      <c r="G6744">
        <v>5491</v>
      </c>
      <c r="H6744" t="s">
        <v>58948</v>
      </c>
    </row>
    <row r="6745" spans="1:8">
      <c r="A6745">
        <v>2462</v>
      </c>
      <c r="B6745" t="s">
        <v>7070</v>
      </c>
      <c r="C6745">
        <v>-34.877698350000003</v>
      </c>
      <c r="D6745">
        <v>138.65638999999999</v>
      </c>
      <c r="E6745" t="s">
        <v>2579</v>
      </c>
      <c r="F6745" t="s">
        <v>4553</v>
      </c>
      <c r="G6745">
        <v>7011</v>
      </c>
      <c r="H6745" t="s">
        <v>58889</v>
      </c>
    </row>
    <row r="6746" spans="1:8">
      <c r="A6746">
        <v>2609</v>
      </c>
      <c r="B6746" t="s">
        <v>7071</v>
      </c>
      <c r="C6746">
        <v>-34.88377491</v>
      </c>
      <c r="D6746">
        <v>138.54941869999999</v>
      </c>
      <c r="E6746" t="s">
        <v>2579</v>
      </c>
      <c r="F6746" t="s">
        <v>4553</v>
      </c>
      <c r="G6746">
        <v>3079</v>
      </c>
      <c r="H6746" t="s">
        <v>58841</v>
      </c>
    </row>
    <row r="6747" spans="1:8">
      <c r="A6747">
        <v>2667</v>
      </c>
      <c r="B6747" t="s">
        <v>7072</v>
      </c>
      <c r="C6747">
        <v>-34.886136540000003</v>
      </c>
      <c r="D6747">
        <v>138.56619330000001</v>
      </c>
      <c r="E6747" t="s">
        <v>2579</v>
      </c>
      <c r="F6747" t="s">
        <v>4553</v>
      </c>
      <c r="G6747">
        <v>5108</v>
      </c>
      <c r="H6747" t="s">
        <v>58930</v>
      </c>
    </row>
    <row r="6748" spans="1:8">
      <c r="A6748">
        <v>2180</v>
      </c>
      <c r="B6748" t="s">
        <v>7073</v>
      </c>
      <c r="C6748">
        <v>-34.866140000000001</v>
      </c>
      <c r="D6748">
        <v>138.58338000000001</v>
      </c>
      <c r="E6748" t="s">
        <v>2579</v>
      </c>
      <c r="F6748" t="s">
        <v>4553</v>
      </c>
      <c r="G6748">
        <v>3079</v>
      </c>
      <c r="H6748" t="s">
        <v>58841</v>
      </c>
    </row>
    <row r="6749" spans="1:8">
      <c r="A6749">
        <v>100318</v>
      </c>
      <c r="B6749" t="s">
        <v>7074</v>
      </c>
      <c r="C6749">
        <v>-34.907499270000002</v>
      </c>
      <c r="D6749">
        <v>138.53285629999999</v>
      </c>
      <c r="E6749" t="s">
        <v>2579</v>
      </c>
      <c r="F6749" t="s">
        <v>4553</v>
      </c>
      <c r="G6749">
        <v>5018</v>
      </c>
      <c r="H6749" t="s">
        <v>58955</v>
      </c>
    </row>
    <row r="6750" spans="1:8">
      <c r="A6750">
        <v>5572</v>
      </c>
      <c r="B6750" t="s">
        <v>7075</v>
      </c>
      <c r="C6750">
        <v>-35.067799999999998</v>
      </c>
      <c r="D6750">
        <v>138.61218</v>
      </c>
      <c r="E6750" t="s">
        <v>2579</v>
      </c>
      <c r="F6750" t="s">
        <v>4553</v>
      </c>
      <c r="G6750">
        <v>7011</v>
      </c>
      <c r="H6750" t="s">
        <v>58953</v>
      </c>
    </row>
    <row r="6751" spans="1:8">
      <c r="A6751">
        <v>100063</v>
      </c>
      <c r="B6751" t="s">
        <v>7076</v>
      </c>
      <c r="C6751">
        <v>-34.995559999999998</v>
      </c>
      <c r="D6751">
        <v>138.52146200000001</v>
      </c>
      <c r="E6751" t="s">
        <v>2579</v>
      </c>
      <c r="F6751" t="s">
        <v>4553</v>
      </c>
      <c r="G6751">
        <v>5109</v>
      </c>
      <c r="H6751" t="s">
        <v>58947</v>
      </c>
    </row>
    <row r="6752" spans="1:8">
      <c r="A6752">
        <v>2581</v>
      </c>
      <c r="B6752" t="s">
        <v>7077</v>
      </c>
      <c r="C6752">
        <v>-34.882399999999997</v>
      </c>
      <c r="D6752">
        <v>138.57342</v>
      </c>
      <c r="E6752" t="s">
        <v>2579</v>
      </c>
      <c r="F6752" t="s">
        <v>4553</v>
      </c>
      <c r="G6752">
        <v>3079</v>
      </c>
      <c r="H6752" t="s">
        <v>58841</v>
      </c>
    </row>
    <row r="6753" spans="1:8">
      <c r="A6753">
        <v>5469</v>
      </c>
      <c r="B6753" t="s">
        <v>7078</v>
      </c>
      <c r="C6753">
        <v>-35.052700000000002</v>
      </c>
      <c r="D6753">
        <v>138.59067999999999</v>
      </c>
      <c r="E6753" t="s">
        <v>2579</v>
      </c>
      <c r="F6753" t="s">
        <v>4553</v>
      </c>
      <c r="G6753">
        <v>3079</v>
      </c>
      <c r="H6753" t="s">
        <v>58845</v>
      </c>
    </row>
    <row r="6754" spans="1:8">
      <c r="A6754">
        <v>100727</v>
      </c>
      <c r="B6754" t="s">
        <v>7079</v>
      </c>
      <c r="C6754">
        <v>-34.945031829999998</v>
      </c>
      <c r="D6754">
        <v>138.50928809999999</v>
      </c>
      <c r="E6754" t="s">
        <v>2579</v>
      </c>
      <c r="F6754" t="s">
        <v>4553</v>
      </c>
      <c r="G6754">
        <v>5018</v>
      </c>
      <c r="H6754" t="s">
        <v>58955</v>
      </c>
    </row>
    <row r="6755" spans="1:8">
      <c r="A6755">
        <v>2266</v>
      </c>
      <c r="B6755" t="s">
        <v>7080</v>
      </c>
      <c r="C6755">
        <v>-34.871299999999998</v>
      </c>
      <c r="D6755">
        <v>138.63598999999999</v>
      </c>
      <c r="E6755" t="s">
        <v>2579</v>
      </c>
      <c r="F6755" t="s">
        <v>4553</v>
      </c>
      <c r="G6755">
        <v>7011</v>
      </c>
      <c r="H6755" t="s">
        <v>58953</v>
      </c>
    </row>
    <row r="6756" spans="1:8">
      <c r="A6756">
        <v>877</v>
      </c>
      <c r="B6756" t="s">
        <v>7081</v>
      </c>
      <c r="C6756">
        <v>-34.79562</v>
      </c>
      <c r="D6756">
        <v>138.68813</v>
      </c>
      <c r="E6756" t="s">
        <v>2579</v>
      </c>
      <c r="F6756" t="s">
        <v>4553</v>
      </c>
      <c r="G6756">
        <v>5109</v>
      </c>
      <c r="H6756" t="s">
        <v>58947</v>
      </c>
    </row>
    <row r="6757" spans="1:8">
      <c r="A6757">
        <v>1787</v>
      </c>
      <c r="B6757" t="s">
        <v>7082</v>
      </c>
      <c r="C6757">
        <v>-34.850619999999999</v>
      </c>
      <c r="D6757">
        <v>138.54839000000001</v>
      </c>
      <c r="E6757" t="s">
        <v>2579</v>
      </c>
      <c r="F6757" t="s">
        <v>4553</v>
      </c>
      <c r="G6757">
        <v>3079</v>
      </c>
      <c r="H6757" t="s">
        <v>58845</v>
      </c>
    </row>
    <row r="6758" spans="1:8">
      <c r="A6758">
        <v>1513</v>
      </c>
      <c r="B6758" t="s">
        <v>7083</v>
      </c>
      <c r="C6758">
        <v>-34.837373290000002</v>
      </c>
      <c r="D6758">
        <v>138.70752200000001</v>
      </c>
      <c r="E6758" t="s">
        <v>2579</v>
      </c>
      <c r="F6758" t="s">
        <v>4553</v>
      </c>
      <c r="G6758">
        <v>3079</v>
      </c>
      <c r="H6758" t="s">
        <v>58845</v>
      </c>
    </row>
    <row r="6759" spans="1:8">
      <c r="A6759">
        <v>2413</v>
      </c>
      <c r="B6759" t="s">
        <v>7084</v>
      </c>
      <c r="C6759">
        <v>-34.875770000000003</v>
      </c>
      <c r="D6759">
        <v>138.64536000000001</v>
      </c>
      <c r="E6759" t="s">
        <v>2579</v>
      </c>
      <c r="F6759" t="s">
        <v>4553</v>
      </c>
      <c r="G6759">
        <v>5107</v>
      </c>
      <c r="H6759" t="s">
        <v>58954</v>
      </c>
    </row>
    <row r="6760" spans="1:8">
      <c r="A6760">
        <v>3613</v>
      </c>
      <c r="B6760" t="s">
        <v>7085</v>
      </c>
      <c r="C6760">
        <v>-34.93104057</v>
      </c>
      <c r="D6760">
        <v>138.58777559999999</v>
      </c>
      <c r="E6760" t="s">
        <v>2579</v>
      </c>
      <c r="F6760" t="s">
        <v>4553</v>
      </c>
      <c r="G6760">
        <v>3079</v>
      </c>
      <c r="H6760" t="s">
        <v>58845</v>
      </c>
    </row>
    <row r="6761" spans="1:8">
      <c r="A6761">
        <v>2358</v>
      </c>
      <c r="B6761" t="s">
        <v>7086</v>
      </c>
      <c r="C6761">
        <v>-34.873649999999998</v>
      </c>
      <c r="D6761">
        <v>138.55136999999999</v>
      </c>
      <c r="E6761" t="s">
        <v>2579</v>
      </c>
      <c r="F6761" t="s">
        <v>4553</v>
      </c>
      <c r="G6761">
        <v>5018</v>
      </c>
      <c r="H6761" t="s">
        <v>58955</v>
      </c>
    </row>
    <row r="6762" spans="1:8">
      <c r="A6762">
        <v>3682</v>
      </c>
      <c r="B6762" t="s">
        <v>7087</v>
      </c>
      <c r="C6762">
        <v>-34.934103960000002</v>
      </c>
      <c r="D6762">
        <v>138.5243519</v>
      </c>
      <c r="E6762" t="s">
        <v>2579</v>
      </c>
      <c r="F6762" t="s">
        <v>4553</v>
      </c>
      <c r="G6762">
        <v>3079</v>
      </c>
      <c r="H6762" t="s">
        <v>58845</v>
      </c>
    </row>
    <row r="6763" spans="1:8">
      <c r="A6763">
        <v>2571</v>
      </c>
      <c r="B6763" t="s">
        <v>7088</v>
      </c>
      <c r="C6763">
        <v>-34.882386869999998</v>
      </c>
      <c r="D6763">
        <v>138.53816570000001</v>
      </c>
      <c r="E6763" t="s">
        <v>2579</v>
      </c>
      <c r="F6763" t="s">
        <v>4553</v>
      </c>
      <c r="G6763">
        <v>3079</v>
      </c>
      <c r="H6763" t="s">
        <v>58845</v>
      </c>
    </row>
    <row r="6764" spans="1:8">
      <c r="A6764">
        <v>100670</v>
      </c>
      <c r="B6764" t="s">
        <v>7089</v>
      </c>
      <c r="C6764">
        <v>-34.882882000000002</v>
      </c>
      <c r="D6764">
        <v>138.519036</v>
      </c>
      <c r="E6764" t="s">
        <v>2579</v>
      </c>
      <c r="F6764" t="s">
        <v>4553</v>
      </c>
      <c r="G6764">
        <v>5018</v>
      </c>
      <c r="H6764" t="s">
        <v>58955</v>
      </c>
    </row>
    <row r="6765" spans="1:8">
      <c r="A6765">
        <v>1612</v>
      </c>
      <c r="B6765" t="s">
        <v>7090</v>
      </c>
      <c r="C6765">
        <v>-34.843809999999998</v>
      </c>
      <c r="D6765">
        <v>138.48194000000001</v>
      </c>
      <c r="E6765" t="s">
        <v>2579</v>
      </c>
      <c r="F6765" t="s">
        <v>4553</v>
      </c>
      <c r="G6765">
        <v>5125</v>
      </c>
      <c r="H6765" t="s">
        <v>58942</v>
      </c>
    </row>
    <row r="6766" spans="1:8">
      <c r="A6766">
        <v>3355</v>
      </c>
      <c r="B6766" t="s">
        <v>7091</v>
      </c>
      <c r="C6766">
        <v>-34.918884910000003</v>
      </c>
      <c r="D6766">
        <v>138.5735128</v>
      </c>
      <c r="E6766" t="s">
        <v>2579</v>
      </c>
      <c r="F6766" t="s">
        <v>4553</v>
      </c>
      <c r="G6766">
        <v>3104</v>
      </c>
      <c r="H6766" t="s">
        <v>58846</v>
      </c>
    </row>
    <row r="6767" spans="1:8">
      <c r="A6767">
        <v>1456</v>
      </c>
      <c r="B6767" t="s">
        <v>7092</v>
      </c>
      <c r="C6767">
        <v>-34.833629999999999</v>
      </c>
      <c r="D6767">
        <v>138.48598999999999</v>
      </c>
      <c r="E6767" t="s">
        <v>2579</v>
      </c>
      <c r="F6767" t="s">
        <v>4553</v>
      </c>
      <c r="G6767">
        <v>3104</v>
      </c>
      <c r="H6767" t="s">
        <v>58846</v>
      </c>
    </row>
    <row r="6768" spans="1:8">
      <c r="A6768">
        <v>2659</v>
      </c>
      <c r="B6768" t="s">
        <v>7093</v>
      </c>
      <c r="C6768">
        <v>-34.885961569999999</v>
      </c>
      <c r="D6768">
        <v>138.6301771</v>
      </c>
      <c r="E6768" t="s">
        <v>2579</v>
      </c>
      <c r="F6768" t="s">
        <v>4553</v>
      </c>
      <c r="G6768">
        <v>5106</v>
      </c>
      <c r="H6768" t="s">
        <v>58952</v>
      </c>
    </row>
    <row r="6769" spans="1:8">
      <c r="A6769">
        <v>3698</v>
      </c>
      <c r="B6769" t="s">
        <v>7094</v>
      </c>
      <c r="C6769">
        <v>-34.935139999999997</v>
      </c>
      <c r="D6769">
        <v>138.63085000000001</v>
      </c>
      <c r="E6769" t="s">
        <v>2579</v>
      </c>
      <c r="F6769" t="s">
        <v>4553</v>
      </c>
      <c r="G6769">
        <v>5109</v>
      </c>
      <c r="H6769" t="s">
        <v>58947</v>
      </c>
    </row>
    <row r="6770" spans="1:8">
      <c r="A6770">
        <v>3080</v>
      </c>
      <c r="B6770" t="s">
        <v>7095</v>
      </c>
      <c r="C6770">
        <v>-34.90581624</v>
      </c>
      <c r="D6770">
        <v>138.52765429999999</v>
      </c>
      <c r="E6770" t="s">
        <v>2579</v>
      </c>
      <c r="F6770" t="s">
        <v>4553</v>
      </c>
      <c r="G6770">
        <v>3104</v>
      </c>
      <c r="H6770" t="s">
        <v>58846</v>
      </c>
    </row>
    <row r="6771" spans="1:8">
      <c r="A6771">
        <v>4317</v>
      </c>
      <c r="B6771" t="s">
        <v>7096</v>
      </c>
      <c r="C6771">
        <v>-34.968580000000003</v>
      </c>
      <c r="D6771">
        <v>138.51707999999999</v>
      </c>
      <c r="E6771" t="s">
        <v>2579</v>
      </c>
      <c r="F6771" t="s">
        <v>4553</v>
      </c>
      <c r="G6771">
        <v>7011</v>
      </c>
      <c r="H6771" t="s">
        <v>58765</v>
      </c>
    </row>
    <row r="6772" spans="1:8">
      <c r="A6772">
        <v>957</v>
      </c>
      <c r="B6772" t="s">
        <v>7097</v>
      </c>
      <c r="C6772">
        <v>-34.802860000000003</v>
      </c>
      <c r="D6772">
        <v>138.68095</v>
      </c>
      <c r="E6772" t="s">
        <v>2579</v>
      </c>
      <c r="F6772" t="s">
        <v>4553</v>
      </c>
      <c r="G6772">
        <v>7011</v>
      </c>
      <c r="H6772" t="s">
        <v>58765</v>
      </c>
    </row>
    <row r="6773" spans="1:8">
      <c r="A6773">
        <v>5389</v>
      </c>
      <c r="B6773" t="s">
        <v>7098</v>
      </c>
      <c r="C6773">
        <v>-35.039571459999998</v>
      </c>
      <c r="D6773">
        <v>138.61930240000001</v>
      </c>
      <c r="E6773" t="s">
        <v>2579</v>
      </c>
      <c r="F6773" t="s">
        <v>4553</v>
      </c>
      <c r="G6773">
        <v>3104</v>
      </c>
      <c r="H6773" t="s">
        <v>58846</v>
      </c>
    </row>
    <row r="6774" spans="1:8">
      <c r="A6774">
        <v>6501</v>
      </c>
      <c r="B6774" t="s">
        <v>7099</v>
      </c>
      <c r="C6774">
        <v>-34.886490000000002</v>
      </c>
      <c r="D6774">
        <v>138.49127999999999</v>
      </c>
      <c r="E6774" t="s">
        <v>2579</v>
      </c>
      <c r="F6774" t="s">
        <v>4553</v>
      </c>
      <c r="G6774">
        <v>5110</v>
      </c>
      <c r="H6774" t="s">
        <v>58958</v>
      </c>
    </row>
    <row r="6775" spans="1:8">
      <c r="A6775">
        <v>100324</v>
      </c>
      <c r="B6775" t="s">
        <v>7100</v>
      </c>
      <c r="C6775">
        <v>-34.92655019</v>
      </c>
      <c r="D6775">
        <v>138.53521559999999</v>
      </c>
      <c r="E6775" t="s">
        <v>2579</v>
      </c>
      <c r="F6775" t="s">
        <v>4553</v>
      </c>
      <c r="G6775">
        <v>5096</v>
      </c>
      <c r="H6775" t="s">
        <v>58956</v>
      </c>
    </row>
    <row r="6776" spans="1:8">
      <c r="A6776">
        <v>2229</v>
      </c>
      <c r="B6776" t="s">
        <v>7101</v>
      </c>
      <c r="C6776">
        <v>-34.869627270000002</v>
      </c>
      <c r="D6776">
        <v>138.61906769999999</v>
      </c>
      <c r="E6776" t="s">
        <v>2579</v>
      </c>
      <c r="F6776" t="s">
        <v>4553</v>
      </c>
      <c r="G6776">
        <v>3101</v>
      </c>
      <c r="H6776" t="s">
        <v>58848</v>
      </c>
    </row>
    <row r="6777" spans="1:8">
      <c r="A6777">
        <v>1132</v>
      </c>
      <c r="B6777" t="s">
        <v>7102</v>
      </c>
      <c r="C6777">
        <v>-34.81691</v>
      </c>
      <c r="D6777">
        <v>138.67707999999999</v>
      </c>
      <c r="E6777" t="s">
        <v>2579</v>
      </c>
      <c r="F6777" t="s">
        <v>4553</v>
      </c>
      <c r="G6777">
        <v>7011</v>
      </c>
      <c r="H6777" t="s">
        <v>58765</v>
      </c>
    </row>
    <row r="6778" spans="1:8">
      <c r="A6778">
        <v>101734</v>
      </c>
      <c r="B6778" t="s">
        <v>7103</v>
      </c>
      <c r="C6778">
        <v>-34.816096000000002</v>
      </c>
      <c r="D6778">
        <v>138.670019</v>
      </c>
      <c r="E6778" t="s">
        <v>2579</v>
      </c>
      <c r="F6778" t="s">
        <v>4553</v>
      </c>
      <c r="G6778">
        <v>7011</v>
      </c>
      <c r="H6778" t="s">
        <v>58765</v>
      </c>
    </row>
    <row r="6779" spans="1:8">
      <c r="A6779">
        <v>4934</v>
      </c>
      <c r="B6779" t="s">
        <v>7104</v>
      </c>
      <c r="C6779">
        <v>-35.006171010000003</v>
      </c>
      <c r="D6779">
        <v>138.6267728</v>
      </c>
      <c r="E6779" t="s">
        <v>2579</v>
      </c>
      <c r="F6779" t="s">
        <v>4553</v>
      </c>
      <c r="G6779">
        <v>5110</v>
      </c>
      <c r="H6779" t="s">
        <v>58958</v>
      </c>
    </row>
    <row r="6780" spans="1:8">
      <c r="A6780">
        <v>2099</v>
      </c>
      <c r="B6780" t="s">
        <v>7105</v>
      </c>
      <c r="C6780">
        <v>-34.864110879999998</v>
      </c>
      <c r="D6780">
        <v>138.5303041</v>
      </c>
      <c r="E6780" t="s">
        <v>2579</v>
      </c>
      <c r="F6780" t="s">
        <v>4553</v>
      </c>
      <c r="G6780">
        <v>3101</v>
      </c>
      <c r="H6780" t="s">
        <v>58848</v>
      </c>
    </row>
    <row r="6781" spans="1:8">
      <c r="A6781">
        <v>2622</v>
      </c>
      <c r="B6781" t="s">
        <v>7106</v>
      </c>
      <c r="C6781">
        <v>-34.884107</v>
      </c>
      <c r="D6781">
        <v>138.631111</v>
      </c>
      <c r="E6781" t="s">
        <v>2579</v>
      </c>
      <c r="F6781" t="s">
        <v>4553</v>
      </c>
      <c r="G6781">
        <v>3101</v>
      </c>
      <c r="H6781" t="s">
        <v>58848</v>
      </c>
    </row>
    <row r="6782" spans="1:8">
      <c r="A6782">
        <v>2256</v>
      </c>
      <c r="B6782" t="s">
        <v>7107</v>
      </c>
      <c r="C6782">
        <v>-34.871000000000002</v>
      </c>
      <c r="D6782">
        <v>138.49193</v>
      </c>
      <c r="E6782" t="s">
        <v>2579</v>
      </c>
      <c r="F6782" t="s">
        <v>4553</v>
      </c>
      <c r="G6782">
        <v>7011</v>
      </c>
      <c r="H6782" t="s">
        <v>58765</v>
      </c>
    </row>
    <row r="6783" spans="1:8">
      <c r="A6783">
        <v>100228</v>
      </c>
      <c r="B6783" t="s">
        <v>7108</v>
      </c>
      <c r="C6783">
        <v>-34.777533589999997</v>
      </c>
      <c r="D6783">
        <v>138.7242282</v>
      </c>
      <c r="E6783" t="s">
        <v>2579</v>
      </c>
      <c r="F6783" t="s">
        <v>4553</v>
      </c>
      <c r="G6783">
        <v>5106</v>
      </c>
      <c r="H6783" t="s">
        <v>58952</v>
      </c>
    </row>
    <row r="6784" spans="1:8">
      <c r="A6784">
        <v>3638</v>
      </c>
      <c r="B6784" t="s">
        <v>7109</v>
      </c>
      <c r="C6784">
        <v>-34.93206129</v>
      </c>
      <c r="D6784">
        <v>138.54951500000001</v>
      </c>
      <c r="E6784" t="s">
        <v>2579</v>
      </c>
      <c r="F6784" t="s">
        <v>4553</v>
      </c>
      <c r="G6784">
        <v>5096</v>
      </c>
      <c r="H6784" t="s">
        <v>58956</v>
      </c>
    </row>
    <row r="6785" spans="1:8">
      <c r="A6785">
        <v>3042</v>
      </c>
      <c r="B6785" t="s">
        <v>7110</v>
      </c>
      <c r="C6785">
        <v>-34.904525390000003</v>
      </c>
      <c r="D6785">
        <v>138.5527749</v>
      </c>
      <c r="E6785" t="s">
        <v>2579</v>
      </c>
      <c r="F6785" t="s">
        <v>4553</v>
      </c>
      <c r="G6785">
        <v>7011</v>
      </c>
      <c r="H6785" t="s">
        <v>58765</v>
      </c>
    </row>
    <row r="6786" spans="1:8">
      <c r="A6786">
        <v>3173</v>
      </c>
      <c r="B6786" t="s">
        <v>7111</v>
      </c>
      <c r="C6786">
        <v>-34.910067699999999</v>
      </c>
      <c r="D6786">
        <v>138.6019928</v>
      </c>
      <c r="E6786" t="s">
        <v>2579</v>
      </c>
      <c r="F6786" t="s">
        <v>4553</v>
      </c>
      <c r="G6786">
        <v>3101</v>
      </c>
      <c r="H6786" t="s">
        <v>58848</v>
      </c>
    </row>
    <row r="6787" spans="1:8">
      <c r="A6787">
        <v>2319</v>
      </c>
      <c r="B6787" t="s">
        <v>7112</v>
      </c>
      <c r="C6787">
        <v>-34.872880000000002</v>
      </c>
      <c r="D6787">
        <v>138.66972000000001</v>
      </c>
      <c r="E6787" t="s">
        <v>2579</v>
      </c>
      <c r="F6787" t="s">
        <v>4553</v>
      </c>
      <c r="G6787">
        <v>3101</v>
      </c>
      <c r="H6787" t="s">
        <v>58848</v>
      </c>
    </row>
    <row r="6788" spans="1:8">
      <c r="A6788">
        <v>2845</v>
      </c>
      <c r="B6788" t="s">
        <v>7113</v>
      </c>
      <c r="C6788">
        <v>-34.894221100000003</v>
      </c>
      <c r="D6788">
        <v>138.68558540000001</v>
      </c>
      <c r="E6788" t="s">
        <v>2579</v>
      </c>
      <c r="F6788" t="s">
        <v>4553</v>
      </c>
      <c r="G6788">
        <v>5125</v>
      </c>
      <c r="H6788" t="s">
        <v>58942</v>
      </c>
    </row>
    <row r="6789" spans="1:8">
      <c r="A6789">
        <v>3321</v>
      </c>
      <c r="B6789" t="s">
        <v>4962</v>
      </c>
      <c r="C6789">
        <v>-34.917271239999998</v>
      </c>
      <c r="D6789">
        <v>138.56724</v>
      </c>
      <c r="E6789" t="s">
        <v>2579</v>
      </c>
      <c r="F6789" t="s">
        <v>4553</v>
      </c>
      <c r="G6789">
        <v>7011</v>
      </c>
      <c r="H6789" t="s">
        <v>58765</v>
      </c>
    </row>
    <row r="6790" spans="1:8">
      <c r="A6790">
        <v>1054</v>
      </c>
      <c r="B6790" t="s">
        <v>7114</v>
      </c>
      <c r="C6790">
        <v>-34.811390000000003</v>
      </c>
      <c r="D6790">
        <v>138.50116</v>
      </c>
      <c r="E6790" t="s">
        <v>2579</v>
      </c>
      <c r="F6790" t="s">
        <v>4553</v>
      </c>
      <c r="G6790">
        <v>5109</v>
      </c>
      <c r="H6790" t="s">
        <v>58947</v>
      </c>
    </row>
    <row r="6791" spans="1:8">
      <c r="A6791">
        <v>1255</v>
      </c>
      <c r="B6791" t="s">
        <v>7115</v>
      </c>
      <c r="C6791">
        <v>-34.824390000000001</v>
      </c>
      <c r="D6791">
        <v>138.69426999999999</v>
      </c>
      <c r="E6791" t="s">
        <v>2579</v>
      </c>
      <c r="F6791" t="s">
        <v>4553</v>
      </c>
      <c r="G6791">
        <v>3101</v>
      </c>
      <c r="H6791" t="s">
        <v>58851</v>
      </c>
    </row>
    <row r="6792" spans="1:8">
      <c r="A6792">
        <v>100480</v>
      </c>
      <c r="B6792" t="s">
        <v>7116</v>
      </c>
      <c r="C6792">
        <v>-34.842166290000002</v>
      </c>
      <c r="D6792">
        <v>138.52574619999999</v>
      </c>
      <c r="E6792" t="s">
        <v>2579</v>
      </c>
      <c r="F6792" t="s">
        <v>4553</v>
      </c>
      <c r="G6792">
        <v>8576</v>
      </c>
      <c r="H6792" t="s">
        <v>58841</v>
      </c>
    </row>
    <row r="6793" spans="1:8">
      <c r="A6793">
        <v>7287</v>
      </c>
      <c r="B6793" t="s">
        <v>7117</v>
      </c>
      <c r="C6793">
        <v>-34.835628540000002</v>
      </c>
      <c r="D6793">
        <v>138.49749600000001</v>
      </c>
      <c r="E6793" t="s">
        <v>2579</v>
      </c>
      <c r="F6793" t="s">
        <v>4553</v>
      </c>
      <c r="G6793">
        <v>5125</v>
      </c>
      <c r="H6793" t="s">
        <v>58942</v>
      </c>
    </row>
    <row r="6794" spans="1:8">
      <c r="A6794">
        <v>2579</v>
      </c>
      <c r="B6794" t="s">
        <v>7118</v>
      </c>
      <c r="C6794">
        <v>-34.882530000000003</v>
      </c>
      <c r="D6794">
        <v>138.50373999999999</v>
      </c>
      <c r="E6794" t="s">
        <v>2579</v>
      </c>
      <c r="F6794" t="s">
        <v>4553</v>
      </c>
      <c r="G6794">
        <v>7011</v>
      </c>
      <c r="H6794" t="s">
        <v>58765</v>
      </c>
    </row>
    <row r="6795" spans="1:8">
      <c r="A6795">
        <v>2798</v>
      </c>
      <c r="B6795" t="s">
        <v>7119</v>
      </c>
      <c r="C6795">
        <v>-34.891910000000003</v>
      </c>
      <c r="D6795">
        <v>138.51491999999999</v>
      </c>
      <c r="E6795" t="s">
        <v>2579</v>
      </c>
      <c r="F6795" t="s">
        <v>4553</v>
      </c>
      <c r="G6795">
        <v>5018</v>
      </c>
      <c r="H6795" t="s">
        <v>58955</v>
      </c>
    </row>
    <row r="6796" spans="1:8">
      <c r="A6796">
        <v>3028</v>
      </c>
      <c r="B6796" t="s">
        <v>7120</v>
      </c>
      <c r="C6796">
        <v>-34.904069</v>
      </c>
      <c r="D6796">
        <v>138.658455</v>
      </c>
      <c r="E6796" t="s">
        <v>2579</v>
      </c>
      <c r="F6796" t="s">
        <v>4553</v>
      </c>
      <c r="G6796">
        <v>8576</v>
      </c>
      <c r="H6796" t="s">
        <v>58841</v>
      </c>
    </row>
    <row r="6797" spans="1:8">
      <c r="A6797">
        <v>1648</v>
      </c>
      <c r="B6797" t="s">
        <v>7121</v>
      </c>
      <c r="C6797">
        <v>-34.845139699999997</v>
      </c>
      <c r="D6797">
        <v>138.66943670000001</v>
      </c>
      <c r="E6797" t="s">
        <v>2579</v>
      </c>
      <c r="F6797" t="s">
        <v>4553</v>
      </c>
      <c r="G6797">
        <v>3108</v>
      </c>
      <c r="H6797" t="s">
        <v>58805</v>
      </c>
    </row>
    <row r="6798" spans="1:8">
      <c r="A6798">
        <v>1586</v>
      </c>
      <c r="B6798" t="s">
        <v>7122</v>
      </c>
      <c r="C6798">
        <v>-34.842638450000003</v>
      </c>
      <c r="D6798">
        <v>138.71143520000001</v>
      </c>
      <c r="E6798" t="s">
        <v>2579</v>
      </c>
      <c r="F6798" t="s">
        <v>4553</v>
      </c>
      <c r="G6798">
        <v>5107</v>
      </c>
      <c r="H6798" t="s">
        <v>58959</v>
      </c>
    </row>
    <row r="6799" spans="1:8">
      <c r="A6799">
        <v>100682</v>
      </c>
      <c r="B6799" t="s">
        <v>7123</v>
      </c>
      <c r="C6799">
        <v>-34.849052999999998</v>
      </c>
      <c r="D6799">
        <v>138.48002099999999</v>
      </c>
      <c r="E6799" t="s">
        <v>2579</v>
      </c>
      <c r="F6799" t="s">
        <v>4553</v>
      </c>
      <c r="G6799">
        <v>7011</v>
      </c>
      <c r="H6799" t="s">
        <v>58765</v>
      </c>
    </row>
    <row r="6800" spans="1:8">
      <c r="A6800">
        <v>2486</v>
      </c>
      <c r="B6800" t="s">
        <v>7124</v>
      </c>
      <c r="C6800">
        <v>-34.878590000000003</v>
      </c>
      <c r="D6800">
        <v>138.49131800000001</v>
      </c>
      <c r="E6800" t="s">
        <v>2579</v>
      </c>
      <c r="F6800" t="s">
        <v>4553</v>
      </c>
      <c r="G6800">
        <v>3081</v>
      </c>
      <c r="H6800" t="s">
        <v>58885</v>
      </c>
    </row>
    <row r="6801" spans="1:8">
      <c r="A6801">
        <v>2412</v>
      </c>
      <c r="B6801" t="s">
        <v>7125</v>
      </c>
      <c r="C6801">
        <v>-34.87572625</v>
      </c>
      <c r="D6801">
        <v>138.64518000000001</v>
      </c>
      <c r="E6801" t="s">
        <v>2579</v>
      </c>
      <c r="F6801" t="s">
        <v>4553</v>
      </c>
      <c r="G6801">
        <v>5125</v>
      </c>
      <c r="H6801" t="s">
        <v>58942</v>
      </c>
    </row>
    <row r="6802" spans="1:8">
      <c r="A6802">
        <v>2443</v>
      </c>
      <c r="B6802" t="s">
        <v>7126</v>
      </c>
      <c r="C6802">
        <v>-34.876442349999998</v>
      </c>
      <c r="D6802">
        <v>138.63041480000001</v>
      </c>
      <c r="E6802" t="s">
        <v>2579</v>
      </c>
      <c r="F6802" t="s">
        <v>4553</v>
      </c>
      <c r="G6802">
        <v>3081</v>
      </c>
      <c r="H6802" t="s">
        <v>58885</v>
      </c>
    </row>
    <row r="6803" spans="1:8">
      <c r="A6803">
        <v>3568</v>
      </c>
      <c r="B6803" t="s">
        <v>7127</v>
      </c>
      <c r="C6803">
        <v>-34.92893188</v>
      </c>
      <c r="D6803">
        <v>138.59656319999999</v>
      </c>
      <c r="E6803" t="s">
        <v>2579</v>
      </c>
      <c r="F6803" t="s">
        <v>4553</v>
      </c>
      <c r="G6803">
        <v>7011</v>
      </c>
      <c r="H6803" t="s">
        <v>58765</v>
      </c>
    </row>
    <row r="6804" spans="1:8">
      <c r="A6804">
        <v>4963</v>
      </c>
      <c r="B6804" t="s">
        <v>7128</v>
      </c>
      <c r="C6804">
        <v>-35.008221089999999</v>
      </c>
      <c r="D6804">
        <v>138.56331829999999</v>
      </c>
      <c r="E6804" t="s">
        <v>2579</v>
      </c>
      <c r="F6804" t="s">
        <v>4553</v>
      </c>
      <c r="G6804">
        <v>5125</v>
      </c>
      <c r="H6804" t="s">
        <v>58942</v>
      </c>
    </row>
    <row r="6805" spans="1:8">
      <c r="A6805">
        <v>5402</v>
      </c>
      <c r="B6805" t="s">
        <v>7129</v>
      </c>
      <c r="C6805">
        <v>-35.041612389999997</v>
      </c>
      <c r="D6805">
        <v>138.61757019999999</v>
      </c>
      <c r="E6805" t="s">
        <v>2579</v>
      </c>
      <c r="F6805" t="s">
        <v>4553</v>
      </c>
      <c r="G6805">
        <v>5018</v>
      </c>
      <c r="H6805" t="s">
        <v>58955</v>
      </c>
    </row>
    <row r="6806" spans="1:8">
      <c r="A6806">
        <v>2087</v>
      </c>
      <c r="B6806" t="s">
        <v>7130</v>
      </c>
      <c r="C6806">
        <v>-34.863662390000002</v>
      </c>
      <c r="D6806">
        <v>138.66608590000001</v>
      </c>
      <c r="E6806" t="s">
        <v>2579</v>
      </c>
      <c r="F6806" t="s">
        <v>4553</v>
      </c>
      <c r="G6806">
        <v>3081</v>
      </c>
      <c r="H6806" t="s">
        <v>58885</v>
      </c>
    </row>
    <row r="6807" spans="1:8">
      <c r="A6807">
        <v>2829</v>
      </c>
      <c r="B6807" t="s">
        <v>7131</v>
      </c>
      <c r="C6807">
        <v>-34.893511160000003</v>
      </c>
      <c r="D6807">
        <v>138.64603360000001</v>
      </c>
      <c r="E6807" t="s">
        <v>2579</v>
      </c>
      <c r="F6807" t="s">
        <v>4553</v>
      </c>
      <c r="G6807">
        <v>3081</v>
      </c>
      <c r="H6807" t="s">
        <v>58885</v>
      </c>
    </row>
    <row r="6808" spans="1:8">
      <c r="A6808">
        <v>1781</v>
      </c>
      <c r="B6808" t="s">
        <v>7132</v>
      </c>
      <c r="C6808">
        <v>-34.850273780000002</v>
      </c>
      <c r="D6808">
        <v>138.71342440000001</v>
      </c>
      <c r="E6808" t="s">
        <v>2579</v>
      </c>
      <c r="F6808" t="s">
        <v>4553</v>
      </c>
      <c r="G6808">
        <v>5125</v>
      </c>
      <c r="H6808" t="s">
        <v>58942</v>
      </c>
    </row>
    <row r="6809" spans="1:8">
      <c r="A6809">
        <v>786</v>
      </c>
      <c r="B6809" t="s">
        <v>7133</v>
      </c>
      <c r="C6809">
        <v>-34.787529999999997</v>
      </c>
      <c r="D6809">
        <v>138.71552</v>
      </c>
      <c r="E6809" t="s">
        <v>2579</v>
      </c>
      <c r="F6809" t="s">
        <v>4553</v>
      </c>
      <c r="G6809">
        <v>7011</v>
      </c>
      <c r="H6809" t="s">
        <v>58765</v>
      </c>
    </row>
    <row r="6810" spans="1:8">
      <c r="A6810">
        <v>5005</v>
      </c>
      <c r="B6810" t="s">
        <v>7134</v>
      </c>
      <c r="C6810">
        <v>-35.010275499999999</v>
      </c>
      <c r="D6810">
        <v>138.5216648</v>
      </c>
      <c r="E6810" t="s">
        <v>2579</v>
      </c>
      <c r="F6810" t="s">
        <v>4553</v>
      </c>
      <c r="G6810">
        <v>5125</v>
      </c>
      <c r="H6810" t="s">
        <v>58957</v>
      </c>
    </row>
    <row r="6811" spans="1:8">
      <c r="A6811">
        <v>3311</v>
      </c>
      <c r="B6811" t="s">
        <v>7135</v>
      </c>
      <c r="C6811">
        <v>-34.916291919999999</v>
      </c>
      <c r="D6811">
        <v>138.50109309999999</v>
      </c>
      <c r="E6811" t="s">
        <v>2579</v>
      </c>
      <c r="F6811" t="s">
        <v>4553</v>
      </c>
      <c r="G6811">
        <v>7011</v>
      </c>
      <c r="H6811" t="s">
        <v>58889</v>
      </c>
    </row>
    <row r="6812" spans="1:8">
      <c r="A6812">
        <v>6604</v>
      </c>
      <c r="B6812" t="s">
        <v>7136</v>
      </c>
      <c r="C6812">
        <v>-34.924990000000001</v>
      </c>
      <c r="D6812">
        <v>138.6174</v>
      </c>
      <c r="E6812" t="s">
        <v>2579</v>
      </c>
      <c r="F6812" t="s">
        <v>4553</v>
      </c>
      <c r="G6812">
        <v>3081</v>
      </c>
      <c r="H6812" t="s">
        <v>58885</v>
      </c>
    </row>
    <row r="6813" spans="1:8">
      <c r="A6813">
        <v>4052</v>
      </c>
      <c r="B6813" t="s">
        <v>7137</v>
      </c>
      <c r="C6813">
        <v>-34.954078809999999</v>
      </c>
      <c r="D6813">
        <v>138.56240360000001</v>
      </c>
      <c r="E6813" t="s">
        <v>2579</v>
      </c>
      <c r="F6813" t="s">
        <v>4553</v>
      </c>
      <c r="G6813">
        <v>3081</v>
      </c>
      <c r="H6813" t="s">
        <v>58885</v>
      </c>
    </row>
    <row r="6814" spans="1:8">
      <c r="A6814">
        <v>3478</v>
      </c>
      <c r="B6814" t="s">
        <v>7138</v>
      </c>
      <c r="C6814">
        <v>-34.924645859999998</v>
      </c>
      <c r="D6814">
        <v>138.5924503</v>
      </c>
      <c r="E6814" t="s">
        <v>2579</v>
      </c>
      <c r="F6814" t="s">
        <v>4553</v>
      </c>
      <c r="G6814">
        <v>3081</v>
      </c>
      <c r="H6814" t="s">
        <v>58885</v>
      </c>
    </row>
    <row r="6815" spans="1:8">
      <c r="A6815">
        <v>3853</v>
      </c>
      <c r="B6815" t="s">
        <v>7139</v>
      </c>
      <c r="C6815">
        <v>-34.942270839999999</v>
      </c>
      <c r="D6815">
        <v>138.5656559</v>
      </c>
      <c r="E6815" t="s">
        <v>2579</v>
      </c>
      <c r="F6815" t="s">
        <v>4553</v>
      </c>
      <c r="G6815">
        <v>7010</v>
      </c>
      <c r="H6815" t="s">
        <v>58950</v>
      </c>
    </row>
    <row r="6816" spans="1:8">
      <c r="A6816">
        <v>4882</v>
      </c>
      <c r="B6816" t="s">
        <v>7140</v>
      </c>
      <c r="C6816">
        <v>-35.001790999999997</v>
      </c>
      <c r="D6816">
        <v>138.595901</v>
      </c>
      <c r="E6816" t="s">
        <v>2579</v>
      </c>
      <c r="F6816" t="s">
        <v>4553</v>
      </c>
      <c r="G6816">
        <v>5107</v>
      </c>
      <c r="H6816" t="s">
        <v>58959</v>
      </c>
    </row>
    <row r="6817" spans="1:8">
      <c r="A6817">
        <v>4510</v>
      </c>
      <c r="B6817" t="s">
        <v>7141</v>
      </c>
      <c r="C6817">
        <v>-34.979586699999999</v>
      </c>
      <c r="D6817">
        <v>138.5987308</v>
      </c>
      <c r="E6817" t="s">
        <v>2579</v>
      </c>
      <c r="F6817" t="s">
        <v>4553</v>
      </c>
      <c r="G6817">
        <v>5107</v>
      </c>
      <c r="H6817" t="s">
        <v>58959</v>
      </c>
    </row>
    <row r="6818" spans="1:8">
      <c r="A6818">
        <v>6586</v>
      </c>
      <c r="B6818" t="s">
        <v>7142</v>
      </c>
      <c r="C6818">
        <v>-34.923960839999999</v>
      </c>
      <c r="D6818">
        <v>138.56337160000001</v>
      </c>
      <c r="E6818" t="s">
        <v>2579</v>
      </c>
      <c r="F6818" t="s">
        <v>4553</v>
      </c>
      <c r="G6818">
        <v>7010</v>
      </c>
      <c r="H6818" t="s">
        <v>58950</v>
      </c>
    </row>
    <row r="6819" spans="1:8">
      <c r="A6819">
        <v>3107</v>
      </c>
      <c r="B6819" t="s">
        <v>7143</v>
      </c>
      <c r="C6819">
        <v>-34.906390000000002</v>
      </c>
      <c r="D6819">
        <v>138.56874999999999</v>
      </c>
      <c r="E6819" t="s">
        <v>2579</v>
      </c>
      <c r="F6819" t="s">
        <v>4553</v>
      </c>
      <c r="G6819">
        <v>7010</v>
      </c>
      <c r="H6819" t="s">
        <v>58950</v>
      </c>
    </row>
    <row r="6820" spans="1:8">
      <c r="A6820">
        <v>3452</v>
      </c>
      <c r="B6820" t="s">
        <v>7144</v>
      </c>
      <c r="C6820">
        <v>-34.924207729999999</v>
      </c>
      <c r="D6820">
        <v>138.6013676</v>
      </c>
      <c r="E6820" t="s">
        <v>2579</v>
      </c>
      <c r="F6820" t="s">
        <v>4553</v>
      </c>
      <c r="G6820">
        <v>5106</v>
      </c>
      <c r="H6820" t="s">
        <v>58952</v>
      </c>
    </row>
    <row r="6821" spans="1:8">
      <c r="A6821">
        <v>3892</v>
      </c>
      <c r="B6821" t="s">
        <v>7145</v>
      </c>
      <c r="C6821">
        <v>-34.945072119999999</v>
      </c>
      <c r="D6821">
        <v>138.5132303</v>
      </c>
      <c r="E6821" t="s">
        <v>2579</v>
      </c>
      <c r="F6821" t="s">
        <v>4553</v>
      </c>
      <c r="G6821">
        <v>3094</v>
      </c>
      <c r="H6821" t="s">
        <v>58946</v>
      </c>
    </row>
    <row r="6822" spans="1:8">
      <c r="A6822">
        <v>3312</v>
      </c>
      <c r="B6822" t="s">
        <v>7146</v>
      </c>
      <c r="C6822">
        <v>-34.916440000000001</v>
      </c>
      <c r="D6822">
        <v>138.49752000000001</v>
      </c>
      <c r="E6822" t="s">
        <v>2579</v>
      </c>
      <c r="F6822" t="s">
        <v>4553</v>
      </c>
      <c r="G6822">
        <v>3094</v>
      </c>
      <c r="H6822" t="s">
        <v>58946</v>
      </c>
    </row>
    <row r="6823" spans="1:8">
      <c r="A6823">
        <v>1059</v>
      </c>
      <c r="B6823" t="s">
        <v>7147</v>
      </c>
      <c r="C6823">
        <v>-34.811664180000001</v>
      </c>
      <c r="D6823">
        <v>138.66296059999999</v>
      </c>
      <c r="E6823" t="s">
        <v>2579</v>
      </c>
      <c r="F6823" t="s">
        <v>4553</v>
      </c>
      <c r="G6823">
        <v>5107</v>
      </c>
      <c r="H6823" t="s">
        <v>58954</v>
      </c>
    </row>
    <row r="6824" spans="1:8">
      <c r="A6824">
        <v>4686</v>
      </c>
      <c r="B6824" t="s">
        <v>7148</v>
      </c>
      <c r="C6824">
        <v>-34.990639999999999</v>
      </c>
      <c r="D6824">
        <v>138.59511000000001</v>
      </c>
      <c r="E6824" t="s">
        <v>2579</v>
      </c>
      <c r="F6824" t="s">
        <v>4553</v>
      </c>
      <c r="G6824">
        <v>7010</v>
      </c>
      <c r="H6824" t="s">
        <v>58936</v>
      </c>
    </row>
    <row r="6825" spans="1:8">
      <c r="A6825">
        <v>100715</v>
      </c>
      <c r="B6825" t="s">
        <v>7149</v>
      </c>
      <c r="C6825">
        <v>-34.831113000000002</v>
      </c>
      <c r="D6825">
        <v>138.59462199999999</v>
      </c>
      <c r="E6825" t="s">
        <v>2579</v>
      </c>
      <c r="F6825" t="s">
        <v>4553</v>
      </c>
      <c r="G6825">
        <v>7010</v>
      </c>
      <c r="H6825" t="s">
        <v>58950</v>
      </c>
    </row>
    <row r="6826" spans="1:8">
      <c r="A6826">
        <v>1921</v>
      </c>
      <c r="B6826" t="s">
        <v>7150</v>
      </c>
      <c r="C6826">
        <v>-34.856777280000003</v>
      </c>
      <c r="D6826">
        <v>138.68366900000001</v>
      </c>
      <c r="E6826" t="s">
        <v>2579</v>
      </c>
      <c r="F6826" t="s">
        <v>4553</v>
      </c>
      <c r="G6826">
        <v>5106</v>
      </c>
      <c r="H6826" t="s">
        <v>58952</v>
      </c>
    </row>
    <row r="6827" spans="1:8">
      <c r="A6827">
        <v>3342</v>
      </c>
      <c r="B6827" t="s">
        <v>7151</v>
      </c>
      <c r="C6827">
        <v>-34.918669280000003</v>
      </c>
      <c r="D6827">
        <v>138.5515231</v>
      </c>
      <c r="E6827" t="s">
        <v>2579</v>
      </c>
      <c r="F6827" t="s">
        <v>4553</v>
      </c>
      <c r="G6827">
        <v>3094</v>
      </c>
      <c r="H6827" t="s">
        <v>58946</v>
      </c>
    </row>
    <row r="6828" spans="1:8">
      <c r="A6828">
        <v>4817</v>
      </c>
      <c r="B6828" t="s">
        <v>7152</v>
      </c>
      <c r="C6828">
        <v>-34.99906</v>
      </c>
      <c r="D6828">
        <v>138.5573</v>
      </c>
      <c r="E6828" t="s">
        <v>2579</v>
      </c>
      <c r="F6828" t="s">
        <v>4553</v>
      </c>
      <c r="G6828">
        <v>3088</v>
      </c>
      <c r="H6828" t="s">
        <v>58938</v>
      </c>
    </row>
    <row r="6829" spans="1:8">
      <c r="A6829">
        <v>4577</v>
      </c>
      <c r="B6829" t="s">
        <v>7153</v>
      </c>
      <c r="C6829">
        <v>-34.980109040000002</v>
      </c>
      <c r="D6829">
        <v>138.571755</v>
      </c>
      <c r="E6829" t="s">
        <v>2579</v>
      </c>
      <c r="F6829" t="s">
        <v>4553</v>
      </c>
      <c r="G6829">
        <v>5096</v>
      </c>
      <c r="H6829" t="s">
        <v>58956</v>
      </c>
    </row>
    <row r="6830" spans="1:8">
      <c r="A6830">
        <v>5197</v>
      </c>
      <c r="B6830" t="s">
        <v>7154</v>
      </c>
      <c r="C6830">
        <v>-35.022359999999999</v>
      </c>
      <c r="D6830">
        <v>138.62521000000001</v>
      </c>
      <c r="E6830" t="s">
        <v>2579</v>
      </c>
      <c r="F6830" t="s">
        <v>4553</v>
      </c>
      <c r="G6830">
        <v>7010</v>
      </c>
      <c r="H6830" t="s">
        <v>58950</v>
      </c>
    </row>
    <row r="6831" spans="1:8">
      <c r="A6831">
        <v>2419</v>
      </c>
      <c r="B6831" t="s">
        <v>7155</v>
      </c>
      <c r="C6831">
        <v>-34.875749999999996</v>
      </c>
      <c r="D6831">
        <v>138.66574</v>
      </c>
      <c r="E6831" t="s">
        <v>2579</v>
      </c>
      <c r="F6831" t="s">
        <v>4553</v>
      </c>
      <c r="G6831">
        <v>5096</v>
      </c>
      <c r="H6831" t="s">
        <v>58956</v>
      </c>
    </row>
    <row r="6832" spans="1:8">
      <c r="A6832">
        <v>4970</v>
      </c>
      <c r="B6832" t="s">
        <v>7156</v>
      </c>
      <c r="C6832">
        <v>-35.008422850000002</v>
      </c>
      <c r="D6832">
        <v>138.5865728</v>
      </c>
      <c r="E6832" t="s">
        <v>2579</v>
      </c>
      <c r="F6832" t="s">
        <v>4553</v>
      </c>
      <c r="G6832">
        <v>3088</v>
      </c>
      <c r="H6832" t="s">
        <v>58863</v>
      </c>
    </row>
    <row r="6833" spans="1:8">
      <c r="A6833">
        <v>3664</v>
      </c>
      <c r="B6833" t="s">
        <v>7157</v>
      </c>
      <c r="C6833">
        <v>-34.933118999999998</v>
      </c>
      <c r="D6833">
        <v>138.60011499999999</v>
      </c>
      <c r="E6833" t="s">
        <v>2579</v>
      </c>
      <c r="F6833" t="s">
        <v>4553</v>
      </c>
      <c r="G6833">
        <v>3078</v>
      </c>
      <c r="H6833" t="s">
        <v>58407</v>
      </c>
    </row>
    <row r="6834" spans="1:8">
      <c r="A6834">
        <v>2167</v>
      </c>
      <c r="B6834" t="s">
        <v>7158</v>
      </c>
      <c r="C6834">
        <v>-34.867539999999998</v>
      </c>
      <c r="D6834">
        <v>138.51812000000001</v>
      </c>
      <c r="E6834" t="s">
        <v>2579</v>
      </c>
      <c r="F6834" t="s">
        <v>4553</v>
      </c>
      <c r="G6834">
        <v>5107</v>
      </c>
      <c r="H6834" t="s">
        <v>58954</v>
      </c>
    </row>
    <row r="6835" spans="1:8">
      <c r="A6835">
        <v>3283</v>
      </c>
      <c r="B6835" t="s">
        <v>7159</v>
      </c>
      <c r="C6835">
        <v>-34.914874040000001</v>
      </c>
      <c r="D6835">
        <v>138.62325200000001</v>
      </c>
      <c r="E6835" t="s">
        <v>2579</v>
      </c>
      <c r="F6835" t="s">
        <v>4553</v>
      </c>
      <c r="G6835">
        <v>7010</v>
      </c>
      <c r="H6835" t="s">
        <v>58950</v>
      </c>
    </row>
    <row r="6836" spans="1:8">
      <c r="A6836">
        <v>3023</v>
      </c>
      <c r="B6836" t="s">
        <v>7160</v>
      </c>
      <c r="C6836">
        <v>-34.903905960000003</v>
      </c>
      <c r="D6836">
        <v>138.6618349</v>
      </c>
      <c r="E6836" t="s">
        <v>2579</v>
      </c>
      <c r="F6836" t="s">
        <v>4553</v>
      </c>
      <c r="G6836">
        <v>7011</v>
      </c>
      <c r="H6836" t="s">
        <v>58889</v>
      </c>
    </row>
    <row r="6837" spans="1:8">
      <c r="A6837">
        <v>5499</v>
      </c>
      <c r="B6837" t="s">
        <v>7161</v>
      </c>
      <c r="C6837">
        <v>-35.058373529999997</v>
      </c>
      <c r="D6837">
        <v>138.60229330000001</v>
      </c>
      <c r="E6837" t="s">
        <v>2579</v>
      </c>
      <c r="F6837" t="s">
        <v>4553</v>
      </c>
      <c r="G6837">
        <v>5125</v>
      </c>
      <c r="H6837" t="s">
        <v>58957</v>
      </c>
    </row>
    <row r="6838" spans="1:8">
      <c r="A6838">
        <v>100494</v>
      </c>
      <c r="B6838" t="s">
        <v>7162</v>
      </c>
      <c r="C6838">
        <v>-34.857039999999998</v>
      </c>
      <c r="D6838">
        <v>138.67274</v>
      </c>
      <c r="E6838" t="s">
        <v>2579</v>
      </c>
      <c r="F6838" t="s">
        <v>4553</v>
      </c>
      <c r="G6838">
        <v>5018</v>
      </c>
      <c r="H6838" t="s">
        <v>58955</v>
      </c>
    </row>
    <row r="6839" spans="1:8">
      <c r="A6839">
        <v>859</v>
      </c>
      <c r="B6839" t="s">
        <v>7163</v>
      </c>
      <c r="C6839">
        <v>-34.794510000000002</v>
      </c>
      <c r="D6839">
        <v>138.72649999999999</v>
      </c>
      <c r="E6839" t="s">
        <v>2579</v>
      </c>
      <c r="F6839" t="s">
        <v>4553</v>
      </c>
      <c r="G6839">
        <v>5018</v>
      </c>
      <c r="H6839" t="s">
        <v>58955</v>
      </c>
    </row>
    <row r="6840" spans="1:8">
      <c r="A6840">
        <v>4091</v>
      </c>
      <c r="B6840" t="s">
        <v>7164</v>
      </c>
      <c r="C6840">
        <v>-34.955933020000003</v>
      </c>
      <c r="D6840">
        <v>138.5088863</v>
      </c>
      <c r="E6840" t="s">
        <v>2579</v>
      </c>
      <c r="F6840" t="s">
        <v>4553</v>
      </c>
      <c r="G6840">
        <v>5125</v>
      </c>
      <c r="H6840" t="s">
        <v>58942</v>
      </c>
    </row>
    <row r="6841" spans="1:8">
      <c r="A6841">
        <v>2794</v>
      </c>
      <c r="B6841" t="s">
        <v>7165</v>
      </c>
      <c r="C6841">
        <v>-34.891639220000002</v>
      </c>
      <c r="D6841">
        <v>138.51725099999999</v>
      </c>
      <c r="E6841" t="s">
        <v>2579</v>
      </c>
      <c r="F6841" t="s">
        <v>4553</v>
      </c>
      <c r="G6841">
        <v>5018</v>
      </c>
      <c r="H6841" t="s">
        <v>58955</v>
      </c>
    </row>
    <row r="6842" spans="1:8">
      <c r="A6842">
        <v>3437</v>
      </c>
      <c r="B6842" t="s">
        <v>7166</v>
      </c>
      <c r="C6842">
        <v>-34.923954780000003</v>
      </c>
      <c r="D6842">
        <v>138.5872474</v>
      </c>
      <c r="E6842" t="s">
        <v>2579</v>
      </c>
      <c r="F6842" t="s">
        <v>4553</v>
      </c>
      <c r="G6842">
        <v>3134</v>
      </c>
      <c r="H6842" t="s">
        <v>58960</v>
      </c>
    </row>
    <row r="6843" spans="1:8">
      <c r="A6843">
        <v>3081</v>
      </c>
      <c r="B6843" t="s">
        <v>7167</v>
      </c>
      <c r="C6843">
        <v>-34.905720000000002</v>
      </c>
      <c r="D6843">
        <v>138.52603999999999</v>
      </c>
      <c r="E6843" t="s">
        <v>2579</v>
      </c>
      <c r="F6843" t="s">
        <v>4553</v>
      </c>
      <c r="G6843">
        <v>7011</v>
      </c>
      <c r="H6843" t="s">
        <v>58953</v>
      </c>
    </row>
    <row r="6844" spans="1:8">
      <c r="A6844">
        <v>4087</v>
      </c>
      <c r="B6844" t="s">
        <v>7168</v>
      </c>
      <c r="C6844">
        <v>-34.956149340000003</v>
      </c>
      <c r="D6844">
        <v>138.50875629999999</v>
      </c>
      <c r="E6844" t="s">
        <v>2579</v>
      </c>
      <c r="F6844" t="s">
        <v>4553</v>
      </c>
      <c r="G6844">
        <v>3134</v>
      </c>
      <c r="H6844" t="s">
        <v>58960</v>
      </c>
    </row>
    <row r="6845" spans="1:8">
      <c r="A6845">
        <v>3898</v>
      </c>
      <c r="B6845" t="s">
        <v>7169</v>
      </c>
      <c r="C6845">
        <v>-34.946120000000001</v>
      </c>
      <c r="D6845">
        <v>138.50489999999999</v>
      </c>
      <c r="E6845" t="s">
        <v>2579</v>
      </c>
      <c r="F6845" t="s">
        <v>4553</v>
      </c>
      <c r="G6845">
        <v>3134</v>
      </c>
      <c r="H6845" t="s">
        <v>58960</v>
      </c>
    </row>
    <row r="6846" spans="1:8">
      <c r="A6846">
        <v>4590</v>
      </c>
      <c r="B6846" t="s">
        <v>7170</v>
      </c>
      <c r="C6846">
        <v>-34.984760129999998</v>
      </c>
      <c r="D6846">
        <v>138.59235749999999</v>
      </c>
      <c r="E6846" t="s">
        <v>2579</v>
      </c>
      <c r="F6846" t="s">
        <v>4553</v>
      </c>
      <c r="G6846">
        <v>5107</v>
      </c>
      <c r="H6846" t="s">
        <v>58954</v>
      </c>
    </row>
    <row r="6847" spans="1:8">
      <c r="A6847">
        <v>4848</v>
      </c>
      <c r="B6847" t="s">
        <v>7171</v>
      </c>
      <c r="C6847">
        <v>-35.000999999999998</v>
      </c>
      <c r="D6847">
        <v>138.55747</v>
      </c>
      <c r="E6847" t="s">
        <v>2579</v>
      </c>
      <c r="F6847" t="s">
        <v>4553</v>
      </c>
      <c r="G6847">
        <v>3102</v>
      </c>
      <c r="H6847" t="s">
        <v>58904</v>
      </c>
    </row>
    <row r="6848" spans="1:8">
      <c r="A6848">
        <v>2347</v>
      </c>
      <c r="B6848" t="s">
        <v>7172</v>
      </c>
      <c r="C6848">
        <v>-34.873800000000003</v>
      </c>
      <c r="D6848">
        <v>138.60081</v>
      </c>
      <c r="E6848" t="s">
        <v>2579</v>
      </c>
      <c r="F6848" t="s">
        <v>4553</v>
      </c>
      <c r="G6848">
        <v>5107</v>
      </c>
      <c r="H6848" t="s">
        <v>58954</v>
      </c>
    </row>
    <row r="6849" spans="1:8">
      <c r="A6849">
        <v>4539</v>
      </c>
      <c r="B6849" t="s">
        <v>7173</v>
      </c>
      <c r="C6849">
        <v>-34.980820000000001</v>
      </c>
      <c r="D6849">
        <v>138.54856000000001</v>
      </c>
      <c r="E6849" t="s">
        <v>2579</v>
      </c>
      <c r="F6849" t="s">
        <v>4553</v>
      </c>
      <c r="G6849">
        <v>5109</v>
      </c>
      <c r="H6849" t="s">
        <v>58961</v>
      </c>
    </row>
    <row r="6850" spans="1:8">
      <c r="A6850">
        <v>101685</v>
      </c>
      <c r="B6850" t="s">
        <v>7174</v>
      </c>
      <c r="C6850">
        <v>-34.917186999999998</v>
      </c>
      <c r="D6850">
        <v>138.60014699999999</v>
      </c>
      <c r="E6850" t="s">
        <v>2579</v>
      </c>
      <c r="F6850" t="s">
        <v>4553</v>
      </c>
      <c r="G6850">
        <v>7011</v>
      </c>
      <c r="H6850" t="s">
        <v>58765</v>
      </c>
    </row>
    <row r="6851" spans="1:8">
      <c r="A6851">
        <v>2004</v>
      </c>
      <c r="B6851" t="s">
        <v>7175</v>
      </c>
      <c r="C6851">
        <v>-34.860059999999997</v>
      </c>
      <c r="D6851">
        <v>138.52915999999999</v>
      </c>
      <c r="E6851" t="s">
        <v>2579</v>
      </c>
      <c r="F6851" t="s">
        <v>4553</v>
      </c>
      <c r="G6851">
        <v>5109</v>
      </c>
      <c r="H6851" t="s">
        <v>58961</v>
      </c>
    </row>
    <row r="6852" spans="1:8">
      <c r="A6852">
        <v>1094</v>
      </c>
      <c r="B6852" t="s">
        <v>7176</v>
      </c>
      <c r="C6852">
        <v>-34.813789999999997</v>
      </c>
      <c r="D6852">
        <v>138.67587</v>
      </c>
      <c r="E6852" t="s">
        <v>2579</v>
      </c>
      <c r="F6852" t="s">
        <v>4553</v>
      </c>
      <c r="G6852">
        <v>3104</v>
      </c>
      <c r="H6852" t="s">
        <v>58846</v>
      </c>
    </row>
    <row r="6853" spans="1:8">
      <c r="A6853">
        <v>4307</v>
      </c>
      <c r="B6853" t="s">
        <v>7177</v>
      </c>
      <c r="C6853">
        <v>-34.968389000000002</v>
      </c>
      <c r="D6853">
        <v>138.541493</v>
      </c>
      <c r="E6853" t="s">
        <v>2579</v>
      </c>
      <c r="F6853" t="s">
        <v>4553</v>
      </c>
      <c r="G6853">
        <v>3134</v>
      </c>
      <c r="H6853" t="s">
        <v>58960</v>
      </c>
    </row>
    <row r="6854" spans="1:8">
      <c r="A6854">
        <v>3694</v>
      </c>
      <c r="B6854" t="s">
        <v>7178</v>
      </c>
      <c r="C6854">
        <v>-34.934899999999999</v>
      </c>
      <c r="D6854">
        <v>138.6446</v>
      </c>
      <c r="E6854" t="s">
        <v>2579</v>
      </c>
      <c r="F6854" t="s">
        <v>4553</v>
      </c>
      <c r="G6854">
        <v>5109</v>
      </c>
      <c r="H6854" t="s">
        <v>58961</v>
      </c>
    </row>
    <row r="6855" spans="1:8">
      <c r="A6855">
        <v>3800</v>
      </c>
      <c r="B6855" t="s">
        <v>7179</v>
      </c>
      <c r="C6855">
        <v>-34.940433179999999</v>
      </c>
      <c r="D6855">
        <v>138.50907309999999</v>
      </c>
      <c r="E6855" t="s">
        <v>2579</v>
      </c>
      <c r="F6855" t="s">
        <v>4553</v>
      </c>
      <c r="G6855">
        <v>7011</v>
      </c>
      <c r="H6855" t="s">
        <v>58765</v>
      </c>
    </row>
    <row r="6856" spans="1:8">
      <c r="A6856">
        <v>4653</v>
      </c>
      <c r="B6856" t="s">
        <v>7180</v>
      </c>
      <c r="C6856">
        <v>-34.988529999999997</v>
      </c>
      <c r="D6856">
        <v>138.58330000000001</v>
      </c>
      <c r="E6856" t="s">
        <v>2579</v>
      </c>
      <c r="F6856" t="s">
        <v>4553</v>
      </c>
      <c r="G6856">
        <v>7011</v>
      </c>
      <c r="H6856" t="s">
        <v>58765</v>
      </c>
    </row>
    <row r="6857" spans="1:8">
      <c r="A6857">
        <v>2696</v>
      </c>
      <c r="B6857" t="s">
        <v>7181</v>
      </c>
      <c r="C6857">
        <v>-34.887534729999999</v>
      </c>
      <c r="D6857">
        <v>138.56886940000001</v>
      </c>
      <c r="E6857" t="s">
        <v>2579</v>
      </c>
      <c r="F6857" t="s">
        <v>4553</v>
      </c>
      <c r="G6857">
        <v>3134</v>
      </c>
      <c r="H6857" t="s">
        <v>58960</v>
      </c>
    </row>
    <row r="6858" spans="1:8">
      <c r="A6858">
        <v>1743</v>
      </c>
      <c r="B6858" t="s">
        <v>7182</v>
      </c>
      <c r="C6858">
        <v>-34.849063049999998</v>
      </c>
      <c r="D6858">
        <v>138.50808950000001</v>
      </c>
      <c r="E6858" t="s">
        <v>2579</v>
      </c>
      <c r="F6858" t="s">
        <v>4553</v>
      </c>
      <c r="G6858">
        <v>3134</v>
      </c>
      <c r="H6858" t="s">
        <v>58960</v>
      </c>
    </row>
    <row r="6859" spans="1:8">
      <c r="A6859">
        <v>100942</v>
      </c>
      <c r="B6859" t="s">
        <v>7183</v>
      </c>
      <c r="C6859">
        <v>-34.854906</v>
      </c>
      <c r="D6859">
        <v>138.50774699999999</v>
      </c>
      <c r="E6859" t="s">
        <v>2579</v>
      </c>
      <c r="F6859" t="s">
        <v>4553</v>
      </c>
      <c r="G6859">
        <v>5107</v>
      </c>
      <c r="H6859" t="s">
        <v>58954</v>
      </c>
    </row>
    <row r="6860" spans="1:8">
      <c r="A6860">
        <v>3130</v>
      </c>
      <c r="B6860" t="s">
        <v>7184</v>
      </c>
      <c r="C6860">
        <v>-34.907157169999998</v>
      </c>
      <c r="D6860">
        <v>138.5000569</v>
      </c>
      <c r="E6860" t="s">
        <v>2579</v>
      </c>
      <c r="F6860" t="s">
        <v>4553</v>
      </c>
      <c r="G6860">
        <v>7011</v>
      </c>
      <c r="H6860" t="s">
        <v>58765</v>
      </c>
    </row>
    <row r="6861" spans="1:8">
      <c r="A6861">
        <v>4819</v>
      </c>
      <c r="B6861" t="s">
        <v>7185</v>
      </c>
      <c r="C6861">
        <v>-34.999250000000004</v>
      </c>
      <c r="D6861">
        <v>138.55753999999999</v>
      </c>
      <c r="E6861" t="s">
        <v>2579</v>
      </c>
      <c r="F6861" t="s">
        <v>4553</v>
      </c>
      <c r="G6861">
        <v>5018</v>
      </c>
      <c r="H6861" t="s">
        <v>58955</v>
      </c>
    </row>
    <row r="6862" spans="1:8">
      <c r="A6862">
        <v>100297</v>
      </c>
      <c r="B6862" t="s">
        <v>7186</v>
      </c>
      <c r="C6862">
        <v>-34.866259960000001</v>
      </c>
      <c r="D6862">
        <v>138.6366821</v>
      </c>
      <c r="E6862" t="s">
        <v>2579</v>
      </c>
      <c r="F6862" t="s">
        <v>4553</v>
      </c>
      <c r="G6862">
        <v>3134</v>
      </c>
      <c r="H6862" t="s">
        <v>58960</v>
      </c>
    </row>
    <row r="6863" spans="1:8">
      <c r="A6863">
        <v>4289</v>
      </c>
      <c r="B6863" t="s">
        <v>7187</v>
      </c>
      <c r="C6863">
        <v>-34.967021189999997</v>
      </c>
      <c r="D6863">
        <v>138.51996199999999</v>
      </c>
      <c r="E6863" t="s">
        <v>2579</v>
      </c>
      <c r="F6863" t="s">
        <v>4553</v>
      </c>
      <c r="G6863">
        <v>3134</v>
      </c>
      <c r="H6863" t="s">
        <v>58960</v>
      </c>
    </row>
    <row r="6864" spans="1:8">
      <c r="A6864">
        <v>100481</v>
      </c>
      <c r="B6864" t="s">
        <v>7188</v>
      </c>
      <c r="C6864">
        <v>-34.847521999999998</v>
      </c>
      <c r="D6864">
        <v>138.67457300000001</v>
      </c>
      <c r="E6864" t="s">
        <v>2579</v>
      </c>
      <c r="F6864" t="s">
        <v>4553</v>
      </c>
      <c r="G6864">
        <v>5107</v>
      </c>
      <c r="H6864" t="s">
        <v>58954</v>
      </c>
    </row>
    <row r="6865" spans="1:8">
      <c r="A6865">
        <v>101555</v>
      </c>
      <c r="B6865" t="s">
        <v>7189</v>
      </c>
      <c r="C6865">
        <v>-34.822355000000002</v>
      </c>
      <c r="D6865">
        <v>138.69589500000001</v>
      </c>
      <c r="E6865" t="s">
        <v>2579</v>
      </c>
      <c r="F6865" t="s">
        <v>4553</v>
      </c>
      <c r="G6865">
        <v>7011</v>
      </c>
      <c r="H6865" t="s">
        <v>58765</v>
      </c>
    </row>
    <row r="6866" spans="1:8">
      <c r="A6866">
        <v>100887</v>
      </c>
      <c r="B6866" t="s">
        <v>7190</v>
      </c>
      <c r="C6866">
        <v>-34.932648479999997</v>
      </c>
      <c r="D6866">
        <v>138.54279729999999</v>
      </c>
      <c r="E6866" t="s">
        <v>2579</v>
      </c>
      <c r="F6866" t="s">
        <v>4553</v>
      </c>
      <c r="G6866">
        <v>7011</v>
      </c>
      <c r="H6866" t="s">
        <v>58765</v>
      </c>
    </row>
    <row r="6867" spans="1:8">
      <c r="A6867">
        <v>6564</v>
      </c>
      <c r="B6867" t="s">
        <v>7191</v>
      </c>
      <c r="C6867">
        <v>-34.921390000000002</v>
      </c>
      <c r="D6867">
        <v>138.63311999999999</v>
      </c>
      <c r="E6867" t="s">
        <v>2579</v>
      </c>
      <c r="F6867" t="s">
        <v>4553</v>
      </c>
      <c r="G6867">
        <v>5125</v>
      </c>
      <c r="H6867" t="s">
        <v>58957</v>
      </c>
    </row>
    <row r="6868" spans="1:8">
      <c r="A6868">
        <v>2073</v>
      </c>
      <c r="B6868" t="s">
        <v>7192</v>
      </c>
      <c r="C6868">
        <v>-34.862960000000001</v>
      </c>
      <c r="D6868">
        <v>138.50906000000001</v>
      </c>
      <c r="E6868" t="s">
        <v>2579</v>
      </c>
      <c r="F6868" t="s">
        <v>4553</v>
      </c>
      <c r="G6868">
        <v>3134</v>
      </c>
      <c r="H6868" t="s">
        <v>58960</v>
      </c>
    </row>
    <row r="6869" spans="1:8">
      <c r="A6869">
        <v>3370</v>
      </c>
      <c r="B6869" t="s">
        <v>7193</v>
      </c>
      <c r="C6869">
        <v>-34.920259999999999</v>
      </c>
      <c r="D6869">
        <v>138.50869</v>
      </c>
      <c r="E6869" t="s">
        <v>2579</v>
      </c>
      <c r="F6869" t="s">
        <v>4553</v>
      </c>
      <c r="G6869">
        <v>3134</v>
      </c>
      <c r="H6869" t="s">
        <v>58960</v>
      </c>
    </row>
    <row r="6870" spans="1:8">
      <c r="A6870">
        <v>955</v>
      </c>
      <c r="B6870" t="s">
        <v>7194</v>
      </c>
      <c r="C6870">
        <v>-34.802948909999998</v>
      </c>
      <c r="D6870">
        <v>138.68729010000001</v>
      </c>
      <c r="E6870" t="s">
        <v>2579</v>
      </c>
      <c r="F6870" t="s">
        <v>4553</v>
      </c>
      <c r="G6870">
        <v>5018</v>
      </c>
      <c r="H6870" t="s">
        <v>58955</v>
      </c>
    </row>
    <row r="6871" spans="1:8">
      <c r="A6871">
        <v>4629</v>
      </c>
      <c r="B6871" t="s">
        <v>7195</v>
      </c>
      <c r="C6871">
        <v>-34.988610000000001</v>
      </c>
      <c r="D6871">
        <v>138.51372000000001</v>
      </c>
      <c r="E6871" t="s">
        <v>2579</v>
      </c>
      <c r="F6871" t="s">
        <v>4553</v>
      </c>
      <c r="G6871">
        <v>7011</v>
      </c>
      <c r="H6871" t="s">
        <v>58765</v>
      </c>
    </row>
    <row r="6872" spans="1:8">
      <c r="A6872">
        <v>1706</v>
      </c>
      <c r="B6872" t="s">
        <v>7196</v>
      </c>
      <c r="C6872">
        <v>-34.847296589999999</v>
      </c>
      <c r="D6872">
        <v>138.62721719999999</v>
      </c>
      <c r="E6872" t="s">
        <v>2579</v>
      </c>
      <c r="F6872" t="s">
        <v>4553</v>
      </c>
      <c r="G6872">
        <v>7011</v>
      </c>
      <c r="H6872" t="s">
        <v>58765</v>
      </c>
    </row>
    <row r="6873" spans="1:8">
      <c r="A6873">
        <v>3120</v>
      </c>
      <c r="B6873" t="s">
        <v>7197</v>
      </c>
      <c r="C6873">
        <v>-34.906866659999999</v>
      </c>
      <c r="D6873">
        <v>138.6800121</v>
      </c>
      <c r="E6873" t="s">
        <v>2579</v>
      </c>
      <c r="F6873" t="s">
        <v>4553</v>
      </c>
      <c r="G6873">
        <v>5096</v>
      </c>
      <c r="H6873" t="s">
        <v>58956</v>
      </c>
    </row>
    <row r="6874" spans="1:8">
      <c r="A6874">
        <v>4346</v>
      </c>
      <c r="B6874" t="s">
        <v>7198</v>
      </c>
      <c r="C6874">
        <v>-34.970011</v>
      </c>
      <c r="D6874">
        <v>138.61582000000001</v>
      </c>
      <c r="E6874" t="s">
        <v>2579</v>
      </c>
      <c r="F6874" t="s">
        <v>4553</v>
      </c>
      <c r="G6874">
        <v>3085</v>
      </c>
      <c r="H6874" t="s">
        <v>58751</v>
      </c>
    </row>
    <row r="6875" spans="1:8">
      <c r="A6875">
        <v>3718</v>
      </c>
      <c r="B6875" t="s">
        <v>7199</v>
      </c>
      <c r="C6875">
        <v>-34.936422970000002</v>
      </c>
      <c r="D6875">
        <v>138.60046650000001</v>
      </c>
      <c r="E6875" t="s">
        <v>2579</v>
      </c>
      <c r="F6875" t="s">
        <v>4553</v>
      </c>
      <c r="G6875">
        <v>3134</v>
      </c>
      <c r="H6875" t="s">
        <v>58960</v>
      </c>
    </row>
    <row r="6876" spans="1:8">
      <c r="A6876">
        <v>4582</v>
      </c>
      <c r="B6876" t="s">
        <v>7200</v>
      </c>
      <c r="C6876">
        <v>-34.985199999999999</v>
      </c>
      <c r="D6876">
        <v>138.53853000000001</v>
      </c>
      <c r="E6876" t="s">
        <v>2579</v>
      </c>
      <c r="F6876" t="s">
        <v>4553</v>
      </c>
      <c r="G6876">
        <v>5096</v>
      </c>
      <c r="H6876" t="s">
        <v>58956</v>
      </c>
    </row>
    <row r="6877" spans="1:8">
      <c r="A6877">
        <v>4733</v>
      </c>
      <c r="B6877" t="s">
        <v>7201</v>
      </c>
      <c r="C6877">
        <v>-34.993169999999999</v>
      </c>
      <c r="D6877">
        <v>138.56995000000001</v>
      </c>
      <c r="E6877" t="s">
        <v>2579</v>
      </c>
      <c r="F6877" t="s">
        <v>4553</v>
      </c>
      <c r="G6877">
        <v>7011</v>
      </c>
      <c r="H6877" t="s">
        <v>58765</v>
      </c>
    </row>
    <row r="6878" spans="1:8">
      <c r="A6878">
        <v>2760</v>
      </c>
      <c r="B6878" t="s">
        <v>7202</v>
      </c>
      <c r="C6878">
        <v>-34.890569999999997</v>
      </c>
      <c r="D6878">
        <v>138.57629</v>
      </c>
      <c r="E6878" t="s">
        <v>2579</v>
      </c>
      <c r="F6878" t="s">
        <v>4553</v>
      </c>
      <c r="G6878">
        <v>3085</v>
      </c>
      <c r="H6878" t="s">
        <v>58751</v>
      </c>
    </row>
    <row r="6879" spans="1:8">
      <c r="A6879">
        <v>3322</v>
      </c>
      <c r="B6879" t="s">
        <v>7203</v>
      </c>
      <c r="C6879">
        <v>-34.916053410000004</v>
      </c>
      <c r="D6879">
        <v>138.4970308</v>
      </c>
      <c r="E6879" t="s">
        <v>2579</v>
      </c>
      <c r="F6879" t="s">
        <v>4553</v>
      </c>
      <c r="G6879">
        <v>5107</v>
      </c>
      <c r="H6879" t="s">
        <v>58954</v>
      </c>
    </row>
    <row r="6880" spans="1:8">
      <c r="A6880">
        <v>2577</v>
      </c>
      <c r="B6880" t="s">
        <v>7204</v>
      </c>
      <c r="C6880">
        <v>-34.882351700000001</v>
      </c>
      <c r="D6880">
        <v>138.6361675</v>
      </c>
      <c r="E6880" t="s">
        <v>2579</v>
      </c>
      <c r="F6880" t="s">
        <v>4553</v>
      </c>
      <c r="G6880">
        <v>3114</v>
      </c>
      <c r="H6880" t="s">
        <v>58962</v>
      </c>
    </row>
    <row r="6881" spans="1:8">
      <c r="A6881">
        <v>1608</v>
      </c>
      <c r="B6881" t="s">
        <v>7205</v>
      </c>
      <c r="C6881">
        <v>-34.843040000000002</v>
      </c>
      <c r="D6881">
        <v>138.64769999999999</v>
      </c>
      <c r="E6881" t="s">
        <v>2579</v>
      </c>
      <c r="F6881" t="s">
        <v>4553</v>
      </c>
      <c r="G6881">
        <v>7011</v>
      </c>
      <c r="H6881" t="s">
        <v>58765</v>
      </c>
    </row>
    <row r="6882" spans="1:8">
      <c r="A6882">
        <v>100631</v>
      </c>
      <c r="B6882" t="s">
        <v>7206</v>
      </c>
      <c r="C6882">
        <v>-35.034264999999998</v>
      </c>
      <c r="D6882">
        <v>138.61642699999999</v>
      </c>
      <c r="E6882" t="s">
        <v>2579</v>
      </c>
      <c r="F6882" t="s">
        <v>4553</v>
      </c>
      <c r="G6882">
        <v>3102</v>
      </c>
      <c r="H6882" t="s">
        <v>58904</v>
      </c>
    </row>
    <row r="6883" spans="1:8">
      <c r="A6883">
        <v>5206</v>
      </c>
      <c r="B6883" t="s">
        <v>7207</v>
      </c>
      <c r="C6883">
        <v>-35.022460000000002</v>
      </c>
      <c r="D6883">
        <v>138.51928000000001</v>
      </c>
      <c r="E6883" t="s">
        <v>2579</v>
      </c>
      <c r="F6883" t="s">
        <v>4553</v>
      </c>
      <c r="G6883">
        <v>5107</v>
      </c>
      <c r="H6883" t="s">
        <v>58954</v>
      </c>
    </row>
    <row r="6884" spans="1:8">
      <c r="A6884">
        <v>4944</v>
      </c>
      <c r="B6884" t="s">
        <v>7208</v>
      </c>
      <c r="C6884">
        <v>-35.006958269999998</v>
      </c>
      <c r="D6884">
        <v>138.5571243</v>
      </c>
      <c r="E6884" t="s">
        <v>2579</v>
      </c>
      <c r="F6884" t="s">
        <v>4553</v>
      </c>
      <c r="G6884">
        <v>5125</v>
      </c>
      <c r="H6884" t="s">
        <v>58957</v>
      </c>
    </row>
    <row r="6885" spans="1:8">
      <c r="A6885">
        <v>1006</v>
      </c>
      <c r="B6885" t="s">
        <v>7209</v>
      </c>
      <c r="C6885">
        <v>-34.806489999999997</v>
      </c>
      <c r="D6885">
        <v>138.70213000000001</v>
      </c>
      <c r="E6885" t="s">
        <v>2579</v>
      </c>
      <c r="F6885" t="s">
        <v>4553</v>
      </c>
      <c r="G6885">
        <v>3114</v>
      </c>
      <c r="H6885" t="s">
        <v>58962</v>
      </c>
    </row>
    <row r="6886" spans="1:8">
      <c r="A6886">
        <v>2993</v>
      </c>
      <c r="B6886" t="s">
        <v>7210</v>
      </c>
      <c r="C6886">
        <v>-34.902200000000001</v>
      </c>
      <c r="D6886">
        <v>138.50534999999999</v>
      </c>
      <c r="E6886" t="s">
        <v>2579</v>
      </c>
      <c r="F6886" t="s">
        <v>4553</v>
      </c>
      <c r="G6886">
        <v>7011</v>
      </c>
      <c r="H6886" t="s">
        <v>58765</v>
      </c>
    </row>
    <row r="6887" spans="1:8">
      <c r="A6887">
        <v>6565</v>
      </c>
      <c r="B6887" t="s">
        <v>7211</v>
      </c>
      <c r="C6887">
        <v>-34.921340000000001</v>
      </c>
      <c r="D6887">
        <v>138.63009</v>
      </c>
      <c r="E6887" t="s">
        <v>2579</v>
      </c>
      <c r="F6887" t="s">
        <v>4553</v>
      </c>
      <c r="G6887">
        <v>7011</v>
      </c>
      <c r="H6887" t="s">
        <v>58765</v>
      </c>
    </row>
    <row r="6888" spans="1:8">
      <c r="A6888">
        <v>100323</v>
      </c>
      <c r="B6888" t="s">
        <v>7212</v>
      </c>
      <c r="C6888">
        <v>-34.922769649999999</v>
      </c>
      <c r="D6888">
        <v>138.53546689999999</v>
      </c>
      <c r="E6888" t="s">
        <v>2579</v>
      </c>
      <c r="F6888" t="s">
        <v>4553</v>
      </c>
      <c r="G6888">
        <v>3150</v>
      </c>
      <c r="H6888" t="s">
        <v>58760</v>
      </c>
    </row>
    <row r="6889" spans="1:8">
      <c r="A6889">
        <v>3618</v>
      </c>
      <c r="B6889" t="s">
        <v>7213</v>
      </c>
      <c r="C6889">
        <v>-34.931536170000001</v>
      </c>
      <c r="D6889">
        <v>138.63823869999999</v>
      </c>
      <c r="E6889" t="s">
        <v>2579</v>
      </c>
      <c r="F6889" t="s">
        <v>4553</v>
      </c>
      <c r="G6889">
        <v>5109</v>
      </c>
      <c r="H6889" t="s">
        <v>58961</v>
      </c>
    </row>
    <row r="6890" spans="1:8">
      <c r="A6890">
        <v>100300</v>
      </c>
      <c r="B6890" t="s">
        <v>7214</v>
      </c>
      <c r="C6890">
        <v>-34.867519999999999</v>
      </c>
      <c r="D6890">
        <v>138.63083</v>
      </c>
      <c r="E6890" t="s">
        <v>2579</v>
      </c>
      <c r="F6890" t="s">
        <v>4553</v>
      </c>
      <c r="G6890">
        <v>5109</v>
      </c>
      <c r="H6890" t="s">
        <v>58961</v>
      </c>
    </row>
    <row r="6891" spans="1:8">
      <c r="A6891">
        <v>3762</v>
      </c>
      <c r="B6891" t="s">
        <v>7215</v>
      </c>
      <c r="C6891">
        <v>-34.938533990000003</v>
      </c>
      <c r="D6891">
        <v>138.51268640000001</v>
      </c>
      <c r="E6891" t="s">
        <v>2579</v>
      </c>
      <c r="F6891" t="s">
        <v>4553</v>
      </c>
      <c r="G6891">
        <v>3114</v>
      </c>
      <c r="H6891" t="s">
        <v>58962</v>
      </c>
    </row>
    <row r="6892" spans="1:8">
      <c r="A6892">
        <v>1002</v>
      </c>
      <c r="B6892" t="s">
        <v>7216</v>
      </c>
      <c r="C6892">
        <v>-34.806243160000001</v>
      </c>
      <c r="D6892">
        <v>138.71627280000001</v>
      </c>
      <c r="E6892" t="s">
        <v>2579</v>
      </c>
      <c r="F6892" t="s">
        <v>4553</v>
      </c>
      <c r="G6892">
        <v>7011</v>
      </c>
      <c r="H6892" t="s">
        <v>58765</v>
      </c>
    </row>
    <row r="6893" spans="1:8">
      <c r="A6893">
        <v>1403</v>
      </c>
      <c r="B6893" t="s">
        <v>7217</v>
      </c>
      <c r="C6893">
        <v>-34.831560000000003</v>
      </c>
      <c r="D6893">
        <v>138.48678000000001</v>
      </c>
      <c r="E6893" t="s">
        <v>2579</v>
      </c>
      <c r="F6893" t="s">
        <v>4553</v>
      </c>
      <c r="G6893">
        <v>7011</v>
      </c>
      <c r="H6893" t="s">
        <v>58765</v>
      </c>
    </row>
    <row r="6894" spans="1:8">
      <c r="A6894">
        <v>100231</v>
      </c>
      <c r="B6894" t="s">
        <v>7218</v>
      </c>
      <c r="C6894">
        <v>-34.782438200000001</v>
      </c>
      <c r="D6894">
        <v>138.72083309999999</v>
      </c>
      <c r="E6894" t="s">
        <v>2579</v>
      </c>
      <c r="F6894" t="s">
        <v>4553</v>
      </c>
      <c r="G6894">
        <v>5125</v>
      </c>
      <c r="H6894" t="s">
        <v>58957</v>
      </c>
    </row>
    <row r="6895" spans="1:8">
      <c r="A6895">
        <v>4624</v>
      </c>
      <c r="B6895" t="s">
        <v>7219</v>
      </c>
      <c r="C6895">
        <v>-34.986420000000003</v>
      </c>
      <c r="D6895">
        <v>138.52698000000001</v>
      </c>
      <c r="E6895" t="s">
        <v>2579</v>
      </c>
      <c r="F6895" t="s">
        <v>4553</v>
      </c>
      <c r="G6895">
        <v>5125</v>
      </c>
      <c r="H6895" t="s">
        <v>58957</v>
      </c>
    </row>
    <row r="6896" spans="1:8">
      <c r="A6896">
        <v>2344</v>
      </c>
      <c r="B6896" t="s">
        <v>7220</v>
      </c>
      <c r="C6896">
        <v>-34.87377</v>
      </c>
      <c r="D6896">
        <v>138.48311000000001</v>
      </c>
      <c r="E6896" t="s">
        <v>2579</v>
      </c>
      <c r="F6896" t="s">
        <v>4553</v>
      </c>
      <c r="G6896">
        <v>7011</v>
      </c>
      <c r="H6896" t="s">
        <v>58765</v>
      </c>
    </row>
    <row r="6897" spans="1:8">
      <c r="A6897">
        <v>6930</v>
      </c>
      <c r="B6897" t="s">
        <v>7221</v>
      </c>
      <c r="C6897">
        <v>-34.812460000000002</v>
      </c>
      <c r="D6897">
        <v>138.66810000000001</v>
      </c>
      <c r="E6897" t="s">
        <v>2579</v>
      </c>
      <c r="F6897" t="s">
        <v>4553</v>
      </c>
      <c r="G6897">
        <v>3325</v>
      </c>
      <c r="H6897" t="s">
        <v>58963</v>
      </c>
    </row>
    <row r="6898" spans="1:8">
      <c r="A6898">
        <v>1433</v>
      </c>
      <c r="B6898" t="s">
        <v>7222</v>
      </c>
      <c r="C6898">
        <v>-34.832900000000002</v>
      </c>
      <c r="D6898">
        <v>138.68024</v>
      </c>
      <c r="E6898" t="s">
        <v>2579</v>
      </c>
      <c r="F6898" t="s">
        <v>4553</v>
      </c>
      <c r="G6898">
        <v>3081</v>
      </c>
      <c r="H6898" t="s">
        <v>58754</v>
      </c>
    </row>
    <row r="6899" spans="1:8">
      <c r="A6899">
        <v>5097</v>
      </c>
      <c r="B6899" t="s">
        <v>7223</v>
      </c>
      <c r="C6899">
        <v>-35.017209999999999</v>
      </c>
      <c r="D6899">
        <v>138.51965000000001</v>
      </c>
      <c r="E6899" t="s">
        <v>2579</v>
      </c>
      <c r="F6899" t="s">
        <v>4553</v>
      </c>
      <c r="G6899">
        <v>7011</v>
      </c>
      <c r="H6899" t="s">
        <v>58765</v>
      </c>
    </row>
    <row r="6900" spans="1:8">
      <c r="A6900">
        <v>2392</v>
      </c>
      <c r="B6900" t="s">
        <v>7224</v>
      </c>
      <c r="C6900">
        <v>-34.87506303</v>
      </c>
      <c r="D6900">
        <v>138.70054139999999</v>
      </c>
      <c r="E6900" t="s">
        <v>2579</v>
      </c>
      <c r="F6900" t="s">
        <v>4553</v>
      </c>
      <c r="G6900">
        <v>5109</v>
      </c>
      <c r="H6900" t="s">
        <v>58961</v>
      </c>
    </row>
    <row r="6901" spans="1:8">
      <c r="A6901">
        <v>2286</v>
      </c>
      <c r="B6901" t="s">
        <v>7225</v>
      </c>
      <c r="C6901">
        <v>-34.871916450000001</v>
      </c>
      <c r="D6901">
        <v>138.5431342</v>
      </c>
      <c r="E6901" t="s">
        <v>2579</v>
      </c>
      <c r="F6901" t="s">
        <v>4553</v>
      </c>
      <c r="G6901">
        <v>5491</v>
      </c>
      <c r="H6901" t="s">
        <v>58948</v>
      </c>
    </row>
    <row r="6902" spans="1:8">
      <c r="A6902">
        <v>4990</v>
      </c>
      <c r="B6902" t="s">
        <v>7226</v>
      </c>
      <c r="C6902">
        <v>-35.009516869999999</v>
      </c>
      <c r="D6902">
        <v>138.53219770000001</v>
      </c>
      <c r="E6902" t="s">
        <v>2579</v>
      </c>
      <c r="F6902" t="s">
        <v>4553</v>
      </c>
      <c r="G6902">
        <v>3081</v>
      </c>
      <c r="H6902" t="s">
        <v>58754</v>
      </c>
    </row>
    <row r="6903" spans="1:8">
      <c r="A6903">
        <v>2788</v>
      </c>
      <c r="B6903" t="s">
        <v>7227</v>
      </c>
      <c r="C6903">
        <v>-34.891452229999999</v>
      </c>
      <c r="D6903">
        <v>138.52109999999999</v>
      </c>
      <c r="E6903" t="s">
        <v>2579</v>
      </c>
      <c r="F6903" t="s">
        <v>4553</v>
      </c>
      <c r="G6903">
        <v>3081</v>
      </c>
      <c r="H6903" t="s">
        <v>58754</v>
      </c>
    </row>
    <row r="6904" spans="1:8">
      <c r="A6904">
        <v>1115</v>
      </c>
      <c r="B6904" t="s">
        <v>7228</v>
      </c>
      <c r="C6904">
        <v>-34.812869999999997</v>
      </c>
      <c r="D6904">
        <v>138.50111999999999</v>
      </c>
      <c r="E6904" t="s">
        <v>2579</v>
      </c>
      <c r="F6904" t="s">
        <v>4553</v>
      </c>
      <c r="G6904">
        <v>3081</v>
      </c>
      <c r="H6904" t="s">
        <v>58754</v>
      </c>
    </row>
    <row r="6905" spans="1:8">
      <c r="A6905">
        <v>2312</v>
      </c>
      <c r="B6905" t="s">
        <v>7229</v>
      </c>
      <c r="C6905">
        <v>-34.872819999999997</v>
      </c>
      <c r="D6905">
        <v>138.61676</v>
      </c>
      <c r="E6905" t="s">
        <v>2579</v>
      </c>
      <c r="F6905" t="s">
        <v>4553</v>
      </c>
      <c r="G6905">
        <v>5491</v>
      </c>
      <c r="H6905" t="s">
        <v>58948</v>
      </c>
    </row>
    <row r="6906" spans="1:8">
      <c r="A6906">
        <v>5583</v>
      </c>
      <c r="B6906" t="s">
        <v>7230</v>
      </c>
      <c r="C6906">
        <v>-35.069357420000003</v>
      </c>
      <c r="D6906">
        <v>138.5843165</v>
      </c>
      <c r="E6906" t="s">
        <v>2579</v>
      </c>
      <c r="F6906" t="s">
        <v>4553</v>
      </c>
      <c r="G6906">
        <v>7011</v>
      </c>
      <c r="H6906" t="s">
        <v>58765</v>
      </c>
    </row>
    <row r="6907" spans="1:8">
      <c r="A6907">
        <v>3921</v>
      </c>
      <c r="B6907" t="s">
        <v>7231</v>
      </c>
      <c r="C6907">
        <v>-34.946349509999997</v>
      </c>
      <c r="D6907">
        <v>138.57208549999999</v>
      </c>
      <c r="E6907" t="s">
        <v>2579</v>
      </c>
      <c r="F6907" t="s">
        <v>4553</v>
      </c>
      <c r="G6907">
        <v>5125</v>
      </c>
      <c r="H6907" t="s">
        <v>58957</v>
      </c>
    </row>
    <row r="6908" spans="1:8">
      <c r="A6908">
        <v>100984</v>
      </c>
      <c r="B6908" t="s">
        <v>5699</v>
      </c>
      <c r="C6908">
        <v>-34.964703</v>
      </c>
      <c r="D6908">
        <v>138.625472</v>
      </c>
      <c r="E6908" t="s">
        <v>2579</v>
      </c>
      <c r="F6908" t="s">
        <v>4553</v>
      </c>
      <c r="G6908">
        <v>3104</v>
      </c>
      <c r="H6908" t="s">
        <v>58846</v>
      </c>
    </row>
    <row r="6909" spans="1:8">
      <c r="A6909">
        <v>3712</v>
      </c>
      <c r="B6909" t="s">
        <v>7232</v>
      </c>
      <c r="C6909">
        <v>-34.935472410000003</v>
      </c>
      <c r="D6909">
        <v>138.6600162</v>
      </c>
      <c r="E6909" t="s">
        <v>2579</v>
      </c>
      <c r="F6909" t="s">
        <v>4553</v>
      </c>
      <c r="G6909">
        <v>3085</v>
      </c>
      <c r="H6909" t="s">
        <v>58751</v>
      </c>
    </row>
    <row r="6910" spans="1:8">
      <c r="A6910">
        <v>101569</v>
      </c>
      <c r="B6910" t="s">
        <v>7233</v>
      </c>
      <c r="C6910">
        <v>-34.923634</v>
      </c>
      <c r="D6910">
        <v>138.593627</v>
      </c>
      <c r="E6910" t="s">
        <v>2579</v>
      </c>
      <c r="F6910" t="s">
        <v>4553</v>
      </c>
      <c r="G6910">
        <v>5107</v>
      </c>
      <c r="H6910" t="s">
        <v>58954</v>
      </c>
    </row>
    <row r="6911" spans="1:8">
      <c r="A6911">
        <v>4436</v>
      </c>
      <c r="B6911" t="s">
        <v>7234</v>
      </c>
      <c r="C6911">
        <v>-34.97634</v>
      </c>
      <c r="D6911">
        <v>138.52153000000001</v>
      </c>
      <c r="E6911" t="s">
        <v>2579</v>
      </c>
      <c r="F6911" t="s">
        <v>4553</v>
      </c>
      <c r="G6911">
        <v>3105</v>
      </c>
      <c r="H6911" t="s">
        <v>58964</v>
      </c>
    </row>
    <row r="6912" spans="1:8">
      <c r="A6912">
        <v>1291</v>
      </c>
      <c r="B6912" t="s">
        <v>7235</v>
      </c>
      <c r="C6912">
        <v>-34.826212900000002</v>
      </c>
      <c r="D6912">
        <v>138.70758530000001</v>
      </c>
      <c r="E6912" t="s">
        <v>2579</v>
      </c>
      <c r="F6912" t="s">
        <v>4553</v>
      </c>
      <c r="G6912">
        <v>3105</v>
      </c>
      <c r="H6912" t="s">
        <v>58964</v>
      </c>
    </row>
    <row r="6913" spans="1:8">
      <c r="A6913">
        <v>5095</v>
      </c>
      <c r="B6913" t="s">
        <v>7236</v>
      </c>
      <c r="C6913">
        <v>-35.017060000000001</v>
      </c>
      <c r="D6913">
        <v>138.54078999999999</v>
      </c>
      <c r="E6913" t="s">
        <v>2579</v>
      </c>
      <c r="F6913" t="s">
        <v>4553</v>
      </c>
      <c r="G6913">
        <v>5096</v>
      </c>
      <c r="H6913" t="s">
        <v>58956</v>
      </c>
    </row>
    <row r="6914" spans="1:8">
      <c r="A6914">
        <v>4806</v>
      </c>
      <c r="B6914" t="s">
        <v>7237</v>
      </c>
      <c r="C6914">
        <v>-34.997506719999997</v>
      </c>
      <c r="D6914">
        <v>138.53928350000001</v>
      </c>
      <c r="E6914" t="s">
        <v>2579</v>
      </c>
      <c r="F6914" t="s">
        <v>4553</v>
      </c>
      <c r="G6914">
        <v>5018</v>
      </c>
      <c r="H6914" t="s">
        <v>58955</v>
      </c>
    </row>
    <row r="6915" spans="1:8">
      <c r="A6915">
        <v>2756</v>
      </c>
      <c r="B6915" t="s">
        <v>7238</v>
      </c>
      <c r="C6915">
        <v>-34.89029558</v>
      </c>
      <c r="D6915">
        <v>138.63976009999999</v>
      </c>
      <c r="E6915" t="s">
        <v>2579</v>
      </c>
      <c r="F6915" t="s">
        <v>4553</v>
      </c>
      <c r="G6915">
        <v>3081</v>
      </c>
      <c r="H6915" t="s">
        <v>58754</v>
      </c>
    </row>
    <row r="6916" spans="1:8">
      <c r="A6916">
        <v>4260</v>
      </c>
      <c r="B6916" t="s">
        <v>7239</v>
      </c>
      <c r="C6916">
        <v>-34.965981970000001</v>
      </c>
      <c r="D6916">
        <v>138.51888550000001</v>
      </c>
      <c r="E6916" t="s">
        <v>2579</v>
      </c>
      <c r="F6916" t="s">
        <v>4553</v>
      </c>
      <c r="G6916">
        <v>3101</v>
      </c>
      <c r="H6916" t="s">
        <v>58848</v>
      </c>
    </row>
    <row r="6917" spans="1:8">
      <c r="A6917">
        <v>4134</v>
      </c>
      <c r="B6917" t="s">
        <v>7240</v>
      </c>
      <c r="C6917">
        <v>-34.960009560000003</v>
      </c>
      <c r="D6917">
        <v>138.54717890000001</v>
      </c>
      <c r="E6917" t="s">
        <v>2579</v>
      </c>
      <c r="F6917" t="s">
        <v>4553</v>
      </c>
      <c r="G6917">
        <v>7030</v>
      </c>
      <c r="H6917" t="s">
        <v>58259</v>
      </c>
    </row>
    <row r="6918" spans="1:8">
      <c r="A6918">
        <v>6519</v>
      </c>
      <c r="B6918" t="s">
        <v>7241</v>
      </c>
      <c r="C6918">
        <v>-34.90531593</v>
      </c>
      <c r="D6918">
        <v>138.49142040000001</v>
      </c>
      <c r="E6918" t="s">
        <v>2579</v>
      </c>
      <c r="F6918" t="s">
        <v>4553</v>
      </c>
      <c r="G6918">
        <v>5107</v>
      </c>
      <c r="H6918" t="s">
        <v>58954</v>
      </c>
    </row>
    <row r="6919" spans="1:8">
      <c r="A6919">
        <v>2688</v>
      </c>
      <c r="B6919" t="s">
        <v>7242</v>
      </c>
      <c r="C6919">
        <v>-34.886986819999997</v>
      </c>
      <c r="D6919">
        <v>138.64557569999999</v>
      </c>
      <c r="E6919" t="s">
        <v>2579</v>
      </c>
      <c r="F6919" t="s">
        <v>4553</v>
      </c>
      <c r="G6919">
        <v>3083</v>
      </c>
      <c r="H6919" t="s">
        <v>58757</v>
      </c>
    </row>
    <row r="6920" spans="1:8">
      <c r="A6920">
        <v>4341</v>
      </c>
      <c r="B6920" t="s">
        <v>7243</v>
      </c>
      <c r="C6920">
        <v>-34.97039633</v>
      </c>
      <c r="D6920">
        <v>138.54461710000001</v>
      </c>
      <c r="E6920" t="s">
        <v>2579</v>
      </c>
      <c r="F6920" t="s">
        <v>4553</v>
      </c>
      <c r="G6920">
        <v>3083</v>
      </c>
      <c r="H6920" t="s">
        <v>58757</v>
      </c>
    </row>
    <row r="6921" spans="1:8">
      <c r="A6921">
        <v>5546</v>
      </c>
      <c r="B6921" t="s">
        <v>7244</v>
      </c>
      <c r="C6921">
        <v>-35.065710000000003</v>
      </c>
      <c r="D6921">
        <v>138.59817000000001</v>
      </c>
      <c r="E6921" t="s">
        <v>2579</v>
      </c>
      <c r="F6921" t="s">
        <v>4553</v>
      </c>
      <c r="G6921">
        <v>3083</v>
      </c>
      <c r="H6921" t="s">
        <v>58757</v>
      </c>
    </row>
    <row r="6922" spans="1:8">
      <c r="A6922">
        <v>4370</v>
      </c>
      <c r="B6922" t="s">
        <v>7245</v>
      </c>
      <c r="C6922">
        <v>-34.97206954</v>
      </c>
      <c r="D6922">
        <v>138.55182249999999</v>
      </c>
      <c r="E6922" t="s">
        <v>2579</v>
      </c>
      <c r="F6922" t="s">
        <v>4553</v>
      </c>
      <c r="G6922">
        <v>5096</v>
      </c>
      <c r="H6922" t="s">
        <v>58956</v>
      </c>
    </row>
    <row r="6923" spans="1:8">
      <c r="A6923">
        <v>918</v>
      </c>
      <c r="B6923" t="s">
        <v>7246</v>
      </c>
      <c r="C6923">
        <v>-34.79907</v>
      </c>
      <c r="D6923">
        <v>138.73299</v>
      </c>
      <c r="E6923" t="s">
        <v>2579</v>
      </c>
      <c r="F6923" t="s">
        <v>4553</v>
      </c>
      <c r="G6923">
        <v>5107</v>
      </c>
      <c r="H6923" t="s">
        <v>58954</v>
      </c>
    </row>
    <row r="6924" spans="1:8">
      <c r="A6924">
        <v>100263</v>
      </c>
      <c r="B6924" t="s">
        <v>7247</v>
      </c>
      <c r="C6924">
        <v>-34.992730000000002</v>
      </c>
      <c r="D6924">
        <v>138.56527</v>
      </c>
      <c r="E6924" t="s">
        <v>2579</v>
      </c>
      <c r="F6924" t="s">
        <v>4553</v>
      </c>
      <c r="G6924">
        <v>7011</v>
      </c>
      <c r="H6924" t="s">
        <v>58865</v>
      </c>
    </row>
    <row r="6925" spans="1:8">
      <c r="A6925">
        <v>5614</v>
      </c>
      <c r="B6925" t="s">
        <v>7248</v>
      </c>
      <c r="C6925">
        <v>-35.072339999999997</v>
      </c>
      <c r="D6925">
        <v>138.60611</v>
      </c>
      <c r="E6925" t="s">
        <v>2579</v>
      </c>
      <c r="F6925" t="s">
        <v>4553</v>
      </c>
      <c r="G6925">
        <v>7009</v>
      </c>
      <c r="H6925" t="s">
        <v>58896</v>
      </c>
    </row>
    <row r="6926" spans="1:8">
      <c r="A6926">
        <v>2115</v>
      </c>
      <c r="B6926" t="s">
        <v>7249</v>
      </c>
      <c r="C6926">
        <v>-34.8649378</v>
      </c>
      <c r="D6926">
        <v>138.54757470000001</v>
      </c>
      <c r="E6926" t="s">
        <v>2579</v>
      </c>
      <c r="F6926" t="s">
        <v>4553</v>
      </c>
      <c r="G6926">
        <v>3083</v>
      </c>
      <c r="H6926" t="s">
        <v>58757</v>
      </c>
    </row>
    <row r="6927" spans="1:8">
      <c r="A6927">
        <v>2022</v>
      </c>
      <c r="B6927" t="s">
        <v>7250</v>
      </c>
      <c r="C6927">
        <v>-34.859595830000004</v>
      </c>
      <c r="D6927">
        <v>138.58296669999999</v>
      </c>
      <c r="E6927" t="s">
        <v>2579</v>
      </c>
      <c r="F6927" t="s">
        <v>4553</v>
      </c>
      <c r="G6927">
        <v>5107</v>
      </c>
      <c r="H6927" t="s">
        <v>58954</v>
      </c>
    </row>
    <row r="6928" spans="1:8">
      <c r="A6928">
        <v>100704</v>
      </c>
      <c r="B6928" t="s">
        <v>7251</v>
      </c>
      <c r="C6928">
        <v>-34.847422999999999</v>
      </c>
      <c r="D6928">
        <v>138.58290400000001</v>
      </c>
      <c r="E6928" t="s">
        <v>2579</v>
      </c>
      <c r="F6928" t="s">
        <v>4553</v>
      </c>
      <c r="G6928">
        <v>3114</v>
      </c>
      <c r="H6928" t="s">
        <v>58962</v>
      </c>
    </row>
    <row r="6929" spans="1:8">
      <c r="A6929">
        <v>3744</v>
      </c>
      <c r="B6929" t="s">
        <v>7252</v>
      </c>
      <c r="C6929">
        <v>-34.938270000000003</v>
      </c>
      <c r="D6929">
        <v>138.65046000000001</v>
      </c>
      <c r="E6929" t="s">
        <v>2579</v>
      </c>
      <c r="F6929" t="s">
        <v>4553</v>
      </c>
      <c r="G6929">
        <v>5018</v>
      </c>
      <c r="H6929" t="s">
        <v>58955</v>
      </c>
    </row>
    <row r="6930" spans="1:8">
      <c r="A6930">
        <v>6918</v>
      </c>
      <c r="B6930" t="s">
        <v>7253</v>
      </c>
      <c r="C6930">
        <v>-34.787670550000001</v>
      </c>
      <c r="D6930">
        <v>138.69570590000001</v>
      </c>
      <c r="E6930" t="s">
        <v>2579</v>
      </c>
      <c r="F6930" t="s">
        <v>4553</v>
      </c>
      <c r="G6930">
        <v>3200</v>
      </c>
      <c r="H6930" t="s">
        <v>58927</v>
      </c>
    </row>
    <row r="6931" spans="1:8">
      <c r="A6931">
        <v>101326</v>
      </c>
      <c r="B6931" t="s">
        <v>7254</v>
      </c>
      <c r="C6931">
        <v>-34.792440999999997</v>
      </c>
      <c r="D6931">
        <v>138.699037</v>
      </c>
      <c r="E6931" t="s">
        <v>2579</v>
      </c>
      <c r="F6931" t="s">
        <v>4553</v>
      </c>
      <c r="G6931">
        <v>5109</v>
      </c>
      <c r="H6931" t="s">
        <v>58961</v>
      </c>
    </row>
    <row r="6932" spans="1:8">
      <c r="A6932">
        <v>958</v>
      </c>
      <c r="B6932" t="s">
        <v>7255</v>
      </c>
      <c r="C6932">
        <v>-34.80180558</v>
      </c>
      <c r="D6932">
        <v>138.65359699999999</v>
      </c>
      <c r="E6932" t="s">
        <v>2579</v>
      </c>
      <c r="F6932" t="s">
        <v>4553</v>
      </c>
      <c r="G6932">
        <v>3200</v>
      </c>
      <c r="H6932" t="s">
        <v>58927</v>
      </c>
    </row>
    <row r="6933" spans="1:8">
      <c r="A6933">
        <v>5451</v>
      </c>
      <c r="B6933" t="s">
        <v>7256</v>
      </c>
      <c r="C6933">
        <v>-35.049708549999998</v>
      </c>
      <c r="D6933">
        <v>138.5873623</v>
      </c>
      <c r="E6933" t="s">
        <v>2579</v>
      </c>
      <c r="F6933" t="s">
        <v>4553</v>
      </c>
      <c r="G6933">
        <v>5491</v>
      </c>
      <c r="H6933" t="s">
        <v>58948</v>
      </c>
    </row>
    <row r="6934" spans="1:8">
      <c r="A6934">
        <v>100095</v>
      </c>
      <c r="B6934" t="s">
        <v>7257</v>
      </c>
      <c r="C6934">
        <v>-35.00800675</v>
      </c>
      <c r="D6934">
        <v>138.53868059999999</v>
      </c>
      <c r="E6934" t="s">
        <v>2579</v>
      </c>
      <c r="F6934" t="s">
        <v>4553</v>
      </c>
      <c r="G6934">
        <v>5491</v>
      </c>
      <c r="H6934" t="s">
        <v>58948</v>
      </c>
    </row>
    <row r="6935" spans="1:8">
      <c r="A6935">
        <v>1134</v>
      </c>
      <c r="B6935" t="s">
        <v>7258</v>
      </c>
      <c r="C6935">
        <v>-34.817059999999998</v>
      </c>
      <c r="D6935">
        <v>138.67674</v>
      </c>
      <c r="E6935" t="s">
        <v>2579</v>
      </c>
      <c r="F6935" t="s">
        <v>4553</v>
      </c>
      <c r="G6935">
        <v>7030</v>
      </c>
      <c r="H6935" t="s">
        <v>58965</v>
      </c>
    </row>
    <row r="6936" spans="1:8">
      <c r="A6936">
        <v>2044</v>
      </c>
      <c r="B6936" t="s">
        <v>7259</v>
      </c>
      <c r="C6936">
        <v>-34.862009999999998</v>
      </c>
      <c r="D6936">
        <v>138.50649000000001</v>
      </c>
      <c r="E6936" t="s">
        <v>2579</v>
      </c>
      <c r="F6936" t="s">
        <v>4553</v>
      </c>
      <c r="G6936">
        <v>5018</v>
      </c>
      <c r="H6936" t="s">
        <v>58966</v>
      </c>
    </row>
    <row r="6937" spans="1:8">
      <c r="A6937">
        <v>3850</v>
      </c>
      <c r="B6937" t="s">
        <v>7260</v>
      </c>
      <c r="C6937">
        <v>-34.942076999999998</v>
      </c>
      <c r="D6937">
        <v>138.56940499999999</v>
      </c>
      <c r="E6937" t="s">
        <v>2579</v>
      </c>
      <c r="F6937" t="s">
        <v>4553</v>
      </c>
      <c r="G6937">
        <v>3200</v>
      </c>
      <c r="H6937" t="s">
        <v>58927</v>
      </c>
    </row>
    <row r="6938" spans="1:8">
      <c r="A6938">
        <v>1739</v>
      </c>
      <c r="B6938" t="s">
        <v>7261</v>
      </c>
      <c r="C6938">
        <v>-34.848230000000001</v>
      </c>
      <c r="D6938">
        <v>138.50327999999999</v>
      </c>
      <c r="E6938" t="s">
        <v>2579</v>
      </c>
      <c r="F6938" t="s">
        <v>4553</v>
      </c>
      <c r="G6938">
        <v>3200</v>
      </c>
      <c r="H6938" t="s">
        <v>58927</v>
      </c>
    </row>
    <row r="6939" spans="1:8">
      <c r="A6939">
        <v>4878</v>
      </c>
      <c r="B6939" t="s">
        <v>7262</v>
      </c>
      <c r="C6939">
        <v>-35.001387479999998</v>
      </c>
      <c r="D6939">
        <v>138.58358129999999</v>
      </c>
      <c r="E6939" t="s">
        <v>2579</v>
      </c>
      <c r="F6939" t="s">
        <v>4553</v>
      </c>
      <c r="G6939">
        <v>5018</v>
      </c>
      <c r="H6939" t="s">
        <v>58966</v>
      </c>
    </row>
    <row r="6940" spans="1:8">
      <c r="A6940">
        <v>6485</v>
      </c>
      <c r="B6940" t="s">
        <v>7263</v>
      </c>
      <c r="C6940">
        <v>-34.909080000000003</v>
      </c>
      <c r="D6940">
        <v>138.51430999999999</v>
      </c>
      <c r="E6940" t="s">
        <v>2579</v>
      </c>
      <c r="F6940" t="s">
        <v>4553</v>
      </c>
      <c r="G6940">
        <v>7011</v>
      </c>
      <c r="H6940" t="s">
        <v>58953</v>
      </c>
    </row>
    <row r="6941" spans="1:8">
      <c r="A6941">
        <v>101529</v>
      </c>
      <c r="B6941" t="s">
        <v>7264</v>
      </c>
      <c r="C6941">
        <v>-35.025517999999998</v>
      </c>
      <c r="D6941">
        <v>138.61564999999999</v>
      </c>
      <c r="E6941" t="s">
        <v>2579</v>
      </c>
      <c r="F6941" t="s">
        <v>4553</v>
      </c>
      <c r="G6941">
        <v>7011</v>
      </c>
      <c r="H6941" t="s">
        <v>58953</v>
      </c>
    </row>
    <row r="6942" spans="1:8">
      <c r="A6942">
        <v>3066</v>
      </c>
      <c r="B6942" t="s">
        <v>7265</v>
      </c>
      <c r="C6942">
        <v>-34.905178309999997</v>
      </c>
      <c r="D6942">
        <v>138.6105944</v>
      </c>
      <c r="E6942" t="s">
        <v>2579</v>
      </c>
      <c r="F6942" t="s">
        <v>4553</v>
      </c>
      <c r="G6942">
        <v>5491</v>
      </c>
      <c r="H6942" t="s">
        <v>58948</v>
      </c>
    </row>
    <row r="6943" spans="1:8">
      <c r="A6943">
        <v>2058</v>
      </c>
      <c r="B6943" t="s">
        <v>7266</v>
      </c>
      <c r="C6943">
        <v>-34.862064510000003</v>
      </c>
      <c r="D6943">
        <v>138.66686960000001</v>
      </c>
      <c r="E6943" t="s">
        <v>2579</v>
      </c>
      <c r="F6943" t="s">
        <v>4553</v>
      </c>
      <c r="G6943">
        <v>3200</v>
      </c>
      <c r="H6943" t="s">
        <v>58927</v>
      </c>
    </row>
    <row r="6944" spans="1:8">
      <c r="A6944">
        <v>4143</v>
      </c>
      <c r="B6944" t="s">
        <v>7267</v>
      </c>
      <c r="C6944">
        <v>-34.960302370000001</v>
      </c>
      <c r="D6944">
        <v>138.54148290000001</v>
      </c>
      <c r="E6944" t="s">
        <v>2579</v>
      </c>
      <c r="F6944" t="s">
        <v>4553</v>
      </c>
      <c r="G6944">
        <v>5491</v>
      </c>
      <c r="H6944" t="s">
        <v>58948</v>
      </c>
    </row>
    <row r="6945" spans="1:8">
      <c r="A6945">
        <v>2958</v>
      </c>
      <c r="B6945" t="s">
        <v>7268</v>
      </c>
      <c r="C6945">
        <v>-34.900081149999998</v>
      </c>
      <c r="D6945">
        <v>138.6903264</v>
      </c>
      <c r="E6945" t="s">
        <v>2579</v>
      </c>
      <c r="F6945" t="s">
        <v>4553</v>
      </c>
      <c r="G6945">
        <v>3199</v>
      </c>
      <c r="H6945" t="s">
        <v>58967</v>
      </c>
    </row>
    <row r="6946" spans="1:8">
      <c r="A6946">
        <v>2428</v>
      </c>
      <c r="B6946" t="s">
        <v>7269</v>
      </c>
      <c r="C6946">
        <v>-34.87632</v>
      </c>
      <c r="D6946">
        <v>138.66526999999999</v>
      </c>
      <c r="E6946" t="s">
        <v>2579</v>
      </c>
      <c r="F6946" t="s">
        <v>4553</v>
      </c>
      <c r="G6946">
        <v>7011</v>
      </c>
      <c r="H6946" t="s">
        <v>58765</v>
      </c>
    </row>
    <row r="6947" spans="1:8">
      <c r="A6947">
        <v>4597</v>
      </c>
      <c r="B6947" t="s">
        <v>7270</v>
      </c>
      <c r="C6947">
        <v>-34.985230000000001</v>
      </c>
      <c r="D6947">
        <v>138.51739000000001</v>
      </c>
      <c r="E6947" t="s">
        <v>2579</v>
      </c>
      <c r="F6947" t="s">
        <v>4553</v>
      </c>
      <c r="G6947">
        <v>7011</v>
      </c>
      <c r="H6947" t="s">
        <v>58765</v>
      </c>
    </row>
    <row r="6948" spans="1:8">
      <c r="A6948">
        <v>101687</v>
      </c>
      <c r="B6948" t="s">
        <v>7271</v>
      </c>
      <c r="C6948">
        <v>-34.914701999999998</v>
      </c>
      <c r="D6948">
        <v>138.59890100000001</v>
      </c>
      <c r="E6948" t="s">
        <v>2579</v>
      </c>
      <c r="F6948" t="s">
        <v>4553</v>
      </c>
      <c r="G6948">
        <v>5125</v>
      </c>
      <c r="H6948" t="s">
        <v>58957</v>
      </c>
    </row>
    <row r="6949" spans="1:8">
      <c r="A6949">
        <v>3580</v>
      </c>
      <c r="B6949" t="s">
        <v>7272</v>
      </c>
      <c r="C6949">
        <v>-34.929349999999999</v>
      </c>
      <c r="D6949">
        <v>138.65136000000001</v>
      </c>
      <c r="E6949" t="s">
        <v>2579</v>
      </c>
      <c r="F6949" t="s">
        <v>4553</v>
      </c>
      <c r="G6949">
        <v>3199</v>
      </c>
      <c r="H6949" t="s">
        <v>58967</v>
      </c>
    </row>
    <row r="6950" spans="1:8">
      <c r="A6950">
        <v>1541</v>
      </c>
      <c r="B6950" t="s">
        <v>7273</v>
      </c>
      <c r="C6950">
        <v>-34.839397550000001</v>
      </c>
      <c r="D6950">
        <v>138.6231559</v>
      </c>
      <c r="E6950" t="s">
        <v>2579</v>
      </c>
      <c r="F6950" t="s">
        <v>4553</v>
      </c>
      <c r="G6950">
        <v>3175</v>
      </c>
      <c r="H6950" t="s">
        <v>58968</v>
      </c>
    </row>
    <row r="6951" spans="1:8">
      <c r="A6951">
        <v>4322</v>
      </c>
      <c r="B6951" t="s">
        <v>7274</v>
      </c>
      <c r="C6951">
        <v>-34.968469929999998</v>
      </c>
      <c r="D6951">
        <v>138.56359169999999</v>
      </c>
      <c r="E6951" t="s">
        <v>2579</v>
      </c>
      <c r="F6951" t="s">
        <v>4553</v>
      </c>
      <c r="G6951">
        <v>5125</v>
      </c>
      <c r="H6951" t="s">
        <v>58957</v>
      </c>
    </row>
    <row r="6952" spans="1:8">
      <c r="A6952">
        <v>1254</v>
      </c>
      <c r="B6952" t="s">
        <v>7275</v>
      </c>
      <c r="C6952">
        <v>-34.824359100000002</v>
      </c>
      <c r="D6952">
        <v>138.71901800000001</v>
      </c>
      <c r="E6952" t="s">
        <v>2579</v>
      </c>
      <c r="F6952" t="s">
        <v>4553</v>
      </c>
      <c r="G6952">
        <v>7011</v>
      </c>
      <c r="H6952" t="s">
        <v>58765</v>
      </c>
    </row>
    <row r="6953" spans="1:8">
      <c r="A6953">
        <v>100475</v>
      </c>
      <c r="B6953" t="s">
        <v>7276</v>
      </c>
      <c r="C6953">
        <v>-34.850227570000001</v>
      </c>
      <c r="D6953">
        <v>138.5365549</v>
      </c>
      <c r="E6953" t="s">
        <v>2579</v>
      </c>
      <c r="F6953" t="s">
        <v>4553</v>
      </c>
      <c r="G6953">
        <v>7011</v>
      </c>
      <c r="H6953" t="s">
        <v>58865</v>
      </c>
    </row>
    <row r="6954" spans="1:8">
      <c r="A6954">
        <v>4843</v>
      </c>
      <c r="B6954" t="s">
        <v>7277</v>
      </c>
      <c r="C6954">
        <v>-34.999831229999998</v>
      </c>
      <c r="D6954">
        <v>138.58258029999999</v>
      </c>
      <c r="E6954" t="s">
        <v>2579</v>
      </c>
      <c r="F6954" t="s">
        <v>4553</v>
      </c>
      <c r="G6954">
        <v>5109</v>
      </c>
      <c r="H6954" t="s">
        <v>58961</v>
      </c>
    </row>
    <row r="6955" spans="1:8">
      <c r="A6955">
        <v>4801</v>
      </c>
      <c r="B6955" t="s">
        <v>7278</v>
      </c>
      <c r="C6955">
        <v>-34.997224670000001</v>
      </c>
      <c r="D6955">
        <v>138.58235590000001</v>
      </c>
      <c r="E6955" t="s">
        <v>2579</v>
      </c>
      <c r="F6955" t="s">
        <v>4553</v>
      </c>
      <c r="G6955">
        <v>3175</v>
      </c>
      <c r="H6955" t="s">
        <v>58968</v>
      </c>
    </row>
    <row r="6956" spans="1:8">
      <c r="A6956">
        <v>2169</v>
      </c>
      <c r="B6956" t="s">
        <v>7279</v>
      </c>
      <c r="C6956">
        <v>-34.867310000000003</v>
      </c>
      <c r="D6956">
        <v>138.65404000000001</v>
      </c>
      <c r="E6956" t="s">
        <v>2579</v>
      </c>
      <c r="F6956" t="s">
        <v>4553</v>
      </c>
      <c r="G6956">
        <v>3175</v>
      </c>
      <c r="H6956" t="s">
        <v>58968</v>
      </c>
    </row>
    <row r="6957" spans="1:8">
      <c r="A6957">
        <v>2929</v>
      </c>
      <c r="B6957" t="s">
        <v>7280</v>
      </c>
      <c r="C6957">
        <v>-34.898299999999999</v>
      </c>
      <c r="D6957">
        <v>138.60920999999999</v>
      </c>
      <c r="E6957" t="s">
        <v>2579</v>
      </c>
      <c r="F6957" t="s">
        <v>4553</v>
      </c>
      <c r="G6957">
        <v>5125</v>
      </c>
      <c r="H6957" t="s">
        <v>58957</v>
      </c>
    </row>
    <row r="6958" spans="1:8">
      <c r="A6958">
        <v>4311</v>
      </c>
      <c r="B6958" t="s">
        <v>7281</v>
      </c>
      <c r="C6958">
        <v>-34.967028829999997</v>
      </c>
      <c r="D6958">
        <v>138.52820389999999</v>
      </c>
      <c r="E6958" t="s">
        <v>2579</v>
      </c>
      <c r="F6958" t="s">
        <v>4553</v>
      </c>
      <c r="G6958">
        <v>7011</v>
      </c>
      <c r="H6958" t="s">
        <v>58865</v>
      </c>
    </row>
    <row r="6959" spans="1:8">
      <c r="A6959">
        <v>2020</v>
      </c>
      <c r="B6959" t="s">
        <v>7282</v>
      </c>
      <c r="C6959">
        <v>-34.861032520000002</v>
      </c>
      <c r="D6959">
        <v>138.65066179999999</v>
      </c>
      <c r="E6959" t="s">
        <v>2579</v>
      </c>
      <c r="F6959" t="s">
        <v>4553</v>
      </c>
      <c r="G6959">
        <v>7011</v>
      </c>
      <c r="H6959" t="s">
        <v>58865</v>
      </c>
    </row>
    <row r="6960" spans="1:8">
      <c r="A6960">
        <v>910</v>
      </c>
      <c r="B6960" t="s">
        <v>7283</v>
      </c>
      <c r="C6960">
        <v>-34.797829999999998</v>
      </c>
      <c r="D6960">
        <v>138.67716999999999</v>
      </c>
      <c r="E6960" t="s">
        <v>2579</v>
      </c>
      <c r="F6960" t="s">
        <v>4553</v>
      </c>
      <c r="G6960">
        <v>5125</v>
      </c>
      <c r="H6960" t="s">
        <v>58957</v>
      </c>
    </row>
    <row r="6961" spans="1:8">
      <c r="A6961">
        <v>1733</v>
      </c>
      <c r="B6961" t="s">
        <v>7284</v>
      </c>
      <c r="C6961">
        <v>-34.849126689999999</v>
      </c>
      <c r="D6961">
        <v>138.50864189999999</v>
      </c>
      <c r="E6961" t="s">
        <v>2579</v>
      </c>
      <c r="F6961" t="s">
        <v>4553</v>
      </c>
      <c r="G6961">
        <v>5125</v>
      </c>
      <c r="H6961" t="s">
        <v>58957</v>
      </c>
    </row>
    <row r="6962" spans="1:8">
      <c r="A6962">
        <v>2085</v>
      </c>
      <c r="B6962" t="s">
        <v>7285</v>
      </c>
      <c r="C6962">
        <v>-34.863849999999999</v>
      </c>
      <c r="D6962">
        <v>138.50926000000001</v>
      </c>
      <c r="E6962" t="s">
        <v>2579</v>
      </c>
      <c r="F6962" t="s">
        <v>4553</v>
      </c>
      <c r="G6962">
        <v>7030</v>
      </c>
      <c r="H6962" t="s">
        <v>58088</v>
      </c>
    </row>
    <row r="6963" spans="1:8">
      <c r="A6963">
        <v>4071</v>
      </c>
      <c r="B6963" t="s">
        <v>7286</v>
      </c>
      <c r="C6963">
        <v>-34.957018519999998</v>
      </c>
      <c r="D6963">
        <v>138.56584939999999</v>
      </c>
      <c r="E6963" t="s">
        <v>2579</v>
      </c>
      <c r="F6963" t="s">
        <v>4553</v>
      </c>
      <c r="G6963">
        <v>5125</v>
      </c>
      <c r="H6963" t="s">
        <v>58957</v>
      </c>
    </row>
    <row r="6964" spans="1:8">
      <c r="A6964">
        <v>2382</v>
      </c>
      <c r="B6964" t="s">
        <v>7287</v>
      </c>
      <c r="C6964">
        <v>-34.874890000000001</v>
      </c>
      <c r="D6964">
        <v>138.57314</v>
      </c>
      <c r="E6964" t="s">
        <v>2579</v>
      </c>
      <c r="F6964" t="s">
        <v>4553</v>
      </c>
      <c r="G6964">
        <v>5109</v>
      </c>
      <c r="H6964" t="s">
        <v>58961</v>
      </c>
    </row>
    <row r="6965" spans="1:8">
      <c r="A6965">
        <v>4953</v>
      </c>
      <c r="B6965" t="s">
        <v>7288</v>
      </c>
      <c r="C6965">
        <v>-35.007558009999997</v>
      </c>
      <c r="D6965">
        <v>138.55954439999999</v>
      </c>
      <c r="E6965" t="s">
        <v>2579</v>
      </c>
      <c r="F6965" t="s">
        <v>4553</v>
      </c>
      <c r="G6965">
        <v>7030</v>
      </c>
      <c r="H6965" t="s">
        <v>58088</v>
      </c>
    </row>
    <row r="6966" spans="1:8">
      <c r="A6966">
        <v>6636</v>
      </c>
      <c r="B6966" t="s">
        <v>7289</v>
      </c>
      <c r="C6966">
        <v>-34.926602940000002</v>
      </c>
      <c r="D6966">
        <v>138.51041530000001</v>
      </c>
      <c r="E6966" t="s">
        <v>2579</v>
      </c>
      <c r="F6966" t="s">
        <v>4553</v>
      </c>
      <c r="G6966">
        <v>7030</v>
      </c>
      <c r="H6966" t="s">
        <v>58969</v>
      </c>
    </row>
    <row r="6967" spans="1:8">
      <c r="A6967">
        <v>4782</v>
      </c>
      <c r="B6967" t="s">
        <v>7290</v>
      </c>
      <c r="C6967">
        <v>-34.996022930000002</v>
      </c>
      <c r="D6967">
        <v>138.521468</v>
      </c>
      <c r="E6967" t="s">
        <v>2579</v>
      </c>
      <c r="F6967" t="s">
        <v>4553</v>
      </c>
      <c r="G6967">
        <v>5491</v>
      </c>
      <c r="H6967" t="s">
        <v>58948</v>
      </c>
    </row>
    <row r="6968" spans="1:8">
      <c r="A6968">
        <v>101608</v>
      </c>
      <c r="B6968" t="s">
        <v>7291</v>
      </c>
      <c r="C6968">
        <v>-34.918698999999997</v>
      </c>
      <c r="D6968">
        <v>138.59939900000001</v>
      </c>
      <c r="E6968" t="s">
        <v>2579</v>
      </c>
      <c r="F6968" t="s">
        <v>4553</v>
      </c>
      <c r="G6968">
        <v>5491</v>
      </c>
      <c r="H6968" t="s">
        <v>58948</v>
      </c>
    </row>
    <row r="6969" spans="1:8">
      <c r="A6969">
        <v>865</v>
      </c>
      <c r="B6969" t="s">
        <v>7292</v>
      </c>
      <c r="C6969">
        <v>-34.794629999999998</v>
      </c>
      <c r="D6969">
        <v>138.72337999999999</v>
      </c>
      <c r="E6969" t="s">
        <v>2579</v>
      </c>
      <c r="F6969" t="s">
        <v>4553</v>
      </c>
      <c r="G6969">
        <v>3200</v>
      </c>
      <c r="H6969" t="s">
        <v>58927</v>
      </c>
    </row>
    <row r="6970" spans="1:8">
      <c r="A6970">
        <v>6614</v>
      </c>
      <c r="B6970" t="s">
        <v>7293</v>
      </c>
      <c r="C6970">
        <v>-34.925441409999998</v>
      </c>
      <c r="D6970">
        <v>138.50186289999999</v>
      </c>
      <c r="E6970" t="s">
        <v>2579</v>
      </c>
      <c r="F6970" t="s">
        <v>4553</v>
      </c>
      <c r="G6970">
        <v>7030</v>
      </c>
      <c r="H6970" t="s">
        <v>58969</v>
      </c>
    </row>
    <row r="6971" spans="1:8">
      <c r="A6971">
        <v>1696</v>
      </c>
      <c r="B6971" t="s">
        <v>7294</v>
      </c>
      <c r="C6971">
        <v>-34.846652849999998</v>
      </c>
      <c r="D6971">
        <v>138.65969440000001</v>
      </c>
      <c r="E6971" t="s">
        <v>2579</v>
      </c>
      <c r="F6971" t="s">
        <v>4553</v>
      </c>
      <c r="G6971">
        <v>7030</v>
      </c>
      <c r="H6971" t="s">
        <v>58969</v>
      </c>
    </row>
    <row r="6972" spans="1:8">
      <c r="A6972">
        <v>4910</v>
      </c>
      <c r="B6972" t="s">
        <v>7295</v>
      </c>
      <c r="C6972">
        <v>-35.003642859999999</v>
      </c>
      <c r="D6972">
        <v>138.5399242</v>
      </c>
      <c r="E6972" t="s">
        <v>2579</v>
      </c>
      <c r="F6972" t="s">
        <v>4553</v>
      </c>
      <c r="G6972">
        <v>3200</v>
      </c>
      <c r="H6972" t="s">
        <v>58927</v>
      </c>
    </row>
    <row r="6973" spans="1:8">
      <c r="A6973">
        <v>3164</v>
      </c>
      <c r="B6973" t="s">
        <v>7296</v>
      </c>
      <c r="C6973">
        <v>-34.909297559999999</v>
      </c>
      <c r="D6973">
        <v>138.592421</v>
      </c>
      <c r="E6973" t="s">
        <v>2579</v>
      </c>
      <c r="F6973" t="s">
        <v>4553</v>
      </c>
      <c r="G6973">
        <v>5096</v>
      </c>
      <c r="H6973" t="s">
        <v>58956</v>
      </c>
    </row>
    <row r="6974" spans="1:8">
      <c r="A6974">
        <v>862</v>
      </c>
      <c r="B6974" t="s">
        <v>7297</v>
      </c>
      <c r="C6974">
        <v>-34.794719999999998</v>
      </c>
      <c r="D6974">
        <v>138.70919000000001</v>
      </c>
      <c r="E6974" t="s">
        <v>2579</v>
      </c>
      <c r="F6974" t="s">
        <v>4553</v>
      </c>
      <c r="G6974">
        <v>5109</v>
      </c>
      <c r="H6974" t="s">
        <v>58961</v>
      </c>
    </row>
    <row r="6975" spans="1:8">
      <c r="A6975">
        <v>4646</v>
      </c>
      <c r="B6975" t="s">
        <v>7298</v>
      </c>
      <c r="C6975">
        <v>-34.986397310000001</v>
      </c>
      <c r="D6975">
        <v>138.56537789999999</v>
      </c>
      <c r="E6975" t="s">
        <v>2579</v>
      </c>
      <c r="F6975" t="s">
        <v>4553</v>
      </c>
      <c r="G6975">
        <v>3200</v>
      </c>
      <c r="H6975" t="s">
        <v>58927</v>
      </c>
    </row>
    <row r="6976" spans="1:8">
      <c r="A6976">
        <v>4378</v>
      </c>
      <c r="B6976" t="s">
        <v>7299</v>
      </c>
      <c r="C6976">
        <v>-34.972609579999997</v>
      </c>
      <c r="D6976">
        <v>138.51433950000001</v>
      </c>
      <c r="E6976" t="s">
        <v>2579</v>
      </c>
      <c r="F6976" t="s">
        <v>4553</v>
      </c>
      <c r="G6976">
        <v>7030</v>
      </c>
      <c r="H6976" t="s">
        <v>58969</v>
      </c>
    </row>
    <row r="6977" spans="1:8">
      <c r="A6977">
        <v>3458</v>
      </c>
      <c r="B6977" t="s">
        <v>7300</v>
      </c>
      <c r="C6977">
        <v>-34.924343409999999</v>
      </c>
      <c r="D6977">
        <v>138.5984684</v>
      </c>
      <c r="E6977" t="s">
        <v>2579</v>
      </c>
      <c r="F6977" t="s">
        <v>4553</v>
      </c>
      <c r="G6977">
        <v>3200</v>
      </c>
      <c r="H6977" t="s">
        <v>58927</v>
      </c>
    </row>
    <row r="6978" spans="1:8">
      <c r="A6978">
        <v>1960</v>
      </c>
      <c r="B6978" t="s">
        <v>7301</v>
      </c>
      <c r="C6978">
        <v>-34.858440299999998</v>
      </c>
      <c r="D6978">
        <v>138.51170769999999</v>
      </c>
      <c r="E6978" t="s">
        <v>2579</v>
      </c>
      <c r="F6978" t="s">
        <v>4553</v>
      </c>
      <c r="G6978">
        <v>5107</v>
      </c>
      <c r="H6978" t="s">
        <v>58954</v>
      </c>
    </row>
    <row r="6979" spans="1:8">
      <c r="A6979">
        <v>6608</v>
      </c>
      <c r="B6979" t="s">
        <v>7302</v>
      </c>
      <c r="C6979">
        <v>-34.925070009999999</v>
      </c>
      <c r="D6979">
        <v>138.54282079999999</v>
      </c>
      <c r="E6979" t="s">
        <v>2579</v>
      </c>
      <c r="F6979" t="s">
        <v>4553</v>
      </c>
      <c r="G6979">
        <v>5491</v>
      </c>
      <c r="H6979" t="s">
        <v>58948</v>
      </c>
    </row>
    <row r="6980" spans="1:8">
      <c r="A6980">
        <v>3035</v>
      </c>
      <c r="B6980" t="s">
        <v>7303</v>
      </c>
      <c r="C6980">
        <v>-34.904206520000002</v>
      </c>
      <c r="D6980">
        <v>138.55541669999999</v>
      </c>
      <c r="E6980" t="s">
        <v>2579</v>
      </c>
      <c r="F6980" t="s">
        <v>4553</v>
      </c>
      <c r="G6980">
        <v>5125</v>
      </c>
      <c r="H6980" t="s">
        <v>58957</v>
      </c>
    </row>
    <row r="6981" spans="1:8">
      <c r="A6981">
        <v>2838</v>
      </c>
      <c r="B6981" t="s">
        <v>7304</v>
      </c>
      <c r="C6981">
        <v>-34.893901890000002</v>
      </c>
      <c r="D6981">
        <v>138.6920427</v>
      </c>
      <c r="E6981" t="s">
        <v>2579</v>
      </c>
      <c r="F6981" t="s">
        <v>4553</v>
      </c>
      <c r="G6981">
        <v>7030</v>
      </c>
      <c r="H6981" t="s">
        <v>58969</v>
      </c>
    </row>
    <row r="6982" spans="1:8">
      <c r="A6982">
        <v>1499</v>
      </c>
      <c r="B6982" t="s">
        <v>7305</v>
      </c>
      <c r="C6982">
        <v>-34.836548299999997</v>
      </c>
      <c r="D6982">
        <v>138.71990149999999</v>
      </c>
      <c r="E6982" t="s">
        <v>2579</v>
      </c>
      <c r="F6982" t="s">
        <v>4553</v>
      </c>
      <c r="G6982">
        <v>3198</v>
      </c>
      <c r="H6982" t="s">
        <v>58925</v>
      </c>
    </row>
    <row r="6983" spans="1:8">
      <c r="A6983">
        <v>3425</v>
      </c>
      <c r="B6983" t="s">
        <v>7306</v>
      </c>
      <c r="C6983">
        <v>-34.923053000000003</v>
      </c>
      <c r="D6983">
        <v>138.60547500000001</v>
      </c>
      <c r="E6983" t="s">
        <v>2579</v>
      </c>
      <c r="F6983" t="s">
        <v>4553</v>
      </c>
      <c r="G6983">
        <v>5109</v>
      </c>
      <c r="H6983" t="s">
        <v>58961</v>
      </c>
    </row>
    <row r="6984" spans="1:8">
      <c r="A6984">
        <v>3376</v>
      </c>
      <c r="B6984" t="s">
        <v>7307</v>
      </c>
      <c r="C6984">
        <v>-34.918909999999997</v>
      </c>
      <c r="D6984">
        <v>138.50373999999999</v>
      </c>
      <c r="E6984" t="s">
        <v>2579</v>
      </c>
      <c r="F6984" t="s">
        <v>4553</v>
      </c>
      <c r="G6984">
        <v>5107</v>
      </c>
      <c r="H6984" t="s">
        <v>58959</v>
      </c>
    </row>
    <row r="6985" spans="1:8">
      <c r="A6985">
        <v>3632</v>
      </c>
      <c r="B6985" t="s">
        <v>7308</v>
      </c>
      <c r="C6985">
        <v>-34.931959999999997</v>
      </c>
      <c r="D6985">
        <v>138.62411</v>
      </c>
      <c r="E6985" t="s">
        <v>2579</v>
      </c>
      <c r="F6985" t="s">
        <v>4553</v>
      </c>
      <c r="G6985">
        <v>7030</v>
      </c>
      <c r="H6985" t="s">
        <v>58969</v>
      </c>
    </row>
    <row r="6986" spans="1:8">
      <c r="A6986">
        <v>1408</v>
      </c>
      <c r="B6986" t="s">
        <v>7309</v>
      </c>
      <c r="C6986">
        <v>-34.831991559999999</v>
      </c>
      <c r="D6986">
        <v>138.63461330000001</v>
      </c>
      <c r="E6986" t="s">
        <v>2579</v>
      </c>
      <c r="F6986" t="s">
        <v>4553</v>
      </c>
      <c r="G6986">
        <v>5018</v>
      </c>
      <c r="H6986" t="s">
        <v>58966</v>
      </c>
    </row>
    <row r="6987" spans="1:8">
      <c r="A6987">
        <v>2399</v>
      </c>
      <c r="B6987" t="s">
        <v>7310</v>
      </c>
      <c r="C6987">
        <v>-34.875160000000001</v>
      </c>
      <c r="D6987">
        <v>138.56815</v>
      </c>
      <c r="E6987" t="s">
        <v>2579</v>
      </c>
      <c r="F6987" t="s">
        <v>4553</v>
      </c>
      <c r="G6987">
        <v>3198</v>
      </c>
      <c r="H6987" t="s">
        <v>58925</v>
      </c>
    </row>
    <row r="6988" spans="1:8">
      <c r="A6988">
        <v>2891</v>
      </c>
      <c r="B6988" t="s">
        <v>7311</v>
      </c>
      <c r="C6988">
        <v>-34.896470000000001</v>
      </c>
      <c r="D6988">
        <v>138.50498999999999</v>
      </c>
      <c r="E6988" t="s">
        <v>2579</v>
      </c>
      <c r="F6988" t="s">
        <v>4553</v>
      </c>
      <c r="G6988">
        <v>3802</v>
      </c>
      <c r="H6988" t="s">
        <v>58926</v>
      </c>
    </row>
    <row r="6989" spans="1:8">
      <c r="A6989">
        <v>4186</v>
      </c>
      <c r="B6989" t="s">
        <v>7312</v>
      </c>
      <c r="C6989">
        <v>-34.962269409999998</v>
      </c>
      <c r="D6989">
        <v>138.56343010000001</v>
      </c>
      <c r="E6989" t="s">
        <v>2579</v>
      </c>
      <c r="F6989" t="s">
        <v>4553</v>
      </c>
      <c r="G6989">
        <v>5018</v>
      </c>
      <c r="H6989" t="s">
        <v>58966</v>
      </c>
    </row>
    <row r="6990" spans="1:8">
      <c r="A6990">
        <v>3190</v>
      </c>
      <c r="B6990" t="s">
        <v>7313</v>
      </c>
      <c r="C6990">
        <v>-34.911723619999997</v>
      </c>
      <c r="D6990">
        <v>138.544872</v>
      </c>
      <c r="E6990" t="s">
        <v>2579</v>
      </c>
      <c r="F6990" t="s">
        <v>4553</v>
      </c>
      <c r="G6990">
        <v>7030</v>
      </c>
      <c r="H6990" t="s">
        <v>58969</v>
      </c>
    </row>
    <row r="6991" spans="1:8">
      <c r="A6991">
        <v>3416</v>
      </c>
      <c r="B6991" t="s">
        <v>7314</v>
      </c>
      <c r="C6991">
        <v>-34.922004800000003</v>
      </c>
      <c r="D6991">
        <v>138.58846819999999</v>
      </c>
      <c r="E6991" t="s">
        <v>2579</v>
      </c>
      <c r="F6991" t="s">
        <v>4553</v>
      </c>
      <c r="G6991">
        <v>5125</v>
      </c>
      <c r="H6991" t="s">
        <v>58957</v>
      </c>
    </row>
    <row r="6992" spans="1:8">
      <c r="A6992">
        <v>5259</v>
      </c>
      <c r="B6992" t="s">
        <v>7315</v>
      </c>
      <c r="C6992">
        <v>-35.025912890000001</v>
      </c>
      <c r="D6992">
        <v>138.58757270000001</v>
      </c>
      <c r="E6992" t="s">
        <v>2579</v>
      </c>
      <c r="F6992" t="s">
        <v>4553</v>
      </c>
      <c r="G6992">
        <v>7030</v>
      </c>
      <c r="H6992" t="s">
        <v>58965</v>
      </c>
    </row>
    <row r="6993" spans="1:8">
      <c r="A6993">
        <v>100452</v>
      </c>
      <c r="B6993" t="s">
        <v>7316</v>
      </c>
      <c r="C6993">
        <v>-34.920887</v>
      </c>
      <c r="D6993">
        <v>138.59313700000001</v>
      </c>
      <c r="E6993" t="s">
        <v>2579</v>
      </c>
      <c r="F6993" t="s">
        <v>4553</v>
      </c>
      <c r="G6993">
        <v>3198</v>
      </c>
      <c r="H6993" t="s">
        <v>58925</v>
      </c>
    </row>
    <row r="6994" spans="1:8">
      <c r="A6994">
        <v>1697</v>
      </c>
      <c r="B6994" t="s">
        <v>7317</v>
      </c>
      <c r="C6994">
        <v>-34.846701279999998</v>
      </c>
      <c r="D6994">
        <v>138.5334823</v>
      </c>
      <c r="E6994" t="s">
        <v>2579</v>
      </c>
      <c r="F6994" t="s">
        <v>4553</v>
      </c>
      <c r="G6994">
        <v>3198</v>
      </c>
      <c r="H6994" t="s">
        <v>58925</v>
      </c>
    </row>
    <row r="6995" spans="1:8">
      <c r="A6995">
        <v>5819</v>
      </c>
      <c r="B6995" t="s">
        <v>7318</v>
      </c>
      <c r="C6995">
        <v>-35.090769999999999</v>
      </c>
      <c r="D6995">
        <v>138.57855000000001</v>
      </c>
      <c r="E6995" t="s">
        <v>2579</v>
      </c>
      <c r="F6995" t="s">
        <v>4553</v>
      </c>
      <c r="G6995">
        <v>5107</v>
      </c>
      <c r="H6995" t="s">
        <v>58959</v>
      </c>
    </row>
    <row r="6996" spans="1:8">
      <c r="A6996">
        <v>2336</v>
      </c>
      <c r="B6996" t="s">
        <v>7319</v>
      </c>
      <c r="C6996">
        <v>-34.87354346</v>
      </c>
      <c r="D6996">
        <v>138.54816170000001</v>
      </c>
      <c r="E6996" t="s">
        <v>2579</v>
      </c>
      <c r="F6996" t="s">
        <v>4553</v>
      </c>
      <c r="G6996">
        <v>7030</v>
      </c>
      <c r="H6996" t="s">
        <v>58965</v>
      </c>
    </row>
    <row r="6997" spans="1:8">
      <c r="A6997">
        <v>4365</v>
      </c>
      <c r="B6997" t="s">
        <v>7320</v>
      </c>
      <c r="C6997">
        <v>-34.971719</v>
      </c>
      <c r="D6997">
        <v>138.59110799999999</v>
      </c>
      <c r="E6997" t="s">
        <v>2579</v>
      </c>
      <c r="F6997" t="s">
        <v>4553</v>
      </c>
      <c r="G6997">
        <v>7030</v>
      </c>
      <c r="H6997" t="s">
        <v>58965</v>
      </c>
    </row>
    <row r="6998" spans="1:8">
      <c r="A6998">
        <v>2545</v>
      </c>
      <c r="B6998" t="s">
        <v>7321</v>
      </c>
      <c r="C6998">
        <v>-34.879243340000002</v>
      </c>
      <c r="D6998">
        <v>138.58436230000001</v>
      </c>
      <c r="E6998" t="s">
        <v>2579</v>
      </c>
      <c r="F6998" t="s">
        <v>4553</v>
      </c>
      <c r="G6998">
        <v>5125</v>
      </c>
      <c r="H6998" t="s">
        <v>58957</v>
      </c>
    </row>
    <row r="6999" spans="1:8">
      <c r="A6999">
        <v>4898</v>
      </c>
      <c r="B6999" t="s">
        <v>7322</v>
      </c>
      <c r="C6999">
        <v>-35.002811639999997</v>
      </c>
      <c r="D6999">
        <v>138.52175510000001</v>
      </c>
      <c r="E6999" t="s">
        <v>2579</v>
      </c>
      <c r="F6999" t="s">
        <v>4553</v>
      </c>
      <c r="G6999">
        <v>3198</v>
      </c>
      <c r="H6999" t="s">
        <v>58925</v>
      </c>
    </row>
    <row r="7000" spans="1:8">
      <c r="A7000">
        <v>3662</v>
      </c>
      <c r="B7000" t="s">
        <v>7323</v>
      </c>
      <c r="C7000">
        <v>-34.932800460000003</v>
      </c>
      <c r="D7000">
        <v>138.5401679</v>
      </c>
      <c r="E7000" t="s">
        <v>2579</v>
      </c>
      <c r="F7000" t="s">
        <v>4553</v>
      </c>
      <c r="G7000">
        <v>3198</v>
      </c>
      <c r="H7000" t="s">
        <v>58925</v>
      </c>
    </row>
    <row r="7001" spans="1:8">
      <c r="A7001">
        <v>2987</v>
      </c>
      <c r="B7001" t="s">
        <v>7324</v>
      </c>
      <c r="C7001">
        <v>-34.903121820000003</v>
      </c>
      <c r="D7001">
        <v>138.56930729999999</v>
      </c>
      <c r="E7001" t="s">
        <v>2579</v>
      </c>
      <c r="F7001" t="s">
        <v>4553</v>
      </c>
      <c r="G7001">
        <v>5125</v>
      </c>
      <c r="H7001" t="s">
        <v>58957</v>
      </c>
    </row>
    <row r="7002" spans="1:8">
      <c r="A7002">
        <v>1793</v>
      </c>
      <c r="B7002" t="s">
        <v>7325</v>
      </c>
      <c r="C7002">
        <v>-34.85098</v>
      </c>
      <c r="D7002">
        <v>138.48438999999999</v>
      </c>
      <c r="E7002" t="s">
        <v>2579</v>
      </c>
      <c r="F7002" t="s">
        <v>4553</v>
      </c>
      <c r="G7002">
        <v>7030</v>
      </c>
      <c r="H7002" t="s">
        <v>58965</v>
      </c>
    </row>
    <row r="7003" spans="1:8">
      <c r="A7003">
        <v>100970</v>
      </c>
      <c r="B7003" t="s">
        <v>7326</v>
      </c>
      <c r="C7003">
        <v>-34.928669999999997</v>
      </c>
      <c r="D7003">
        <v>138.517045</v>
      </c>
      <c r="E7003" t="s">
        <v>2579</v>
      </c>
      <c r="F7003" t="s">
        <v>4553</v>
      </c>
      <c r="G7003">
        <v>7030</v>
      </c>
      <c r="H7003" t="s">
        <v>58965</v>
      </c>
    </row>
    <row r="7004" spans="1:8">
      <c r="A7004">
        <v>4651</v>
      </c>
      <c r="B7004" t="s">
        <v>7327</v>
      </c>
      <c r="C7004">
        <v>-34.989519999999999</v>
      </c>
      <c r="D7004">
        <v>138.55682999999999</v>
      </c>
      <c r="E7004" t="s">
        <v>2579</v>
      </c>
      <c r="F7004" t="s">
        <v>4553</v>
      </c>
      <c r="G7004">
        <v>3802</v>
      </c>
      <c r="H7004" t="s">
        <v>58926</v>
      </c>
    </row>
    <row r="7005" spans="1:8">
      <c r="A7005">
        <v>2053</v>
      </c>
      <c r="B7005" t="s">
        <v>7328</v>
      </c>
      <c r="C7005">
        <v>-34.862020999999999</v>
      </c>
      <c r="D7005">
        <v>138.657128</v>
      </c>
      <c r="E7005" t="s">
        <v>2579</v>
      </c>
      <c r="F7005" t="s">
        <v>4553</v>
      </c>
      <c r="G7005">
        <v>5107</v>
      </c>
      <c r="H7005" t="s">
        <v>58954</v>
      </c>
    </row>
    <row r="7006" spans="1:8">
      <c r="A7006">
        <v>2042</v>
      </c>
      <c r="B7006" t="s">
        <v>7329</v>
      </c>
      <c r="C7006">
        <v>-34.861669999999997</v>
      </c>
      <c r="D7006">
        <v>138.65962999999999</v>
      </c>
      <c r="E7006" t="s">
        <v>2579</v>
      </c>
      <c r="F7006" t="s">
        <v>4553</v>
      </c>
      <c r="G7006">
        <v>3802</v>
      </c>
      <c r="H7006" t="s">
        <v>58926</v>
      </c>
    </row>
    <row r="7007" spans="1:8">
      <c r="A7007">
        <v>4870</v>
      </c>
      <c r="B7007" t="s">
        <v>7330</v>
      </c>
      <c r="C7007">
        <v>-35.001078339999999</v>
      </c>
      <c r="D7007">
        <v>138.56527149999999</v>
      </c>
      <c r="E7007" t="s">
        <v>2579</v>
      </c>
      <c r="F7007" t="s">
        <v>4553</v>
      </c>
      <c r="G7007">
        <v>5018</v>
      </c>
      <c r="H7007" t="s">
        <v>58966</v>
      </c>
    </row>
    <row r="7008" spans="1:8">
      <c r="A7008">
        <v>4446</v>
      </c>
      <c r="B7008" t="s">
        <v>7331</v>
      </c>
      <c r="C7008">
        <v>-34.976390000000002</v>
      </c>
      <c r="D7008">
        <v>138.60380000000001</v>
      </c>
      <c r="E7008" t="s">
        <v>2579</v>
      </c>
      <c r="F7008" t="s">
        <v>4553</v>
      </c>
      <c r="G7008">
        <v>7030</v>
      </c>
      <c r="H7008" t="s">
        <v>58965</v>
      </c>
    </row>
    <row r="7009" spans="1:8">
      <c r="A7009">
        <v>1524</v>
      </c>
      <c r="B7009" t="s">
        <v>7332</v>
      </c>
      <c r="C7009">
        <v>-34.838700000000003</v>
      </c>
      <c r="D7009">
        <v>138.66531000000001</v>
      </c>
      <c r="E7009" t="s">
        <v>2579</v>
      </c>
      <c r="F7009" t="s">
        <v>4553</v>
      </c>
      <c r="G7009">
        <v>7030</v>
      </c>
      <c r="H7009" t="s">
        <v>58965</v>
      </c>
    </row>
    <row r="7010" spans="1:8">
      <c r="A7010">
        <v>5415</v>
      </c>
      <c r="B7010" t="s">
        <v>7333</v>
      </c>
      <c r="C7010">
        <v>-35.044573919999998</v>
      </c>
      <c r="D7010">
        <v>138.61691189999999</v>
      </c>
      <c r="E7010" t="s">
        <v>2579</v>
      </c>
      <c r="F7010" t="s">
        <v>4553</v>
      </c>
      <c r="G7010">
        <v>5018</v>
      </c>
      <c r="H7010" t="s">
        <v>58966</v>
      </c>
    </row>
    <row r="7011" spans="1:8">
      <c r="A7011">
        <v>100241</v>
      </c>
      <c r="B7011" t="s">
        <v>7334</v>
      </c>
      <c r="C7011">
        <v>-34.874245559999999</v>
      </c>
      <c r="D7011">
        <v>138.69996320000001</v>
      </c>
      <c r="E7011" t="s">
        <v>2579</v>
      </c>
      <c r="F7011" t="s">
        <v>4553</v>
      </c>
      <c r="G7011">
        <v>7030</v>
      </c>
      <c r="H7011" t="s">
        <v>58965</v>
      </c>
    </row>
    <row r="7012" spans="1:8">
      <c r="A7012">
        <v>1542</v>
      </c>
      <c r="B7012" t="s">
        <v>7335</v>
      </c>
      <c r="C7012">
        <v>-34.837789999999998</v>
      </c>
      <c r="D7012">
        <v>138.68851000000001</v>
      </c>
      <c r="E7012" t="s">
        <v>2579</v>
      </c>
      <c r="F7012" t="s">
        <v>4553</v>
      </c>
      <c r="G7012">
        <v>5109</v>
      </c>
      <c r="H7012" t="s">
        <v>58961</v>
      </c>
    </row>
    <row r="7013" spans="1:8">
      <c r="A7013">
        <v>3210</v>
      </c>
      <c r="B7013" t="s">
        <v>7336</v>
      </c>
      <c r="C7013">
        <v>-34.912610000000001</v>
      </c>
      <c r="D7013">
        <v>138.68068</v>
      </c>
      <c r="E7013" t="s">
        <v>2579</v>
      </c>
      <c r="F7013" t="s">
        <v>4553</v>
      </c>
      <c r="G7013">
        <v>5125</v>
      </c>
      <c r="H7013" t="s">
        <v>58957</v>
      </c>
    </row>
    <row r="7014" spans="1:8">
      <c r="A7014">
        <v>2596</v>
      </c>
      <c r="B7014" t="s">
        <v>7337</v>
      </c>
      <c r="C7014">
        <v>-34.882843459999997</v>
      </c>
      <c r="D7014">
        <v>138.5611189</v>
      </c>
      <c r="E7014" t="s">
        <v>2579</v>
      </c>
      <c r="F7014" t="s">
        <v>4553</v>
      </c>
      <c r="G7014">
        <v>3337</v>
      </c>
      <c r="H7014" t="s">
        <v>58970</v>
      </c>
    </row>
    <row r="7015" spans="1:8">
      <c r="A7015">
        <v>1078</v>
      </c>
      <c r="B7015" t="s">
        <v>7338</v>
      </c>
      <c r="C7015">
        <v>-34.812910000000002</v>
      </c>
      <c r="D7015">
        <v>138.67242999999999</v>
      </c>
      <c r="E7015" t="s">
        <v>2579</v>
      </c>
      <c r="F7015" t="s">
        <v>4553</v>
      </c>
      <c r="G7015">
        <v>7030</v>
      </c>
      <c r="H7015" t="s">
        <v>58965</v>
      </c>
    </row>
    <row r="7016" spans="1:8">
      <c r="A7016">
        <v>3247</v>
      </c>
      <c r="B7016" t="s">
        <v>7339</v>
      </c>
      <c r="C7016">
        <v>-34.91366</v>
      </c>
      <c r="D7016">
        <v>138.50047000000001</v>
      </c>
      <c r="E7016" t="s">
        <v>2579</v>
      </c>
      <c r="F7016" t="s">
        <v>4553</v>
      </c>
      <c r="G7016">
        <v>5125</v>
      </c>
      <c r="H7016" t="s">
        <v>58957</v>
      </c>
    </row>
    <row r="7017" spans="1:8">
      <c r="A7017">
        <v>1908</v>
      </c>
      <c r="B7017" t="s">
        <v>7340</v>
      </c>
      <c r="C7017">
        <v>-34.856031000000002</v>
      </c>
      <c r="D7017">
        <v>138.55309500000001</v>
      </c>
      <c r="E7017" t="s">
        <v>2579</v>
      </c>
      <c r="F7017" t="s">
        <v>4553</v>
      </c>
      <c r="G7017">
        <v>7030</v>
      </c>
      <c r="H7017" t="s">
        <v>58965</v>
      </c>
    </row>
    <row r="7018" spans="1:8">
      <c r="A7018">
        <v>101716</v>
      </c>
      <c r="B7018" t="s">
        <v>7341</v>
      </c>
      <c r="C7018">
        <v>-34.912146999999997</v>
      </c>
      <c r="D7018">
        <v>138.602386</v>
      </c>
      <c r="E7018" t="s">
        <v>2579</v>
      </c>
      <c r="F7018" t="s">
        <v>4553</v>
      </c>
      <c r="G7018">
        <v>3177</v>
      </c>
      <c r="H7018" t="s">
        <v>58971</v>
      </c>
    </row>
    <row r="7019" spans="1:8">
      <c r="A7019">
        <v>2304</v>
      </c>
      <c r="B7019" t="s">
        <v>7342</v>
      </c>
      <c r="C7019">
        <v>-34.872458539999997</v>
      </c>
      <c r="D7019">
        <v>138.66807030000001</v>
      </c>
      <c r="E7019" t="s">
        <v>2579</v>
      </c>
      <c r="F7019" t="s">
        <v>4553</v>
      </c>
      <c r="G7019">
        <v>3177</v>
      </c>
      <c r="H7019" t="s">
        <v>58971</v>
      </c>
    </row>
    <row r="7020" spans="1:8">
      <c r="A7020">
        <v>1381</v>
      </c>
      <c r="B7020" t="s">
        <v>7343</v>
      </c>
      <c r="C7020">
        <v>-34.830300000000001</v>
      </c>
      <c r="D7020">
        <v>138.64614</v>
      </c>
      <c r="E7020" t="s">
        <v>2579</v>
      </c>
      <c r="F7020" t="s">
        <v>4553</v>
      </c>
      <c r="G7020">
        <v>7030</v>
      </c>
      <c r="H7020" t="s">
        <v>58965</v>
      </c>
    </row>
    <row r="7021" spans="1:8">
      <c r="A7021">
        <v>805</v>
      </c>
      <c r="B7021" t="s">
        <v>7344</v>
      </c>
      <c r="C7021">
        <v>-34.788890000000002</v>
      </c>
      <c r="D7021">
        <v>138.70546999999999</v>
      </c>
      <c r="E7021" t="s">
        <v>2579</v>
      </c>
      <c r="F7021" t="s">
        <v>4553</v>
      </c>
      <c r="G7021">
        <v>5106</v>
      </c>
      <c r="H7021" t="s">
        <v>58952</v>
      </c>
    </row>
    <row r="7022" spans="1:8">
      <c r="A7022">
        <v>1620</v>
      </c>
      <c r="B7022" t="s">
        <v>7345</v>
      </c>
      <c r="C7022">
        <v>-34.844108820000002</v>
      </c>
      <c r="D7022">
        <v>138.50720759999999</v>
      </c>
      <c r="E7022" t="s">
        <v>2579</v>
      </c>
      <c r="F7022" t="s">
        <v>4553</v>
      </c>
      <c r="G7022">
        <v>7030</v>
      </c>
      <c r="H7022" t="s">
        <v>58965</v>
      </c>
    </row>
    <row r="7023" spans="1:8">
      <c r="A7023">
        <v>2208</v>
      </c>
      <c r="B7023" t="s">
        <v>7346</v>
      </c>
      <c r="C7023">
        <v>-34.869141239999998</v>
      </c>
      <c r="D7023">
        <v>138.53822210000001</v>
      </c>
      <c r="E7023" t="s">
        <v>2579</v>
      </c>
      <c r="F7023" t="s">
        <v>4553</v>
      </c>
      <c r="G7023">
        <v>3177</v>
      </c>
      <c r="H7023" t="s">
        <v>58971</v>
      </c>
    </row>
    <row r="7024" spans="1:8">
      <c r="A7024">
        <v>2024</v>
      </c>
      <c r="B7024" t="s">
        <v>7347</v>
      </c>
      <c r="C7024">
        <v>-34.862399709999998</v>
      </c>
      <c r="D7024">
        <v>138.5023707</v>
      </c>
      <c r="E7024" t="s">
        <v>2579</v>
      </c>
      <c r="F7024" t="s">
        <v>4553</v>
      </c>
      <c r="G7024">
        <v>5109</v>
      </c>
      <c r="H7024" t="s">
        <v>58232</v>
      </c>
    </row>
    <row r="7025" spans="1:8">
      <c r="A7025">
        <v>1569</v>
      </c>
      <c r="B7025" t="s">
        <v>7348</v>
      </c>
      <c r="C7025">
        <v>-34.840719999999997</v>
      </c>
      <c r="D7025">
        <v>138.68874</v>
      </c>
      <c r="E7025" t="s">
        <v>2579</v>
      </c>
      <c r="F7025" t="s">
        <v>4553</v>
      </c>
      <c r="G7025">
        <v>3802</v>
      </c>
      <c r="H7025" t="s">
        <v>58926</v>
      </c>
    </row>
    <row r="7026" spans="1:8">
      <c r="A7026">
        <v>5254</v>
      </c>
      <c r="B7026" t="s">
        <v>7349</v>
      </c>
      <c r="C7026">
        <v>-35.023454999999998</v>
      </c>
      <c r="D7026">
        <v>138.53237100000001</v>
      </c>
      <c r="E7026" t="s">
        <v>2579</v>
      </c>
      <c r="F7026" t="s">
        <v>4553</v>
      </c>
      <c r="G7026">
        <v>7030</v>
      </c>
      <c r="H7026" t="s">
        <v>58965</v>
      </c>
    </row>
    <row r="7027" spans="1:8">
      <c r="A7027">
        <v>4217</v>
      </c>
      <c r="B7027" t="s">
        <v>7350</v>
      </c>
      <c r="C7027">
        <v>-34.965400760000001</v>
      </c>
      <c r="D7027">
        <v>138.51232999999999</v>
      </c>
      <c r="E7027" t="s">
        <v>2579</v>
      </c>
      <c r="F7027" t="s">
        <v>4553</v>
      </c>
      <c r="G7027">
        <v>5018</v>
      </c>
      <c r="H7027" t="s">
        <v>58966</v>
      </c>
    </row>
    <row r="7028" spans="1:8">
      <c r="A7028">
        <v>3064</v>
      </c>
      <c r="B7028" t="s">
        <v>7351</v>
      </c>
      <c r="C7028">
        <v>-34.905234659999998</v>
      </c>
      <c r="D7028">
        <v>138.53911120000001</v>
      </c>
      <c r="E7028" t="s">
        <v>2579</v>
      </c>
      <c r="F7028" t="s">
        <v>4553</v>
      </c>
      <c r="G7028">
        <v>7030</v>
      </c>
      <c r="H7028" t="s">
        <v>58965</v>
      </c>
    </row>
    <row r="7029" spans="1:8">
      <c r="A7029">
        <v>4876</v>
      </c>
      <c r="B7029" t="s">
        <v>7352</v>
      </c>
      <c r="C7029">
        <v>-35.001359999999998</v>
      </c>
      <c r="D7029">
        <v>138.59092000000001</v>
      </c>
      <c r="E7029" t="s">
        <v>2579</v>
      </c>
      <c r="F7029" t="s">
        <v>4553</v>
      </c>
      <c r="G7029">
        <v>3802</v>
      </c>
      <c r="H7029" t="s">
        <v>58926</v>
      </c>
    </row>
    <row r="7030" spans="1:8">
      <c r="A7030">
        <v>5518</v>
      </c>
      <c r="B7030" t="s">
        <v>7353</v>
      </c>
      <c r="C7030">
        <v>-35.062669999999997</v>
      </c>
      <c r="D7030">
        <v>138.60432</v>
      </c>
      <c r="E7030" t="s">
        <v>2579</v>
      </c>
      <c r="F7030" t="s">
        <v>4553</v>
      </c>
      <c r="G7030">
        <v>5125</v>
      </c>
      <c r="H7030" t="s">
        <v>58957</v>
      </c>
    </row>
    <row r="7031" spans="1:8">
      <c r="A7031">
        <v>2194</v>
      </c>
      <c r="B7031" t="s">
        <v>7354</v>
      </c>
      <c r="C7031">
        <v>-34.868689009999997</v>
      </c>
      <c r="D7031">
        <v>138.6763536</v>
      </c>
      <c r="E7031" t="s">
        <v>2579</v>
      </c>
      <c r="F7031" t="s">
        <v>4553</v>
      </c>
      <c r="G7031">
        <v>5018</v>
      </c>
      <c r="H7031" t="s">
        <v>58966</v>
      </c>
    </row>
    <row r="7032" spans="1:8">
      <c r="A7032">
        <v>4357</v>
      </c>
      <c r="B7032" t="s">
        <v>7355</v>
      </c>
      <c r="C7032">
        <v>-34.970894010000002</v>
      </c>
      <c r="D7032">
        <v>138.51226980000001</v>
      </c>
      <c r="E7032" t="s">
        <v>2579</v>
      </c>
      <c r="F7032" t="s">
        <v>4553</v>
      </c>
      <c r="G7032">
        <v>3502</v>
      </c>
      <c r="H7032" t="s">
        <v>58972</v>
      </c>
    </row>
    <row r="7033" spans="1:8">
      <c r="A7033">
        <v>3299</v>
      </c>
      <c r="B7033" t="s">
        <v>7356</v>
      </c>
      <c r="C7033">
        <v>-34.915352489999997</v>
      </c>
      <c r="D7033">
        <v>138.6277991</v>
      </c>
      <c r="E7033" t="s">
        <v>2579</v>
      </c>
      <c r="F7033" t="s">
        <v>4553</v>
      </c>
      <c r="G7033">
        <v>7030</v>
      </c>
      <c r="H7033" t="s">
        <v>58965</v>
      </c>
    </row>
    <row r="7034" spans="1:8">
      <c r="A7034">
        <v>2135</v>
      </c>
      <c r="B7034" t="s">
        <v>7357</v>
      </c>
      <c r="C7034">
        <v>-34.865728740000002</v>
      </c>
      <c r="D7034">
        <v>138.53260320000001</v>
      </c>
      <c r="E7034" t="s">
        <v>2579</v>
      </c>
      <c r="F7034" t="s">
        <v>4553</v>
      </c>
      <c r="G7034">
        <v>7030</v>
      </c>
      <c r="H7034" t="s">
        <v>58965</v>
      </c>
    </row>
    <row r="7035" spans="1:8">
      <c r="A7035">
        <v>5211</v>
      </c>
      <c r="B7035" t="s">
        <v>7358</v>
      </c>
      <c r="C7035">
        <v>-35.022871760000001</v>
      </c>
      <c r="D7035">
        <v>138.62833000000001</v>
      </c>
      <c r="E7035" t="s">
        <v>2579</v>
      </c>
      <c r="F7035" t="s">
        <v>4553</v>
      </c>
      <c r="G7035">
        <v>5125</v>
      </c>
      <c r="H7035" t="s">
        <v>58957</v>
      </c>
    </row>
    <row r="7036" spans="1:8">
      <c r="A7036">
        <v>2509</v>
      </c>
      <c r="B7036" t="s">
        <v>7359</v>
      </c>
      <c r="C7036">
        <v>-34.8795</v>
      </c>
      <c r="D7036">
        <v>138.50921</v>
      </c>
      <c r="E7036" t="s">
        <v>2579</v>
      </c>
      <c r="F7036" t="s">
        <v>4553</v>
      </c>
      <c r="G7036">
        <v>3502</v>
      </c>
      <c r="H7036" t="s">
        <v>58972</v>
      </c>
    </row>
    <row r="7037" spans="1:8">
      <c r="A7037">
        <v>956</v>
      </c>
      <c r="B7037" t="s">
        <v>7360</v>
      </c>
      <c r="C7037">
        <v>-34.802219999999998</v>
      </c>
      <c r="D7037">
        <v>138.65349000000001</v>
      </c>
      <c r="E7037" t="s">
        <v>2579</v>
      </c>
      <c r="F7037" t="s">
        <v>4553</v>
      </c>
      <c r="G7037">
        <v>3502</v>
      </c>
      <c r="H7037" t="s">
        <v>58972</v>
      </c>
    </row>
    <row r="7038" spans="1:8">
      <c r="A7038">
        <v>1274</v>
      </c>
      <c r="B7038" t="s">
        <v>7361</v>
      </c>
      <c r="C7038">
        <v>-34.824809999999999</v>
      </c>
      <c r="D7038">
        <v>138.72714999999999</v>
      </c>
      <c r="E7038" t="s">
        <v>2579</v>
      </c>
      <c r="F7038" t="s">
        <v>4553</v>
      </c>
      <c r="G7038">
        <v>7030</v>
      </c>
      <c r="H7038" t="s">
        <v>58965</v>
      </c>
    </row>
    <row r="7039" spans="1:8">
      <c r="A7039">
        <v>100678</v>
      </c>
      <c r="B7039" t="s">
        <v>7362</v>
      </c>
      <c r="C7039">
        <v>-34.855179</v>
      </c>
      <c r="D7039">
        <v>138.478418</v>
      </c>
      <c r="E7039" t="s">
        <v>2579</v>
      </c>
      <c r="F7039" t="s">
        <v>4553</v>
      </c>
      <c r="G7039">
        <v>7030</v>
      </c>
      <c r="H7039" t="s">
        <v>58965</v>
      </c>
    </row>
    <row r="7040" spans="1:8">
      <c r="A7040">
        <v>101612</v>
      </c>
      <c r="B7040" t="s">
        <v>7363</v>
      </c>
      <c r="C7040">
        <v>-34.917059000000002</v>
      </c>
      <c r="D7040">
        <v>138.600157</v>
      </c>
      <c r="E7040" t="s">
        <v>2579</v>
      </c>
      <c r="F7040" t="s">
        <v>4553</v>
      </c>
      <c r="G7040">
        <v>5109</v>
      </c>
      <c r="H7040" t="s">
        <v>58232</v>
      </c>
    </row>
    <row r="7041" spans="1:8">
      <c r="A7041">
        <v>1491</v>
      </c>
      <c r="B7041" t="s">
        <v>7364</v>
      </c>
      <c r="C7041">
        <v>-34.835630000000002</v>
      </c>
      <c r="D7041">
        <v>138.48537999999999</v>
      </c>
      <c r="E7041" t="s">
        <v>2579</v>
      </c>
      <c r="F7041" t="s">
        <v>4553</v>
      </c>
      <c r="G7041">
        <v>3502</v>
      </c>
      <c r="H7041" t="s">
        <v>58972</v>
      </c>
    </row>
    <row r="7042" spans="1:8">
      <c r="A7042">
        <v>2161</v>
      </c>
      <c r="B7042" t="s">
        <v>7365</v>
      </c>
      <c r="C7042">
        <v>-34.86704014</v>
      </c>
      <c r="D7042">
        <v>138.54771289999999</v>
      </c>
      <c r="E7042" t="s">
        <v>2579</v>
      </c>
      <c r="F7042" t="s">
        <v>4553</v>
      </c>
      <c r="G7042">
        <v>5126</v>
      </c>
      <c r="H7042" t="s">
        <v>58973</v>
      </c>
    </row>
    <row r="7043" spans="1:8">
      <c r="A7043">
        <v>1117</v>
      </c>
      <c r="B7043" t="s">
        <v>7366</v>
      </c>
      <c r="C7043">
        <v>-34.817160000000001</v>
      </c>
      <c r="D7043">
        <v>138.71847</v>
      </c>
      <c r="E7043" t="s">
        <v>2579</v>
      </c>
      <c r="F7043" t="s">
        <v>4553</v>
      </c>
      <c r="G7043">
        <v>7030</v>
      </c>
      <c r="H7043" t="s">
        <v>58965</v>
      </c>
    </row>
    <row r="7044" spans="1:8">
      <c r="A7044">
        <v>5470</v>
      </c>
      <c r="B7044" t="s">
        <v>7367</v>
      </c>
      <c r="C7044">
        <v>-35.053367479999999</v>
      </c>
      <c r="D7044">
        <v>138.59359610000001</v>
      </c>
      <c r="E7044" t="s">
        <v>2579</v>
      </c>
      <c r="F7044" t="s">
        <v>4553</v>
      </c>
      <c r="G7044">
        <v>7030</v>
      </c>
      <c r="H7044" t="s">
        <v>58965</v>
      </c>
    </row>
    <row r="7045" spans="1:8">
      <c r="A7045">
        <v>4595</v>
      </c>
      <c r="B7045" t="s">
        <v>7368</v>
      </c>
      <c r="C7045">
        <v>-34.985101440000001</v>
      </c>
      <c r="D7045">
        <v>138.5174197</v>
      </c>
      <c r="E7045" t="s">
        <v>2579</v>
      </c>
      <c r="F7045" t="s">
        <v>4553</v>
      </c>
      <c r="G7045">
        <v>5126</v>
      </c>
      <c r="H7045" t="s">
        <v>58973</v>
      </c>
    </row>
    <row r="7046" spans="1:8">
      <c r="A7046">
        <v>6594</v>
      </c>
      <c r="B7046" t="s">
        <v>7369</v>
      </c>
      <c r="C7046">
        <v>-34.924481020000002</v>
      </c>
      <c r="D7046">
        <v>138.5525586</v>
      </c>
      <c r="E7046" t="s">
        <v>2579</v>
      </c>
      <c r="F7046" t="s">
        <v>4553</v>
      </c>
      <c r="G7046">
        <v>3502</v>
      </c>
      <c r="H7046" t="s">
        <v>58972</v>
      </c>
    </row>
    <row r="7047" spans="1:8">
      <c r="A7047">
        <v>5178</v>
      </c>
      <c r="B7047" t="s">
        <v>7370</v>
      </c>
      <c r="C7047">
        <v>-35.021394319999999</v>
      </c>
      <c r="D7047">
        <v>138.58310839999999</v>
      </c>
      <c r="E7047" t="s">
        <v>2579</v>
      </c>
      <c r="F7047" t="s">
        <v>4553</v>
      </c>
      <c r="G7047">
        <v>3802</v>
      </c>
      <c r="H7047" t="s">
        <v>58926</v>
      </c>
    </row>
    <row r="7048" spans="1:8">
      <c r="A7048">
        <v>101673</v>
      </c>
      <c r="B7048" t="s">
        <v>7371</v>
      </c>
      <c r="C7048">
        <v>-34.8624601</v>
      </c>
      <c r="D7048">
        <v>138.62513010000001</v>
      </c>
      <c r="E7048" t="s">
        <v>2579</v>
      </c>
      <c r="F7048" t="s">
        <v>4553</v>
      </c>
      <c r="G7048">
        <v>7030</v>
      </c>
      <c r="H7048" t="s">
        <v>58965</v>
      </c>
    </row>
    <row r="7049" spans="1:8">
      <c r="A7049">
        <v>2376</v>
      </c>
      <c r="B7049" t="s">
        <v>7372</v>
      </c>
      <c r="C7049">
        <v>-34.874659999999999</v>
      </c>
      <c r="D7049">
        <v>138.58014</v>
      </c>
      <c r="E7049" t="s">
        <v>2579</v>
      </c>
      <c r="F7049" t="s">
        <v>4553</v>
      </c>
      <c r="G7049">
        <v>7030</v>
      </c>
      <c r="H7049" t="s">
        <v>58965</v>
      </c>
    </row>
    <row r="7050" spans="1:8">
      <c r="A7050">
        <v>4954</v>
      </c>
      <c r="B7050" t="s">
        <v>7373</v>
      </c>
      <c r="C7050">
        <v>-35.00761447</v>
      </c>
      <c r="D7050">
        <v>138.56595050000001</v>
      </c>
      <c r="E7050" t="s">
        <v>2579</v>
      </c>
      <c r="F7050" t="s">
        <v>4553</v>
      </c>
      <c r="G7050">
        <v>3802</v>
      </c>
      <c r="H7050" t="s">
        <v>58926</v>
      </c>
    </row>
    <row r="7051" spans="1:8">
      <c r="A7051">
        <v>1991</v>
      </c>
      <c r="B7051" t="s">
        <v>7374</v>
      </c>
      <c r="C7051">
        <v>-34.859540000000003</v>
      </c>
      <c r="D7051">
        <v>138.50389999999999</v>
      </c>
      <c r="E7051" t="s">
        <v>2579</v>
      </c>
      <c r="F7051" t="s">
        <v>4553</v>
      </c>
      <c r="G7051">
        <v>5109</v>
      </c>
      <c r="H7051" t="s">
        <v>58232</v>
      </c>
    </row>
    <row r="7052" spans="1:8">
      <c r="A7052">
        <v>101553</v>
      </c>
      <c r="B7052" t="s">
        <v>7375</v>
      </c>
      <c r="C7052">
        <v>-34.822265000000002</v>
      </c>
      <c r="D7052">
        <v>138.699172</v>
      </c>
      <c r="E7052" t="s">
        <v>2579</v>
      </c>
      <c r="F7052" t="s">
        <v>4553</v>
      </c>
      <c r="G7052">
        <v>3802</v>
      </c>
      <c r="H7052" t="s">
        <v>58926</v>
      </c>
    </row>
    <row r="7053" spans="1:8">
      <c r="A7053">
        <v>101549</v>
      </c>
      <c r="B7053" t="s">
        <v>7376</v>
      </c>
      <c r="C7053">
        <v>-34.873226000000003</v>
      </c>
      <c r="D7053">
        <v>138.52850100000001</v>
      </c>
      <c r="E7053" t="s">
        <v>2579</v>
      </c>
      <c r="F7053" t="s">
        <v>4553</v>
      </c>
      <c r="G7053">
        <v>7030</v>
      </c>
      <c r="H7053" t="s">
        <v>58965</v>
      </c>
    </row>
    <row r="7054" spans="1:8">
      <c r="A7054">
        <v>4815</v>
      </c>
      <c r="B7054" t="s">
        <v>7377</v>
      </c>
      <c r="C7054">
        <v>-34.99728717</v>
      </c>
      <c r="D7054">
        <v>138.5309901</v>
      </c>
      <c r="E7054" t="s">
        <v>2579</v>
      </c>
      <c r="F7054" t="s">
        <v>4553</v>
      </c>
      <c r="G7054">
        <v>5125</v>
      </c>
      <c r="H7054" t="s">
        <v>58974</v>
      </c>
    </row>
    <row r="7055" spans="1:8">
      <c r="A7055">
        <v>100708</v>
      </c>
      <c r="B7055" t="s">
        <v>7378</v>
      </c>
      <c r="C7055">
        <v>-34.839725000000001</v>
      </c>
      <c r="D7055">
        <v>138.58436800000001</v>
      </c>
      <c r="E7055" t="s">
        <v>2579</v>
      </c>
      <c r="F7055" t="s">
        <v>4553</v>
      </c>
      <c r="G7055">
        <v>5109</v>
      </c>
      <c r="H7055" t="s">
        <v>58232</v>
      </c>
    </row>
    <row r="7056" spans="1:8">
      <c r="A7056">
        <v>1052</v>
      </c>
      <c r="B7056" t="s">
        <v>7379</v>
      </c>
      <c r="C7056">
        <v>-34.810580639999998</v>
      </c>
      <c r="D7056">
        <v>138.66095089999999</v>
      </c>
      <c r="E7056" t="s">
        <v>2579</v>
      </c>
      <c r="F7056" t="s">
        <v>4553</v>
      </c>
      <c r="G7056">
        <v>7030</v>
      </c>
      <c r="H7056" t="s">
        <v>58965</v>
      </c>
    </row>
    <row r="7057" spans="1:8">
      <c r="A7057">
        <v>1056</v>
      </c>
      <c r="B7057" t="s">
        <v>7380</v>
      </c>
      <c r="C7057">
        <v>-34.811646799999998</v>
      </c>
      <c r="D7057">
        <v>138.718073</v>
      </c>
      <c r="E7057" t="s">
        <v>2579</v>
      </c>
      <c r="F7057" t="s">
        <v>4553</v>
      </c>
      <c r="G7057">
        <v>3802</v>
      </c>
      <c r="H7057" t="s">
        <v>58926</v>
      </c>
    </row>
    <row r="7058" spans="1:8">
      <c r="A7058">
        <v>4501</v>
      </c>
      <c r="B7058" t="s">
        <v>7381</v>
      </c>
      <c r="C7058">
        <v>-34.978610000000003</v>
      </c>
      <c r="D7058">
        <v>138.54933</v>
      </c>
      <c r="E7058" t="s">
        <v>2579</v>
      </c>
      <c r="F7058" t="s">
        <v>4553</v>
      </c>
      <c r="G7058">
        <v>3802</v>
      </c>
      <c r="H7058" t="s">
        <v>58926</v>
      </c>
    </row>
    <row r="7059" spans="1:8">
      <c r="A7059">
        <v>3602</v>
      </c>
      <c r="B7059" t="s">
        <v>7382</v>
      </c>
      <c r="C7059">
        <v>-34.931379999999997</v>
      </c>
      <c r="D7059">
        <v>138.49791999999999</v>
      </c>
      <c r="E7059" t="s">
        <v>2579</v>
      </c>
      <c r="F7059" t="s">
        <v>4553</v>
      </c>
      <c r="G7059">
        <v>5125</v>
      </c>
      <c r="H7059" t="s">
        <v>58974</v>
      </c>
    </row>
    <row r="7060" spans="1:8">
      <c r="A7060">
        <v>101579</v>
      </c>
      <c r="B7060" t="s">
        <v>7383</v>
      </c>
      <c r="C7060">
        <v>-34.908675000000002</v>
      </c>
      <c r="D7060">
        <v>138.60649900000001</v>
      </c>
      <c r="E7060" t="s">
        <v>2579</v>
      </c>
      <c r="F7060" t="s">
        <v>4553</v>
      </c>
      <c r="G7060">
        <v>7030</v>
      </c>
      <c r="H7060" t="s">
        <v>58965</v>
      </c>
    </row>
    <row r="7061" spans="1:8">
      <c r="A7061">
        <v>4353</v>
      </c>
      <c r="B7061" t="s">
        <v>7384</v>
      </c>
      <c r="C7061">
        <v>-34.971046620000003</v>
      </c>
      <c r="D7061">
        <v>138.60892340000001</v>
      </c>
      <c r="E7061" t="s">
        <v>2579</v>
      </c>
      <c r="F7061" t="s">
        <v>4553</v>
      </c>
      <c r="G7061">
        <v>7030</v>
      </c>
      <c r="H7061" t="s">
        <v>58965</v>
      </c>
    </row>
    <row r="7062" spans="1:8">
      <c r="A7062">
        <v>3034</v>
      </c>
      <c r="B7062" t="s">
        <v>7385</v>
      </c>
      <c r="C7062">
        <v>-34.904330000000002</v>
      </c>
      <c r="D7062">
        <v>138.5855</v>
      </c>
      <c r="E7062" t="s">
        <v>2579</v>
      </c>
      <c r="F7062" t="s">
        <v>4553</v>
      </c>
      <c r="G7062">
        <v>5125</v>
      </c>
      <c r="H7062" t="s">
        <v>58974</v>
      </c>
    </row>
    <row r="7063" spans="1:8">
      <c r="A7063">
        <v>5486</v>
      </c>
      <c r="B7063" t="s">
        <v>7386</v>
      </c>
      <c r="C7063">
        <v>-35.056449999999998</v>
      </c>
      <c r="D7063">
        <v>138.59858</v>
      </c>
      <c r="E7063" t="s">
        <v>2579</v>
      </c>
      <c r="F7063" t="s">
        <v>4553</v>
      </c>
      <c r="G7063">
        <v>3802</v>
      </c>
      <c r="H7063" t="s">
        <v>58926</v>
      </c>
    </row>
    <row r="7064" spans="1:8">
      <c r="A7064">
        <v>3037</v>
      </c>
      <c r="B7064" t="s">
        <v>7387</v>
      </c>
      <c r="C7064">
        <v>-34.904398860000001</v>
      </c>
      <c r="D7064">
        <v>138.5554181</v>
      </c>
      <c r="E7064" t="s">
        <v>2579</v>
      </c>
      <c r="F7064" t="s">
        <v>4553</v>
      </c>
      <c r="G7064">
        <v>3502</v>
      </c>
      <c r="H7064" t="s">
        <v>58972</v>
      </c>
    </row>
    <row r="7065" spans="1:8">
      <c r="A7065">
        <v>4851</v>
      </c>
      <c r="B7065" t="s">
        <v>7388</v>
      </c>
      <c r="C7065">
        <v>-35.000070000000001</v>
      </c>
      <c r="D7065">
        <v>138.56738000000001</v>
      </c>
      <c r="E7065" t="s">
        <v>2579</v>
      </c>
      <c r="F7065" t="s">
        <v>4553</v>
      </c>
      <c r="G7065">
        <v>5125</v>
      </c>
      <c r="H7065" t="s">
        <v>58974</v>
      </c>
    </row>
    <row r="7066" spans="1:8">
      <c r="A7066">
        <v>2213</v>
      </c>
      <c r="B7066" t="s">
        <v>7389</v>
      </c>
      <c r="C7066">
        <v>-34.869381250000004</v>
      </c>
      <c r="D7066">
        <v>138.54810509999999</v>
      </c>
      <c r="E7066" t="s">
        <v>2579</v>
      </c>
      <c r="F7066" t="s">
        <v>4553</v>
      </c>
      <c r="G7066">
        <v>7030</v>
      </c>
      <c r="H7066" t="s">
        <v>58965</v>
      </c>
    </row>
    <row r="7067" spans="1:8">
      <c r="A7067">
        <v>2573</v>
      </c>
      <c r="B7067" t="s">
        <v>7390</v>
      </c>
      <c r="C7067">
        <v>-34.881974909999997</v>
      </c>
      <c r="D7067">
        <v>138.62314989999999</v>
      </c>
      <c r="E7067" t="s">
        <v>2579</v>
      </c>
      <c r="F7067" t="s">
        <v>4553</v>
      </c>
      <c r="G7067">
        <v>5125</v>
      </c>
      <c r="H7067" t="s">
        <v>58974</v>
      </c>
    </row>
    <row r="7068" spans="1:8">
      <c r="A7068">
        <v>100253</v>
      </c>
      <c r="B7068" t="s">
        <v>7391</v>
      </c>
      <c r="C7068">
        <v>-34.773226139999998</v>
      </c>
      <c r="D7068">
        <v>138.69876579999999</v>
      </c>
      <c r="E7068" t="s">
        <v>2579</v>
      </c>
      <c r="F7068" t="s">
        <v>4553</v>
      </c>
      <c r="G7068">
        <v>3502</v>
      </c>
      <c r="H7068" t="s">
        <v>58972</v>
      </c>
    </row>
    <row r="7069" spans="1:8">
      <c r="A7069">
        <v>2061</v>
      </c>
      <c r="B7069" t="s">
        <v>7392</v>
      </c>
      <c r="C7069">
        <v>-34.863886000000001</v>
      </c>
      <c r="D7069">
        <v>138.48598699999999</v>
      </c>
      <c r="E7069" t="s">
        <v>2579</v>
      </c>
      <c r="F7069" t="s">
        <v>4553</v>
      </c>
      <c r="G7069">
        <v>3502</v>
      </c>
      <c r="H7069" t="s">
        <v>58972</v>
      </c>
    </row>
    <row r="7070" spans="1:8">
      <c r="A7070">
        <v>1212</v>
      </c>
      <c r="B7070" t="s">
        <v>7393</v>
      </c>
      <c r="C7070">
        <v>-34.821689999999997</v>
      </c>
      <c r="D7070">
        <v>138.69481999999999</v>
      </c>
      <c r="E7070" t="s">
        <v>2579</v>
      </c>
      <c r="F7070" t="s">
        <v>4553</v>
      </c>
      <c r="G7070">
        <v>3502</v>
      </c>
      <c r="H7070" t="s">
        <v>58972</v>
      </c>
    </row>
    <row r="7071" spans="1:8">
      <c r="A7071">
        <v>5358</v>
      </c>
      <c r="B7071" t="s">
        <v>7394</v>
      </c>
      <c r="C7071">
        <v>-35.034234290000001</v>
      </c>
      <c r="D7071">
        <v>138.53313080000001</v>
      </c>
      <c r="E7071" t="s">
        <v>2579</v>
      </c>
      <c r="F7071" t="s">
        <v>4553</v>
      </c>
      <c r="G7071">
        <v>5107</v>
      </c>
      <c r="H7071" t="s">
        <v>58959</v>
      </c>
    </row>
    <row r="7072" spans="1:8">
      <c r="A7072">
        <v>5441</v>
      </c>
      <c r="B7072" t="s">
        <v>7395</v>
      </c>
      <c r="C7072">
        <v>-35.049024709999998</v>
      </c>
      <c r="D7072">
        <v>138.5826318</v>
      </c>
      <c r="E7072" t="s">
        <v>2579</v>
      </c>
      <c r="F7072" t="s">
        <v>4553</v>
      </c>
      <c r="G7072">
        <v>7010</v>
      </c>
      <c r="H7072" t="s">
        <v>58931</v>
      </c>
    </row>
    <row r="7073" spans="1:8">
      <c r="A7073">
        <v>3100</v>
      </c>
      <c r="B7073" t="s">
        <v>7396</v>
      </c>
      <c r="C7073">
        <v>-34.906253069999998</v>
      </c>
      <c r="D7073">
        <v>138.58620759999999</v>
      </c>
      <c r="E7073" t="s">
        <v>2579</v>
      </c>
      <c r="F7073" t="s">
        <v>4553</v>
      </c>
      <c r="G7073">
        <v>7010</v>
      </c>
      <c r="H7073" t="s">
        <v>58932</v>
      </c>
    </row>
    <row r="7074" spans="1:8">
      <c r="A7074">
        <v>2739</v>
      </c>
      <c r="B7074" t="s">
        <v>7397</v>
      </c>
      <c r="C7074">
        <v>-34.889308790000001</v>
      </c>
      <c r="D7074">
        <v>138.6619724</v>
      </c>
      <c r="E7074" t="s">
        <v>2579</v>
      </c>
      <c r="F7074" t="s">
        <v>4553</v>
      </c>
      <c r="G7074">
        <v>3502</v>
      </c>
      <c r="H7074" t="s">
        <v>58972</v>
      </c>
    </row>
    <row r="7075" spans="1:8">
      <c r="A7075">
        <v>2324</v>
      </c>
      <c r="B7075" t="s">
        <v>7398</v>
      </c>
      <c r="C7075">
        <v>-34.873089999999998</v>
      </c>
      <c r="D7075">
        <v>138.61136999999999</v>
      </c>
      <c r="E7075" t="s">
        <v>2579</v>
      </c>
      <c r="F7075" t="s">
        <v>4553</v>
      </c>
      <c r="G7075">
        <v>3502</v>
      </c>
      <c r="H7075" t="s">
        <v>58972</v>
      </c>
    </row>
    <row r="7076" spans="1:8">
      <c r="A7076">
        <v>100684</v>
      </c>
      <c r="B7076" t="s">
        <v>7399</v>
      </c>
      <c r="C7076">
        <v>-34.846545999999996</v>
      </c>
      <c r="D7076">
        <v>138.48104900000001</v>
      </c>
      <c r="E7076" t="s">
        <v>2579</v>
      </c>
      <c r="F7076" t="s">
        <v>4553</v>
      </c>
      <c r="G7076">
        <v>5107</v>
      </c>
      <c r="H7076" t="s">
        <v>58959</v>
      </c>
    </row>
    <row r="7077" spans="1:8">
      <c r="A7077">
        <v>4391</v>
      </c>
      <c r="B7077" t="s">
        <v>7400</v>
      </c>
      <c r="C7077">
        <v>-34.973583249999997</v>
      </c>
      <c r="D7077">
        <v>138.59963139999999</v>
      </c>
      <c r="E7077" t="s">
        <v>2579</v>
      </c>
      <c r="F7077" t="s">
        <v>4553</v>
      </c>
      <c r="G7077">
        <v>7017</v>
      </c>
      <c r="H7077" t="s">
        <v>58975</v>
      </c>
    </row>
    <row r="7078" spans="1:8">
      <c r="A7078">
        <v>3114</v>
      </c>
      <c r="B7078" t="s">
        <v>7401</v>
      </c>
      <c r="C7078">
        <v>-34.906755689999997</v>
      </c>
      <c r="D7078">
        <v>138.57367249999999</v>
      </c>
      <c r="E7078" t="s">
        <v>2579</v>
      </c>
      <c r="F7078" t="s">
        <v>4553</v>
      </c>
      <c r="G7078">
        <v>7017</v>
      </c>
      <c r="H7078" t="s">
        <v>58975</v>
      </c>
    </row>
    <row r="7079" spans="1:8">
      <c r="A7079">
        <v>2916</v>
      </c>
      <c r="B7079" t="s">
        <v>7402</v>
      </c>
      <c r="C7079">
        <v>-34.895890999999999</v>
      </c>
      <c r="D7079">
        <v>138.69076799999999</v>
      </c>
      <c r="E7079" t="s">
        <v>2579</v>
      </c>
      <c r="F7079" t="s">
        <v>4553</v>
      </c>
      <c r="G7079">
        <v>3502</v>
      </c>
      <c r="H7079" t="s">
        <v>58972</v>
      </c>
    </row>
    <row r="7080" spans="1:8">
      <c r="A7080">
        <v>5234</v>
      </c>
      <c r="B7080" t="s">
        <v>7403</v>
      </c>
      <c r="C7080">
        <v>-35.024121719999997</v>
      </c>
      <c r="D7080">
        <v>138.6062124</v>
      </c>
      <c r="E7080" t="s">
        <v>2579</v>
      </c>
      <c r="F7080" t="s">
        <v>4553</v>
      </c>
      <c r="G7080">
        <v>3502</v>
      </c>
      <c r="H7080" t="s">
        <v>58972</v>
      </c>
    </row>
    <row r="7081" spans="1:8">
      <c r="A7081">
        <v>3855</v>
      </c>
      <c r="B7081" t="s">
        <v>7404</v>
      </c>
      <c r="C7081">
        <v>-34.942469060000001</v>
      </c>
      <c r="D7081">
        <v>138.56535550000001</v>
      </c>
      <c r="E7081" t="s">
        <v>2579</v>
      </c>
      <c r="F7081" t="s">
        <v>4553</v>
      </c>
      <c r="G7081">
        <v>7017</v>
      </c>
      <c r="H7081" t="s">
        <v>58976</v>
      </c>
    </row>
    <row r="7082" spans="1:8">
      <c r="A7082">
        <v>100229</v>
      </c>
      <c r="B7082" t="s">
        <v>7405</v>
      </c>
      <c r="C7082">
        <v>-34.777734539999997</v>
      </c>
      <c r="D7082">
        <v>138.72421990000001</v>
      </c>
      <c r="E7082" t="s">
        <v>2579</v>
      </c>
      <c r="F7082" t="s">
        <v>4553</v>
      </c>
      <c r="G7082">
        <v>7017</v>
      </c>
      <c r="H7082" t="s">
        <v>58976</v>
      </c>
    </row>
    <row r="7083" spans="1:8">
      <c r="A7083">
        <v>1940</v>
      </c>
      <c r="B7083" t="s">
        <v>7406</v>
      </c>
      <c r="C7083">
        <v>-34.857458549999997</v>
      </c>
      <c r="D7083">
        <v>138.483135</v>
      </c>
      <c r="E7083" t="s">
        <v>2579</v>
      </c>
      <c r="F7083" t="s">
        <v>4553</v>
      </c>
      <c r="G7083">
        <v>3502</v>
      </c>
      <c r="H7083" t="s">
        <v>58972</v>
      </c>
    </row>
    <row r="7084" spans="1:8">
      <c r="A7084">
        <v>4967</v>
      </c>
      <c r="B7084" t="s">
        <v>7407</v>
      </c>
      <c r="C7084">
        <v>-35.008417590000001</v>
      </c>
      <c r="D7084">
        <v>138.62946779999999</v>
      </c>
      <c r="E7084" t="s">
        <v>2579</v>
      </c>
      <c r="F7084" t="s">
        <v>4553</v>
      </c>
      <c r="G7084">
        <v>5107</v>
      </c>
      <c r="H7084" t="s">
        <v>58954</v>
      </c>
    </row>
    <row r="7085" spans="1:8">
      <c r="A7085">
        <v>3976</v>
      </c>
      <c r="B7085" t="s">
        <v>7408</v>
      </c>
      <c r="C7085">
        <v>-34.950714910000002</v>
      </c>
      <c r="D7085">
        <v>138.6073878</v>
      </c>
      <c r="E7085" t="s">
        <v>2579</v>
      </c>
      <c r="F7085" t="s">
        <v>4553</v>
      </c>
      <c r="G7085">
        <v>5107</v>
      </c>
      <c r="H7085" t="s">
        <v>58954</v>
      </c>
    </row>
    <row r="7086" spans="1:8">
      <c r="A7086">
        <v>4396</v>
      </c>
      <c r="B7086" t="s">
        <v>7409</v>
      </c>
      <c r="C7086">
        <v>-34.974365830000004</v>
      </c>
      <c r="D7086">
        <v>138.539062</v>
      </c>
      <c r="E7086" t="s">
        <v>2579</v>
      </c>
      <c r="F7086" t="s">
        <v>4553</v>
      </c>
      <c r="G7086">
        <v>3101</v>
      </c>
      <c r="H7086" t="s">
        <v>58848</v>
      </c>
    </row>
    <row r="7087" spans="1:8">
      <c r="A7087">
        <v>1048</v>
      </c>
      <c r="B7087" t="s">
        <v>7410</v>
      </c>
      <c r="C7087">
        <v>-34.810749999999999</v>
      </c>
      <c r="D7087">
        <v>138.67588000000001</v>
      </c>
      <c r="E7087" t="s">
        <v>2579</v>
      </c>
      <c r="F7087" t="s">
        <v>4553</v>
      </c>
      <c r="G7087">
        <v>7017</v>
      </c>
      <c r="H7087" t="s">
        <v>58976</v>
      </c>
    </row>
    <row r="7088" spans="1:8">
      <c r="A7088">
        <v>1419</v>
      </c>
      <c r="B7088" t="s">
        <v>7411</v>
      </c>
      <c r="C7088">
        <v>-34.832156189999999</v>
      </c>
      <c r="D7088">
        <v>138.70999459999999</v>
      </c>
      <c r="E7088" t="s">
        <v>2579</v>
      </c>
      <c r="F7088" t="s">
        <v>4553</v>
      </c>
      <c r="G7088">
        <v>7030</v>
      </c>
      <c r="H7088" t="s">
        <v>58965</v>
      </c>
    </row>
    <row r="7089" spans="1:8">
      <c r="A7089">
        <v>2990</v>
      </c>
      <c r="B7089" t="s">
        <v>7412</v>
      </c>
      <c r="C7089">
        <v>-34.902153370000001</v>
      </c>
      <c r="D7089">
        <v>138.6246214</v>
      </c>
      <c r="E7089" t="s">
        <v>2579</v>
      </c>
      <c r="F7089" t="s">
        <v>4553</v>
      </c>
      <c r="G7089">
        <v>3101</v>
      </c>
      <c r="H7089" t="s">
        <v>58848</v>
      </c>
    </row>
    <row r="7090" spans="1:8">
      <c r="A7090">
        <v>2755</v>
      </c>
      <c r="B7090" t="s">
        <v>7413</v>
      </c>
      <c r="C7090">
        <v>-34.890360000000001</v>
      </c>
      <c r="D7090">
        <v>138.57617999999999</v>
      </c>
      <c r="E7090" t="s">
        <v>2579</v>
      </c>
      <c r="F7090" t="s">
        <v>4553</v>
      </c>
      <c r="G7090">
        <v>5018</v>
      </c>
      <c r="H7090" t="s">
        <v>58966</v>
      </c>
    </row>
    <row r="7091" spans="1:8">
      <c r="A7091">
        <v>5002</v>
      </c>
      <c r="B7091" t="s">
        <v>7414</v>
      </c>
      <c r="C7091">
        <v>-35.011249999999997</v>
      </c>
      <c r="D7091">
        <v>138.55318</v>
      </c>
      <c r="E7091" t="s">
        <v>2579</v>
      </c>
      <c r="F7091" t="s">
        <v>4553</v>
      </c>
      <c r="G7091">
        <v>7030</v>
      </c>
      <c r="H7091" t="s">
        <v>58965</v>
      </c>
    </row>
    <row r="7092" spans="1:8">
      <c r="A7092">
        <v>2872</v>
      </c>
      <c r="B7092" t="s">
        <v>7415</v>
      </c>
      <c r="C7092">
        <v>-34.895396339999998</v>
      </c>
      <c r="D7092">
        <v>138.48875749999999</v>
      </c>
      <c r="E7092" t="s">
        <v>2579</v>
      </c>
      <c r="F7092" t="s">
        <v>4553</v>
      </c>
      <c r="G7092">
        <v>5109</v>
      </c>
      <c r="H7092" t="s">
        <v>58232</v>
      </c>
    </row>
    <row r="7093" spans="1:8">
      <c r="A7093">
        <v>101583</v>
      </c>
      <c r="B7093" t="s">
        <v>7416</v>
      </c>
      <c r="C7093">
        <v>-34.917133999999997</v>
      </c>
      <c r="D7093">
        <v>138.60529099999999</v>
      </c>
      <c r="E7093" t="s">
        <v>2579</v>
      </c>
      <c r="F7093" t="s">
        <v>4553</v>
      </c>
      <c r="G7093">
        <v>7030</v>
      </c>
      <c r="H7093" t="s">
        <v>58965</v>
      </c>
    </row>
    <row r="7094" spans="1:8">
      <c r="A7094">
        <v>100712</v>
      </c>
      <c r="B7094" t="s">
        <v>7417</v>
      </c>
      <c r="C7094">
        <v>-34.833378000000003</v>
      </c>
      <c r="D7094">
        <v>138.59214399999999</v>
      </c>
      <c r="E7094" t="s">
        <v>2579</v>
      </c>
      <c r="F7094" t="s">
        <v>4553</v>
      </c>
      <c r="G7094">
        <v>5109</v>
      </c>
      <c r="H7094" t="s">
        <v>58232</v>
      </c>
    </row>
    <row r="7095" spans="1:8">
      <c r="A7095">
        <v>2865</v>
      </c>
      <c r="B7095" t="s">
        <v>7418</v>
      </c>
      <c r="C7095">
        <v>-34.894727570000001</v>
      </c>
      <c r="D7095">
        <v>138.5728699</v>
      </c>
      <c r="E7095" t="s">
        <v>2579</v>
      </c>
      <c r="F7095" t="s">
        <v>4553</v>
      </c>
      <c r="G7095">
        <v>3104</v>
      </c>
      <c r="H7095" t="s">
        <v>58846</v>
      </c>
    </row>
    <row r="7096" spans="1:8">
      <c r="A7096">
        <v>5070</v>
      </c>
      <c r="B7096" t="s">
        <v>7419</v>
      </c>
      <c r="C7096">
        <v>-35.016280999999999</v>
      </c>
      <c r="D7096">
        <v>138.57382899999999</v>
      </c>
      <c r="E7096" t="s">
        <v>2579</v>
      </c>
      <c r="F7096" t="s">
        <v>4553</v>
      </c>
      <c r="G7096">
        <v>3104</v>
      </c>
      <c r="H7096" t="s">
        <v>58846</v>
      </c>
    </row>
    <row r="7097" spans="1:8">
      <c r="A7097">
        <v>2832</v>
      </c>
      <c r="B7097" t="s">
        <v>7420</v>
      </c>
      <c r="C7097">
        <v>-34.893560000000001</v>
      </c>
      <c r="D7097">
        <v>138.50477000000001</v>
      </c>
      <c r="E7097" t="s">
        <v>2579</v>
      </c>
      <c r="F7097" t="s">
        <v>4553</v>
      </c>
      <c r="G7097">
        <v>7030</v>
      </c>
      <c r="H7097" t="s">
        <v>58965</v>
      </c>
    </row>
    <row r="7098" spans="1:8">
      <c r="A7098">
        <v>3697</v>
      </c>
      <c r="B7098" t="s">
        <v>7421</v>
      </c>
      <c r="C7098">
        <v>-34.935090000000002</v>
      </c>
      <c r="D7098">
        <v>138.64265</v>
      </c>
      <c r="E7098" t="s">
        <v>2579</v>
      </c>
      <c r="F7098" t="s">
        <v>4553</v>
      </c>
      <c r="G7098">
        <v>7030</v>
      </c>
      <c r="H7098" t="s">
        <v>58965</v>
      </c>
    </row>
    <row r="7099" spans="1:8">
      <c r="A7099">
        <v>2411</v>
      </c>
      <c r="B7099" t="s">
        <v>7422</v>
      </c>
      <c r="C7099">
        <v>-34.875619999999998</v>
      </c>
      <c r="D7099">
        <v>138.55833999999999</v>
      </c>
      <c r="E7099" t="s">
        <v>2579</v>
      </c>
      <c r="F7099" t="s">
        <v>4553</v>
      </c>
      <c r="G7099">
        <v>5018</v>
      </c>
      <c r="H7099" t="s">
        <v>58966</v>
      </c>
    </row>
    <row r="7100" spans="1:8">
      <c r="A7100">
        <v>101566</v>
      </c>
      <c r="B7100" t="s">
        <v>7423</v>
      </c>
      <c r="C7100">
        <v>-34.932426999999997</v>
      </c>
      <c r="D7100">
        <v>138.61173500000001</v>
      </c>
      <c r="E7100" t="s">
        <v>2579</v>
      </c>
      <c r="F7100" t="s">
        <v>4553</v>
      </c>
      <c r="G7100">
        <v>3104</v>
      </c>
      <c r="H7100" t="s">
        <v>58846</v>
      </c>
    </row>
    <row r="7101" spans="1:8">
      <c r="A7101">
        <v>821</v>
      </c>
      <c r="B7101" t="s">
        <v>7424</v>
      </c>
      <c r="C7101">
        <v>-34.790964000000002</v>
      </c>
      <c r="D7101">
        <v>138.69346100000001</v>
      </c>
      <c r="E7101" t="s">
        <v>2579</v>
      </c>
      <c r="F7101" t="s">
        <v>4553</v>
      </c>
      <c r="G7101">
        <v>3104</v>
      </c>
      <c r="H7101" t="s">
        <v>58846</v>
      </c>
    </row>
    <row r="7102" spans="1:8">
      <c r="A7102">
        <v>3387</v>
      </c>
      <c r="B7102" t="s">
        <v>7425</v>
      </c>
      <c r="C7102">
        <v>-34.920343219999999</v>
      </c>
      <c r="D7102">
        <v>138.60731369999999</v>
      </c>
      <c r="E7102" t="s">
        <v>2579</v>
      </c>
      <c r="F7102" t="s">
        <v>4553</v>
      </c>
      <c r="G7102">
        <v>5018</v>
      </c>
      <c r="H7102" t="s">
        <v>58966</v>
      </c>
    </row>
    <row r="7103" spans="1:8">
      <c r="A7103">
        <v>5641</v>
      </c>
      <c r="B7103" t="s">
        <v>7426</v>
      </c>
      <c r="C7103">
        <v>-35.073929849999999</v>
      </c>
      <c r="D7103">
        <v>138.58701790000001</v>
      </c>
      <c r="E7103" t="s">
        <v>2579</v>
      </c>
      <c r="F7103" t="s">
        <v>4553</v>
      </c>
      <c r="G7103">
        <v>7030</v>
      </c>
      <c r="H7103" t="s">
        <v>58965</v>
      </c>
    </row>
    <row r="7104" spans="1:8">
      <c r="A7104">
        <v>5361</v>
      </c>
      <c r="B7104" t="s">
        <v>7427</v>
      </c>
      <c r="C7104">
        <v>-35.035420000000002</v>
      </c>
      <c r="D7104">
        <v>138.54235</v>
      </c>
      <c r="E7104" t="s">
        <v>2579</v>
      </c>
      <c r="F7104" t="s">
        <v>4553</v>
      </c>
      <c r="G7104">
        <v>5126</v>
      </c>
      <c r="H7104" t="s">
        <v>58973</v>
      </c>
    </row>
    <row r="7105" spans="1:8">
      <c r="A7105">
        <v>1670</v>
      </c>
      <c r="B7105" t="s">
        <v>7428</v>
      </c>
      <c r="C7105">
        <v>-34.845799999999997</v>
      </c>
      <c r="D7105">
        <v>138.70190400000001</v>
      </c>
      <c r="E7105" t="s">
        <v>2579</v>
      </c>
      <c r="F7105" t="s">
        <v>4553</v>
      </c>
      <c r="G7105">
        <v>7030</v>
      </c>
      <c r="H7105" t="s">
        <v>58965</v>
      </c>
    </row>
    <row r="7106" spans="1:8">
      <c r="A7106">
        <v>4585</v>
      </c>
      <c r="B7106" t="s">
        <v>7429</v>
      </c>
      <c r="C7106">
        <v>-34.984139999999996</v>
      </c>
      <c r="D7106">
        <v>138.54680999999999</v>
      </c>
      <c r="E7106" t="s">
        <v>2579</v>
      </c>
      <c r="F7106" t="s">
        <v>4553</v>
      </c>
      <c r="G7106">
        <v>3104</v>
      </c>
      <c r="H7106" t="s">
        <v>58846</v>
      </c>
    </row>
    <row r="7107" spans="1:8">
      <c r="A7107">
        <v>3869</v>
      </c>
      <c r="B7107" t="s">
        <v>7430</v>
      </c>
      <c r="C7107">
        <v>-34.943809999999999</v>
      </c>
      <c r="D7107">
        <v>138.66047</v>
      </c>
      <c r="E7107" t="s">
        <v>2579</v>
      </c>
      <c r="F7107" t="s">
        <v>4553</v>
      </c>
      <c r="G7107">
        <v>3104</v>
      </c>
      <c r="H7107" t="s">
        <v>58846</v>
      </c>
    </row>
    <row r="7108" spans="1:8">
      <c r="A7108">
        <v>2697</v>
      </c>
      <c r="B7108" t="s">
        <v>7431</v>
      </c>
      <c r="C7108">
        <v>-34.887643199999999</v>
      </c>
      <c r="D7108">
        <v>138.56867639999999</v>
      </c>
      <c r="E7108" t="s">
        <v>2579</v>
      </c>
      <c r="F7108" t="s">
        <v>4553</v>
      </c>
      <c r="G7108">
        <v>7030</v>
      </c>
      <c r="H7108" t="s">
        <v>58965</v>
      </c>
    </row>
    <row r="7109" spans="1:8">
      <c r="A7109">
        <v>5762</v>
      </c>
      <c r="B7109" t="s">
        <v>7432</v>
      </c>
      <c r="C7109">
        <v>-35.083739999999999</v>
      </c>
      <c r="D7109">
        <v>138.58394000000001</v>
      </c>
      <c r="E7109" t="s">
        <v>2579</v>
      </c>
      <c r="F7109" t="s">
        <v>4553</v>
      </c>
      <c r="G7109">
        <v>5018</v>
      </c>
      <c r="H7109" t="s">
        <v>58966</v>
      </c>
    </row>
    <row r="7110" spans="1:8">
      <c r="A7110">
        <v>1839</v>
      </c>
      <c r="B7110" t="s">
        <v>7433</v>
      </c>
      <c r="C7110">
        <v>-34.8524703</v>
      </c>
      <c r="D7110">
        <v>138.50826559999999</v>
      </c>
      <c r="E7110" t="s">
        <v>2579</v>
      </c>
      <c r="F7110" t="s">
        <v>4553</v>
      </c>
      <c r="G7110">
        <v>5126</v>
      </c>
      <c r="H7110" t="s">
        <v>58973</v>
      </c>
    </row>
    <row r="7111" spans="1:8">
      <c r="A7111">
        <v>2360</v>
      </c>
      <c r="B7111" t="s">
        <v>7434</v>
      </c>
      <c r="C7111">
        <v>-34.874139999999997</v>
      </c>
      <c r="D7111">
        <v>138.58957000000001</v>
      </c>
      <c r="E7111" t="s">
        <v>2579</v>
      </c>
      <c r="F7111" t="s">
        <v>4553</v>
      </c>
      <c r="G7111">
        <v>3104</v>
      </c>
      <c r="H7111" t="s">
        <v>58846</v>
      </c>
    </row>
    <row r="7112" spans="1:8">
      <c r="A7112">
        <v>1976</v>
      </c>
      <c r="B7112" t="s">
        <v>7435</v>
      </c>
      <c r="C7112">
        <v>-34.859059999999999</v>
      </c>
      <c r="D7112">
        <v>138.54716999999999</v>
      </c>
      <c r="E7112" t="s">
        <v>2579</v>
      </c>
      <c r="F7112" t="s">
        <v>4553</v>
      </c>
      <c r="G7112">
        <v>3104</v>
      </c>
      <c r="H7112" t="s">
        <v>58846</v>
      </c>
    </row>
    <row r="7113" spans="1:8">
      <c r="A7113">
        <v>2930</v>
      </c>
      <c r="B7113" t="s">
        <v>7436</v>
      </c>
      <c r="C7113">
        <v>-34.898309949999998</v>
      </c>
      <c r="D7113">
        <v>138.56098320000001</v>
      </c>
      <c r="E7113" t="s">
        <v>2579</v>
      </c>
      <c r="F7113" t="s">
        <v>4553</v>
      </c>
      <c r="G7113">
        <v>5109</v>
      </c>
      <c r="H7113" t="s">
        <v>58232</v>
      </c>
    </row>
    <row r="7114" spans="1:8">
      <c r="A7114">
        <v>6528</v>
      </c>
      <c r="B7114" t="s">
        <v>7437</v>
      </c>
      <c r="C7114">
        <v>-34.917087189999997</v>
      </c>
      <c r="D7114">
        <v>138.4935409</v>
      </c>
      <c r="E7114" t="s">
        <v>2579</v>
      </c>
      <c r="F7114" t="s">
        <v>4553</v>
      </c>
      <c r="G7114">
        <v>5109</v>
      </c>
      <c r="H7114" t="s">
        <v>58232</v>
      </c>
    </row>
    <row r="7115" spans="1:8">
      <c r="A7115">
        <v>4891</v>
      </c>
      <c r="B7115" t="s">
        <v>7438</v>
      </c>
      <c r="C7115">
        <v>-35.001039779999999</v>
      </c>
      <c r="D7115">
        <v>138.53339869999999</v>
      </c>
      <c r="E7115" t="s">
        <v>2579</v>
      </c>
      <c r="F7115" t="s">
        <v>4553</v>
      </c>
      <c r="G7115">
        <v>3105</v>
      </c>
      <c r="H7115" t="s">
        <v>58964</v>
      </c>
    </row>
    <row r="7116" spans="1:8">
      <c r="A7116">
        <v>4711</v>
      </c>
      <c r="B7116" t="s">
        <v>7439</v>
      </c>
      <c r="C7116">
        <v>-34.991979999999998</v>
      </c>
      <c r="D7116">
        <v>138.58957000000001</v>
      </c>
      <c r="E7116" t="s">
        <v>2579</v>
      </c>
      <c r="F7116" t="s">
        <v>4553</v>
      </c>
      <c r="G7116">
        <v>3105</v>
      </c>
      <c r="H7116" t="s">
        <v>58964</v>
      </c>
    </row>
    <row r="7117" spans="1:8">
      <c r="A7117">
        <v>4168</v>
      </c>
      <c r="B7117" t="s">
        <v>7440</v>
      </c>
      <c r="C7117">
        <v>-34.961559800000003</v>
      </c>
      <c r="D7117">
        <v>138.62630899999999</v>
      </c>
      <c r="E7117" t="s">
        <v>2579</v>
      </c>
      <c r="F7117" t="s">
        <v>4553</v>
      </c>
      <c r="G7117">
        <v>5018</v>
      </c>
      <c r="H7117" t="s">
        <v>58966</v>
      </c>
    </row>
    <row r="7118" spans="1:8">
      <c r="A7118">
        <v>2516</v>
      </c>
      <c r="B7118" t="s">
        <v>7441</v>
      </c>
      <c r="C7118">
        <v>-34.879732320000002</v>
      </c>
      <c r="D7118">
        <v>138.555621</v>
      </c>
      <c r="E7118" t="s">
        <v>2579</v>
      </c>
      <c r="F7118" t="s">
        <v>4553</v>
      </c>
      <c r="G7118">
        <v>3105</v>
      </c>
      <c r="H7118" t="s">
        <v>58964</v>
      </c>
    </row>
    <row r="7119" spans="1:8">
      <c r="A7119">
        <v>1158</v>
      </c>
      <c r="B7119" t="s">
        <v>7442</v>
      </c>
      <c r="C7119">
        <v>-34.818550000000002</v>
      </c>
      <c r="D7119">
        <v>138.49770000000001</v>
      </c>
      <c r="E7119" t="s">
        <v>2579</v>
      </c>
      <c r="F7119" t="s">
        <v>4553</v>
      </c>
      <c r="G7119">
        <v>3105</v>
      </c>
      <c r="H7119" t="s">
        <v>58964</v>
      </c>
    </row>
    <row r="7120" spans="1:8">
      <c r="A7120">
        <v>2227</v>
      </c>
      <c r="B7120" t="s">
        <v>7443</v>
      </c>
      <c r="C7120">
        <v>-34.869709999999998</v>
      </c>
      <c r="D7120">
        <v>138.65194600000001</v>
      </c>
      <c r="E7120" t="s">
        <v>2579</v>
      </c>
      <c r="F7120" t="s">
        <v>4553</v>
      </c>
      <c r="G7120">
        <v>5109</v>
      </c>
      <c r="H7120" t="s">
        <v>58232</v>
      </c>
    </row>
    <row r="7121" spans="1:8">
      <c r="A7121">
        <v>2138</v>
      </c>
      <c r="B7121" t="s">
        <v>7444</v>
      </c>
      <c r="C7121">
        <v>-34.865819999999999</v>
      </c>
      <c r="D7121">
        <v>138.51335</v>
      </c>
      <c r="E7121" t="s">
        <v>2579</v>
      </c>
      <c r="F7121" t="s">
        <v>4553</v>
      </c>
      <c r="G7121">
        <v>3105</v>
      </c>
      <c r="H7121" t="s">
        <v>58964</v>
      </c>
    </row>
    <row r="7122" spans="1:8">
      <c r="A7122">
        <v>3151</v>
      </c>
      <c r="B7122" t="s">
        <v>7445</v>
      </c>
      <c r="C7122">
        <v>-34.90841932</v>
      </c>
      <c r="D7122">
        <v>138.5721968</v>
      </c>
      <c r="E7122" t="s">
        <v>2579</v>
      </c>
      <c r="F7122" t="s">
        <v>4553</v>
      </c>
      <c r="G7122">
        <v>5107</v>
      </c>
      <c r="H7122" t="s">
        <v>58954</v>
      </c>
    </row>
    <row r="7123" spans="1:8">
      <c r="A7123">
        <v>101609</v>
      </c>
      <c r="B7123" t="s">
        <v>7446</v>
      </c>
      <c r="C7123">
        <v>-34.918303000000002</v>
      </c>
      <c r="D7123">
        <v>138.59934100000001</v>
      </c>
      <c r="E7123" t="s">
        <v>2579</v>
      </c>
      <c r="F7123" t="s">
        <v>4553</v>
      </c>
      <c r="G7123">
        <v>3105</v>
      </c>
      <c r="H7123" t="s">
        <v>58964</v>
      </c>
    </row>
    <row r="7124" spans="1:8">
      <c r="A7124">
        <v>1146</v>
      </c>
      <c r="B7124" t="s">
        <v>7447</v>
      </c>
      <c r="C7124">
        <v>-34.81803</v>
      </c>
      <c r="D7124">
        <v>138.49381</v>
      </c>
      <c r="E7124" t="s">
        <v>2579</v>
      </c>
      <c r="F7124" t="s">
        <v>4553</v>
      </c>
      <c r="G7124">
        <v>5018</v>
      </c>
      <c r="H7124" t="s">
        <v>58966</v>
      </c>
    </row>
    <row r="7125" spans="1:8">
      <c r="A7125">
        <v>2191</v>
      </c>
      <c r="B7125" t="s">
        <v>7448</v>
      </c>
      <c r="C7125">
        <v>-34.868549999999999</v>
      </c>
      <c r="D7125">
        <v>138.49078</v>
      </c>
      <c r="E7125" t="s">
        <v>2579</v>
      </c>
      <c r="F7125" t="s">
        <v>4553</v>
      </c>
      <c r="G7125">
        <v>7011</v>
      </c>
      <c r="H7125" t="s">
        <v>58765</v>
      </c>
    </row>
    <row r="7126" spans="1:8">
      <c r="A7126">
        <v>2870</v>
      </c>
      <c r="B7126" t="s">
        <v>7449</v>
      </c>
      <c r="C7126">
        <v>-34.895277550000003</v>
      </c>
      <c r="D7126">
        <v>138.55638920000001</v>
      </c>
      <c r="E7126" t="s">
        <v>2579</v>
      </c>
      <c r="F7126" t="s">
        <v>4553</v>
      </c>
      <c r="G7126">
        <v>7011</v>
      </c>
      <c r="H7126" t="s">
        <v>58889</v>
      </c>
    </row>
    <row r="7127" spans="1:8">
      <c r="A7127">
        <v>3491</v>
      </c>
      <c r="B7127" t="s">
        <v>7450</v>
      </c>
      <c r="C7127">
        <v>-34.925610339999999</v>
      </c>
      <c r="D7127">
        <v>138.6202308</v>
      </c>
      <c r="E7127" t="s">
        <v>2579</v>
      </c>
      <c r="F7127" t="s">
        <v>4553</v>
      </c>
      <c r="G7127">
        <v>3105</v>
      </c>
      <c r="H7127" t="s">
        <v>58964</v>
      </c>
    </row>
    <row r="7128" spans="1:8">
      <c r="A7128">
        <v>1700</v>
      </c>
      <c r="B7128" t="s">
        <v>7451</v>
      </c>
      <c r="C7128">
        <v>-34.846857389999997</v>
      </c>
      <c r="D7128">
        <v>138.50432889999999</v>
      </c>
      <c r="E7128" t="s">
        <v>2579</v>
      </c>
      <c r="F7128" t="s">
        <v>4553</v>
      </c>
      <c r="G7128">
        <v>3105</v>
      </c>
      <c r="H7128" t="s">
        <v>58964</v>
      </c>
    </row>
    <row r="7129" spans="1:8">
      <c r="A7129">
        <v>4490</v>
      </c>
      <c r="B7129" t="s">
        <v>7452</v>
      </c>
      <c r="C7129">
        <v>-34.978540000000002</v>
      </c>
      <c r="D7129">
        <v>138.55599000000001</v>
      </c>
      <c r="E7129" t="s">
        <v>2579</v>
      </c>
      <c r="F7129" t="s">
        <v>4553</v>
      </c>
      <c r="G7129">
        <v>5107</v>
      </c>
      <c r="H7129" t="s">
        <v>58954</v>
      </c>
    </row>
    <row r="7130" spans="1:8">
      <c r="A7130">
        <v>2095</v>
      </c>
      <c r="B7130" t="s">
        <v>7453</v>
      </c>
      <c r="C7130">
        <v>-34.864184770000001</v>
      </c>
      <c r="D7130">
        <v>138.53006679999999</v>
      </c>
      <c r="E7130" t="s">
        <v>2579</v>
      </c>
      <c r="F7130" t="s">
        <v>4553</v>
      </c>
      <c r="G7130">
        <v>3107</v>
      </c>
      <c r="H7130" t="s">
        <v>58977</v>
      </c>
    </row>
    <row r="7131" spans="1:8">
      <c r="A7131">
        <v>4667</v>
      </c>
      <c r="B7131" t="s">
        <v>7454</v>
      </c>
      <c r="C7131">
        <v>-34.988979999999998</v>
      </c>
      <c r="D7131">
        <v>138.52510000000001</v>
      </c>
      <c r="E7131" t="s">
        <v>2579</v>
      </c>
      <c r="F7131" t="s">
        <v>4553</v>
      </c>
      <c r="G7131">
        <v>5109</v>
      </c>
      <c r="H7131" t="s">
        <v>58232</v>
      </c>
    </row>
    <row r="7132" spans="1:8">
      <c r="A7132">
        <v>3943</v>
      </c>
      <c r="B7132" t="s">
        <v>7455</v>
      </c>
      <c r="C7132">
        <v>-34.948863719999999</v>
      </c>
      <c r="D7132">
        <v>138.5850891</v>
      </c>
      <c r="E7132" t="s">
        <v>2579</v>
      </c>
      <c r="F7132" t="s">
        <v>4553</v>
      </c>
      <c r="G7132">
        <v>3067</v>
      </c>
      <c r="H7132" t="s">
        <v>58840</v>
      </c>
    </row>
    <row r="7133" spans="1:8">
      <c r="A7133">
        <v>2675</v>
      </c>
      <c r="B7133" t="s">
        <v>7456</v>
      </c>
      <c r="C7133">
        <v>-34.886389999999999</v>
      </c>
      <c r="D7133">
        <v>138.63865999999999</v>
      </c>
      <c r="E7133" t="s">
        <v>2579</v>
      </c>
      <c r="F7133" t="s">
        <v>4553</v>
      </c>
      <c r="G7133">
        <v>3067</v>
      </c>
      <c r="H7133" t="s">
        <v>58840</v>
      </c>
    </row>
    <row r="7134" spans="1:8">
      <c r="A7134">
        <v>1489</v>
      </c>
      <c r="B7134" t="s">
        <v>7457</v>
      </c>
      <c r="C7134">
        <v>-34.835349999999998</v>
      </c>
      <c r="D7134">
        <v>138.65615</v>
      </c>
      <c r="E7134" t="s">
        <v>2579</v>
      </c>
      <c r="F7134" t="s">
        <v>4553</v>
      </c>
      <c r="G7134">
        <v>7011</v>
      </c>
      <c r="H7134" t="s">
        <v>58889</v>
      </c>
    </row>
    <row r="7135" spans="1:8">
      <c r="A7135">
        <v>2455</v>
      </c>
      <c r="B7135" t="s">
        <v>7458</v>
      </c>
      <c r="C7135">
        <v>-34.877459860000002</v>
      </c>
      <c r="D7135">
        <v>138.53078350000001</v>
      </c>
      <c r="E7135" t="s">
        <v>2579</v>
      </c>
      <c r="F7135" t="s">
        <v>4553</v>
      </c>
      <c r="G7135">
        <v>3067</v>
      </c>
      <c r="H7135" t="s">
        <v>58840</v>
      </c>
    </row>
    <row r="7136" spans="1:8">
      <c r="A7136">
        <v>2738</v>
      </c>
      <c r="B7136" t="s">
        <v>7459</v>
      </c>
      <c r="C7136">
        <v>-34.889189999999999</v>
      </c>
      <c r="D7136">
        <v>138.66158999999999</v>
      </c>
      <c r="E7136" t="s">
        <v>2579</v>
      </c>
      <c r="F7136" t="s">
        <v>4553</v>
      </c>
      <c r="G7136">
        <v>3066</v>
      </c>
      <c r="H7136" t="s">
        <v>58978</v>
      </c>
    </row>
    <row r="7137" spans="1:8">
      <c r="A7137">
        <v>2100</v>
      </c>
      <c r="B7137" t="s">
        <v>7460</v>
      </c>
      <c r="C7137">
        <v>-34.865942349999997</v>
      </c>
      <c r="D7137">
        <v>138.5026082</v>
      </c>
      <c r="E7137" t="s">
        <v>2579</v>
      </c>
      <c r="F7137" t="s">
        <v>4553</v>
      </c>
      <c r="G7137">
        <v>7011</v>
      </c>
      <c r="H7137" t="s">
        <v>58889</v>
      </c>
    </row>
    <row r="7138" spans="1:8">
      <c r="A7138">
        <v>100524</v>
      </c>
      <c r="B7138" t="s">
        <v>7461</v>
      </c>
      <c r="C7138">
        <v>-34.833393960000002</v>
      </c>
      <c r="D7138">
        <v>138.6831244</v>
      </c>
      <c r="E7138" t="s">
        <v>2579</v>
      </c>
      <c r="F7138" t="s">
        <v>4553</v>
      </c>
      <c r="G7138">
        <v>7011</v>
      </c>
      <c r="H7138" t="s">
        <v>58765</v>
      </c>
    </row>
    <row r="7139" spans="1:8">
      <c r="A7139">
        <v>4478</v>
      </c>
      <c r="B7139" t="s">
        <v>7462</v>
      </c>
      <c r="C7139">
        <v>-34.977547659999999</v>
      </c>
      <c r="D7139">
        <v>138.5198771</v>
      </c>
      <c r="E7139" t="s">
        <v>2579</v>
      </c>
      <c r="F7139" t="s">
        <v>4553</v>
      </c>
      <c r="G7139">
        <v>3066</v>
      </c>
      <c r="H7139" t="s">
        <v>58978</v>
      </c>
    </row>
    <row r="7140" spans="1:8">
      <c r="A7140">
        <v>2221</v>
      </c>
      <c r="B7140" t="s">
        <v>7463</v>
      </c>
      <c r="C7140">
        <v>-34.869410000000002</v>
      </c>
      <c r="D7140">
        <v>138.65912</v>
      </c>
      <c r="E7140" t="s">
        <v>2579</v>
      </c>
      <c r="F7140" t="s">
        <v>4553</v>
      </c>
      <c r="G7140">
        <v>5018</v>
      </c>
      <c r="H7140" t="s">
        <v>58966</v>
      </c>
    </row>
    <row r="7141" spans="1:8">
      <c r="A7141">
        <v>5416</v>
      </c>
      <c r="B7141" t="s">
        <v>7464</v>
      </c>
      <c r="C7141">
        <v>-35.044648469999998</v>
      </c>
      <c r="D7141">
        <v>138.61702349999999</v>
      </c>
      <c r="E7141" t="s">
        <v>2579</v>
      </c>
      <c r="F7141" t="s">
        <v>4553</v>
      </c>
      <c r="G7141">
        <v>3066</v>
      </c>
      <c r="H7141" t="s">
        <v>58978</v>
      </c>
    </row>
    <row r="7142" spans="1:8">
      <c r="A7142">
        <v>4306</v>
      </c>
      <c r="B7142" t="s">
        <v>7465</v>
      </c>
      <c r="C7142">
        <v>-34.968348949999999</v>
      </c>
      <c r="D7142">
        <v>138.5450238</v>
      </c>
      <c r="E7142" t="s">
        <v>2579</v>
      </c>
      <c r="F7142" t="s">
        <v>4553</v>
      </c>
      <c r="G7142">
        <v>5018</v>
      </c>
      <c r="H7142" t="s">
        <v>58966</v>
      </c>
    </row>
    <row r="7143" spans="1:8">
      <c r="A7143">
        <v>2687</v>
      </c>
      <c r="B7143" t="s">
        <v>7466</v>
      </c>
      <c r="C7143">
        <v>-34.88710794</v>
      </c>
      <c r="D7143">
        <v>138.6447388</v>
      </c>
      <c r="E7143" t="s">
        <v>2579</v>
      </c>
      <c r="F7143" t="s">
        <v>4553</v>
      </c>
      <c r="G7143">
        <v>3066</v>
      </c>
      <c r="H7143" t="s">
        <v>58978</v>
      </c>
    </row>
    <row r="7144" spans="1:8">
      <c r="A7144">
        <v>5375</v>
      </c>
      <c r="B7144" t="s">
        <v>7467</v>
      </c>
      <c r="C7144">
        <v>-35.03770231</v>
      </c>
      <c r="D7144">
        <v>138.5426195</v>
      </c>
      <c r="E7144" t="s">
        <v>2579</v>
      </c>
      <c r="F7144" t="s">
        <v>4553</v>
      </c>
      <c r="G7144">
        <v>5106</v>
      </c>
      <c r="H7144" t="s">
        <v>58979</v>
      </c>
    </row>
    <row r="7145" spans="1:8">
      <c r="A7145">
        <v>4270</v>
      </c>
      <c r="B7145" t="s">
        <v>7468</v>
      </c>
      <c r="C7145">
        <v>-34.966920010000003</v>
      </c>
      <c r="D7145">
        <v>138.59069030000001</v>
      </c>
      <c r="E7145" t="s">
        <v>2579</v>
      </c>
      <c r="F7145" t="s">
        <v>4553</v>
      </c>
      <c r="G7145">
        <v>3065</v>
      </c>
      <c r="H7145" t="s">
        <v>58892</v>
      </c>
    </row>
    <row r="7146" spans="1:8">
      <c r="A7146">
        <v>1481</v>
      </c>
      <c r="B7146" t="s">
        <v>7469</v>
      </c>
      <c r="C7146">
        <v>-34.834910000000001</v>
      </c>
      <c r="D7146">
        <v>138.72561999999999</v>
      </c>
      <c r="E7146" t="s">
        <v>2579</v>
      </c>
      <c r="F7146" t="s">
        <v>4553</v>
      </c>
      <c r="G7146">
        <v>5106</v>
      </c>
      <c r="H7146" t="s">
        <v>58979</v>
      </c>
    </row>
    <row r="7147" spans="1:8">
      <c r="A7147">
        <v>6659</v>
      </c>
      <c r="B7147" t="s">
        <v>7470</v>
      </c>
      <c r="C7147">
        <v>-34.916535869999997</v>
      </c>
      <c r="D7147">
        <v>138.4952619</v>
      </c>
      <c r="E7147" t="s">
        <v>2579</v>
      </c>
      <c r="F7147" t="s">
        <v>4553</v>
      </c>
      <c r="G7147">
        <v>5126</v>
      </c>
      <c r="H7147" t="s">
        <v>58980</v>
      </c>
    </row>
    <row r="7148" spans="1:8">
      <c r="A7148">
        <v>1833</v>
      </c>
      <c r="B7148" t="s">
        <v>7471</v>
      </c>
      <c r="C7148">
        <v>-34.851913340000003</v>
      </c>
      <c r="D7148">
        <v>138.7101437</v>
      </c>
      <c r="E7148" t="s">
        <v>2579</v>
      </c>
      <c r="F7148" t="s">
        <v>4553</v>
      </c>
      <c r="G7148">
        <v>7011</v>
      </c>
      <c r="H7148" t="s">
        <v>58765</v>
      </c>
    </row>
    <row r="7149" spans="1:8">
      <c r="A7149">
        <v>1470</v>
      </c>
      <c r="B7149" t="s">
        <v>7472</v>
      </c>
      <c r="C7149">
        <v>-34.834189000000002</v>
      </c>
      <c r="D7149">
        <v>138.67296899999999</v>
      </c>
      <c r="E7149" t="s">
        <v>2579</v>
      </c>
      <c r="F7149" t="s">
        <v>4553</v>
      </c>
      <c r="G7149">
        <v>5126</v>
      </c>
      <c r="H7149" t="s">
        <v>58980</v>
      </c>
    </row>
    <row r="7150" spans="1:8">
      <c r="A7150">
        <v>2652</v>
      </c>
      <c r="B7150" t="s">
        <v>7473</v>
      </c>
      <c r="C7150">
        <v>-34.885738140000001</v>
      </c>
      <c r="D7150">
        <v>138.64848190000001</v>
      </c>
      <c r="E7150" t="s">
        <v>2579</v>
      </c>
      <c r="F7150" t="s">
        <v>4553</v>
      </c>
      <c r="G7150">
        <v>5126</v>
      </c>
      <c r="H7150" t="s">
        <v>58980</v>
      </c>
    </row>
    <row r="7151" spans="1:8">
      <c r="A7151">
        <v>1044</v>
      </c>
      <c r="B7151" t="s">
        <v>7474</v>
      </c>
      <c r="C7151">
        <v>-34.8115472</v>
      </c>
      <c r="D7151">
        <v>138.7178341</v>
      </c>
      <c r="E7151" t="s">
        <v>2579</v>
      </c>
      <c r="F7151" t="s">
        <v>4553</v>
      </c>
      <c r="G7151">
        <v>7011</v>
      </c>
      <c r="H7151" t="s">
        <v>58765</v>
      </c>
    </row>
    <row r="7152" spans="1:8">
      <c r="A7152">
        <v>1776</v>
      </c>
      <c r="B7152" t="s">
        <v>7475</v>
      </c>
      <c r="C7152">
        <v>-34.85003167</v>
      </c>
      <c r="D7152">
        <v>138.56054950000001</v>
      </c>
      <c r="E7152" t="s">
        <v>2579</v>
      </c>
      <c r="F7152" t="s">
        <v>4553</v>
      </c>
      <c r="G7152">
        <v>7011</v>
      </c>
      <c r="H7152" t="s">
        <v>58765</v>
      </c>
    </row>
    <row r="7153" spans="1:8">
      <c r="A7153">
        <v>100471</v>
      </c>
      <c r="B7153" t="s">
        <v>7476</v>
      </c>
      <c r="C7153">
        <v>-34.856824070000002</v>
      </c>
      <c r="D7153">
        <v>138.53836179999999</v>
      </c>
      <c r="E7153" t="s">
        <v>2579</v>
      </c>
      <c r="F7153" t="s">
        <v>4553</v>
      </c>
      <c r="G7153">
        <v>5109</v>
      </c>
      <c r="H7153" t="s">
        <v>58232</v>
      </c>
    </row>
    <row r="7154" spans="1:8">
      <c r="A7154">
        <v>2276</v>
      </c>
      <c r="B7154" t="s">
        <v>7477</v>
      </c>
      <c r="C7154">
        <v>-34.871651</v>
      </c>
      <c r="D7154">
        <v>138.62834100000001</v>
      </c>
      <c r="E7154" t="s">
        <v>2579</v>
      </c>
      <c r="F7154" t="s">
        <v>4553</v>
      </c>
      <c r="G7154">
        <v>3088</v>
      </c>
      <c r="H7154" t="s">
        <v>58863</v>
      </c>
    </row>
    <row r="7155" spans="1:8">
      <c r="A7155">
        <v>3284</v>
      </c>
      <c r="B7155" t="s">
        <v>7478</v>
      </c>
      <c r="C7155">
        <v>-34.914829070000003</v>
      </c>
      <c r="D7155">
        <v>138.6413842</v>
      </c>
      <c r="E7155" t="s">
        <v>2579</v>
      </c>
      <c r="F7155" t="s">
        <v>4553</v>
      </c>
      <c r="G7155">
        <v>3088</v>
      </c>
      <c r="H7155" t="s">
        <v>58863</v>
      </c>
    </row>
    <row r="7156" spans="1:8">
      <c r="A7156">
        <v>1234</v>
      </c>
      <c r="B7156" t="s">
        <v>7479</v>
      </c>
      <c r="C7156">
        <v>-34.823140000000002</v>
      </c>
      <c r="D7156">
        <v>138.72927999999999</v>
      </c>
      <c r="E7156" t="s">
        <v>2579</v>
      </c>
      <c r="F7156" t="s">
        <v>4553</v>
      </c>
      <c r="G7156">
        <v>5126</v>
      </c>
      <c r="H7156" t="s">
        <v>58980</v>
      </c>
    </row>
    <row r="7157" spans="1:8">
      <c r="A7157">
        <v>3601</v>
      </c>
      <c r="B7157" t="s">
        <v>6796</v>
      </c>
      <c r="C7157">
        <v>-34.930705930000002</v>
      </c>
      <c r="D7157">
        <v>138.5701492</v>
      </c>
      <c r="E7157" t="s">
        <v>2579</v>
      </c>
      <c r="F7157" t="s">
        <v>4553</v>
      </c>
      <c r="G7157">
        <v>5126</v>
      </c>
      <c r="H7157" t="s">
        <v>58973</v>
      </c>
    </row>
    <row r="7158" spans="1:8">
      <c r="A7158">
        <v>1051</v>
      </c>
      <c r="B7158" t="s">
        <v>7480</v>
      </c>
      <c r="C7158">
        <v>-34.810630029999999</v>
      </c>
      <c r="D7158">
        <v>138.66076939999999</v>
      </c>
      <c r="E7158" t="s">
        <v>2579</v>
      </c>
      <c r="F7158" t="s">
        <v>4553</v>
      </c>
      <c r="G7158">
        <v>3088</v>
      </c>
      <c r="H7158" t="s">
        <v>58863</v>
      </c>
    </row>
    <row r="7159" spans="1:8">
      <c r="A7159">
        <v>874</v>
      </c>
      <c r="B7159" t="s">
        <v>7481</v>
      </c>
      <c r="C7159">
        <v>-34.796080000000003</v>
      </c>
      <c r="D7159">
        <v>138.7329</v>
      </c>
      <c r="E7159" t="s">
        <v>2579</v>
      </c>
      <c r="F7159" t="s">
        <v>4553</v>
      </c>
      <c r="G7159">
        <v>7030</v>
      </c>
      <c r="H7159" t="s">
        <v>58088</v>
      </c>
    </row>
    <row r="7160" spans="1:8">
      <c r="A7160">
        <v>4670</v>
      </c>
      <c r="B7160" t="s">
        <v>7482</v>
      </c>
      <c r="C7160">
        <v>-34.988529999999997</v>
      </c>
      <c r="D7160">
        <v>138.56485000000001</v>
      </c>
      <c r="E7160" t="s">
        <v>2579</v>
      </c>
      <c r="F7160" t="s">
        <v>4553</v>
      </c>
      <c r="G7160">
        <v>7011</v>
      </c>
      <c r="H7160" t="s">
        <v>58865</v>
      </c>
    </row>
    <row r="7161" spans="1:8">
      <c r="A7161">
        <v>5161</v>
      </c>
      <c r="B7161" t="s">
        <v>7483</v>
      </c>
      <c r="C7161">
        <v>-35.020215989999997</v>
      </c>
      <c r="D7161">
        <v>138.63170220000001</v>
      </c>
      <c r="E7161" t="s">
        <v>2579</v>
      </c>
      <c r="F7161" t="s">
        <v>4553</v>
      </c>
      <c r="G7161">
        <v>3088</v>
      </c>
      <c r="H7161" t="s">
        <v>58863</v>
      </c>
    </row>
    <row r="7162" spans="1:8">
      <c r="A7162">
        <v>2818</v>
      </c>
      <c r="B7162" t="s">
        <v>7484</v>
      </c>
      <c r="C7162">
        <v>-34.892665809999997</v>
      </c>
      <c r="D7162">
        <v>138.64814749999999</v>
      </c>
      <c r="E7162" t="s">
        <v>2579</v>
      </c>
      <c r="F7162" t="s">
        <v>4553</v>
      </c>
      <c r="G7162">
        <v>5125</v>
      </c>
      <c r="H7162" t="s">
        <v>58974</v>
      </c>
    </row>
    <row r="7163" spans="1:8">
      <c r="A7163">
        <v>3041</v>
      </c>
      <c r="B7163" t="s">
        <v>7485</v>
      </c>
      <c r="C7163">
        <v>-34.90433505</v>
      </c>
      <c r="D7163">
        <v>138.5529114</v>
      </c>
      <c r="E7163" t="s">
        <v>2579</v>
      </c>
      <c r="F7163" t="s">
        <v>4553</v>
      </c>
      <c r="G7163">
        <v>5126</v>
      </c>
      <c r="H7163" t="s">
        <v>58980</v>
      </c>
    </row>
    <row r="7164" spans="1:8">
      <c r="A7164">
        <v>101550</v>
      </c>
      <c r="B7164" t="s">
        <v>7486</v>
      </c>
      <c r="C7164">
        <v>-34.873908999999998</v>
      </c>
      <c r="D7164">
        <v>138.52828299999999</v>
      </c>
      <c r="E7164" t="s">
        <v>2579</v>
      </c>
      <c r="F7164" t="s">
        <v>4553</v>
      </c>
      <c r="G7164">
        <v>3088</v>
      </c>
      <c r="H7164" t="s">
        <v>58863</v>
      </c>
    </row>
    <row r="7165" spans="1:8">
      <c r="A7165">
        <v>4449</v>
      </c>
      <c r="B7165" t="s">
        <v>7487</v>
      </c>
      <c r="C7165">
        <v>-34.976670570000003</v>
      </c>
      <c r="D7165">
        <v>138.51589799999999</v>
      </c>
      <c r="E7165" t="s">
        <v>2579</v>
      </c>
      <c r="F7165" t="s">
        <v>4553</v>
      </c>
      <c r="G7165">
        <v>7000</v>
      </c>
      <c r="H7165" t="s">
        <v>58078</v>
      </c>
    </row>
    <row r="7166" spans="1:8">
      <c r="A7166">
        <v>3094</v>
      </c>
      <c r="B7166" t="s">
        <v>7488</v>
      </c>
      <c r="C7166">
        <v>-34.905998799999999</v>
      </c>
      <c r="D7166">
        <v>138.65363260000001</v>
      </c>
      <c r="E7166" t="s">
        <v>2579</v>
      </c>
      <c r="F7166" t="s">
        <v>4553</v>
      </c>
      <c r="G7166">
        <v>3088</v>
      </c>
      <c r="H7166" t="s">
        <v>58863</v>
      </c>
    </row>
    <row r="7167" spans="1:8">
      <c r="A7167">
        <v>2397</v>
      </c>
      <c r="B7167" t="s">
        <v>7489</v>
      </c>
      <c r="C7167">
        <v>-34.875120940000002</v>
      </c>
      <c r="D7167">
        <v>138.63306560000001</v>
      </c>
      <c r="E7167" t="s">
        <v>2579</v>
      </c>
      <c r="F7167" t="s">
        <v>4553</v>
      </c>
      <c r="G7167">
        <v>5126</v>
      </c>
      <c r="H7167" t="s">
        <v>58980</v>
      </c>
    </row>
    <row r="7168" spans="1:8">
      <c r="A7168">
        <v>3611</v>
      </c>
      <c r="B7168" t="s">
        <v>7490</v>
      </c>
      <c r="C7168">
        <v>-34.93138708</v>
      </c>
      <c r="D7168">
        <v>138.64127769999999</v>
      </c>
      <c r="E7168" t="s">
        <v>2579</v>
      </c>
      <c r="F7168" t="s">
        <v>4553</v>
      </c>
      <c r="G7168">
        <v>3088</v>
      </c>
      <c r="H7168" t="s">
        <v>58863</v>
      </c>
    </row>
    <row r="7169" spans="1:8">
      <c r="A7169">
        <v>1912</v>
      </c>
      <c r="B7169" t="s">
        <v>6121</v>
      </c>
      <c r="C7169">
        <v>-34.856520000000003</v>
      </c>
      <c r="D7169">
        <v>138.68196</v>
      </c>
      <c r="E7169" t="s">
        <v>2579</v>
      </c>
      <c r="F7169" t="s">
        <v>4553</v>
      </c>
      <c r="G7169">
        <v>3088</v>
      </c>
      <c r="H7169" t="s">
        <v>58863</v>
      </c>
    </row>
    <row r="7170" spans="1:8">
      <c r="A7170">
        <v>4057</v>
      </c>
      <c r="B7170" t="s">
        <v>7491</v>
      </c>
      <c r="C7170">
        <v>-34.955489999999998</v>
      </c>
      <c r="D7170">
        <v>138.60006000000001</v>
      </c>
      <c r="E7170" t="s">
        <v>2579</v>
      </c>
      <c r="F7170" t="s">
        <v>4553</v>
      </c>
      <c r="G7170">
        <v>3088</v>
      </c>
      <c r="H7170" t="s">
        <v>58863</v>
      </c>
    </row>
    <row r="7171" spans="1:8">
      <c r="A7171">
        <v>3675</v>
      </c>
      <c r="B7171" t="s">
        <v>7492</v>
      </c>
      <c r="C7171">
        <v>-34.933374399999998</v>
      </c>
      <c r="D7171">
        <v>138.5888683</v>
      </c>
      <c r="E7171" t="s">
        <v>2579</v>
      </c>
      <c r="F7171" t="s">
        <v>4553</v>
      </c>
      <c r="G7171">
        <v>5126</v>
      </c>
      <c r="H7171" t="s">
        <v>58981</v>
      </c>
    </row>
    <row r="7172" spans="1:8">
      <c r="A7172">
        <v>2528</v>
      </c>
      <c r="B7172" t="s">
        <v>7493</v>
      </c>
      <c r="C7172">
        <v>-34.880272920000003</v>
      </c>
      <c r="D7172">
        <v>138.66243840000001</v>
      </c>
      <c r="E7172" t="s">
        <v>2579</v>
      </c>
      <c r="F7172" t="s">
        <v>4553</v>
      </c>
      <c r="G7172">
        <v>3090</v>
      </c>
      <c r="H7172" t="s">
        <v>58982</v>
      </c>
    </row>
    <row r="7173" spans="1:8">
      <c r="A7173">
        <v>1478</v>
      </c>
      <c r="B7173" t="s">
        <v>7494</v>
      </c>
      <c r="C7173">
        <v>-34.834927739999998</v>
      </c>
      <c r="D7173">
        <v>138.7073015</v>
      </c>
      <c r="E7173" t="s">
        <v>2579</v>
      </c>
      <c r="F7173" t="s">
        <v>4553</v>
      </c>
      <c r="G7173">
        <v>5109</v>
      </c>
      <c r="H7173" t="s">
        <v>58232</v>
      </c>
    </row>
    <row r="7174" spans="1:8">
      <c r="A7174">
        <v>4371</v>
      </c>
      <c r="B7174" t="s">
        <v>7495</v>
      </c>
      <c r="C7174">
        <v>-34.972097429999998</v>
      </c>
      <c r="D7174">
        <v>138.54928770000001</v>
      </c>
      <c r="E7174" t="s">
        <v>2579</v>
      </c>
      <c r="F7174" t="s">
        <v>4553</v>
      </c>
      <c r="G7174">
        <v>3090</v>
      </c>
      <c r="H7174" t="s">
        <v>58982</v>
      </c>
    </row>
    <row r="7175" spans="1:8">
      <c r="A7175">
        <v>2033</v>
      </c>
      <c r="B7175" t="s">
        <v>7496</v>
      </c>
      <c r="C7175">
        <v>-34.861408570000002</v>
      </c>
      <c r="D7175">
        <v>138.51347290000001</v>
      </c>
      <c r="E7175" t="s">
        <v>2579</v>
      </c>
      <c r="F7175" t="s">
        <v>4553</v>
      </c>
      <c r="G7175">
        <v>5126</v>
      </c>
      <c r="H7175" t="s">
        <v>58981</v>
      </c>
    </row>
    <row r="7176" spans="1:8">
      <c r="A7176">
        <v>1502</v>
      </c>
      <c r="B7176" t="s">
        <v>7497</v>
      </c>
      <c r="C7176">
        <v>-34.836649999999999</v>
      </c>
      <c r="D7176">
        <v>138.64524</v>
      </c>
      <c r="E7176" t="s">
        <v>2579</v>
      </c>
      <c r="F7176" t="s">
        <v>4553</v>
      </c>
      <c r="G7176">
        <v>7010</v>
      </c>
      <c r="H7176" t="s">
        <v>58311</v>
      </c>
    </row>
    <row r="7177" spans="1:8">
      <c r="A7177">
        <v>100279</v>
      </c>
      <c r="B7177" t="s">
        <v>7498</v>
      </c>
      <c r="C7177">
        <v>-34.787716379999999</v>
      </c>
      <c r="D7177">
        <v>138.7070683</v>
      </c>
      <c r="E7177" t="s">
        <v>2579</v>
      </c>
      <c r="F7177" t="s">
        <v>4553</v>
      </c>
      <c r="G7177">
        <v>5109</v>
      </c>
      <c r="H7177" t="s">
        <v>58232</v>
      </c>
    </row>
    <row r="7178" spans="1:8">
      <c r="A7178">
        <v>4895</v>
      </c>
      <c r="B7178" t="s">
        <v>7499</v>
      </c>
      <c r="C7178">
        <v>-35.003749999999997</v>
      </c>
      <c r="D7178">
        <v>138.55769000000001</v>
      </c>
      <c r="E7178" t="s">
        <v>2579</v>
      </c>
      <c r="F7178" t="s">
        <v>4553</v>
      </c>
      <c r="G7178">
        <v>7009</v>
      </c>
      <c r="H7178" t="s">
        <v>58920</v>
      </c>
    </row>
    <row r="7179" spans="1:8">
      <c r="A7179">
        <v>2263</v>
      </c>
      <c r="B7179" t="s">
        <v>7500</v>
      </c>
      <c r="C7179">
        <v>-34.871259999999999</v>
      </c>
      <c r="D7179">
        <v>138.52037999999999</v>
      </c>
      <c r="E7179" t="s">
        <v>2579</v>
      </c>
      <c r="F7179" t="s">
        <v>4553</v>
      </c>
      <c r="G7179">
        <v>5109</v>
      </c>
      <c r="H7179" t="s">
        <v>58232</v>
      </c>
    </row>
    <row r="7180" spans="1:8">
      <c r="A7180">
        <v>3360</v>
      </c>
      <c r="B7180" t="s">
        <v>7501</v>
      </c>
      <c r="C7180">
        <v>-34.919917290000001</v>
      </c>
      <c r="D7180">
        <v>138.51110389999999</v>
      </c>
      <c r="E7180" t="s">
        <v>2579</v>
      </c>
      <c r="F7180" t="s">
        <v>4553</v>
      </c>
      <c r="G7180">
        <v>7009</v>
      </c>
      <c r="H7180" t="s">
        <v>58920</v>
      </c>
    </row>
    <row r="7181" spans="1:8">
      <c r="A7181">
        <v>2046</v>
      </c>
      <c r="B7181" t="s">
        <v>7502</v>
      </c>
      <c r="C7181">
        <v>-34.863237769999998</v>
      </c>
      <c r="D7181">
        <v>138.5565536</v>
      </c>
      <c r="E7181" t="s">
        <v>2579</v>
      </c>
      <c r="F7181" t="s">
        <v>4553</v>
      </c>
      <c r="G7181">
        <v>5126</v>
      </c>
      <c r="H7181" t="s">
        <v>58980</v>
      </c>
    </row>
    <row r="7182" spans="1:8">
      <c r="A7182">
        <v>774</v>
      </c>
      <c r="B7182" t="s">
        <v>7503</v>
      </c>
      <c r="C7182">
        <v>-34.78613</v>
      </c>
      <c r="D7182">
        <v>138.48990000000001</v>
      </c>
      <c r="E7182" t="s">
        <v>2579</v>
      </c>
      <c r="F7182" t="s">
        <v>4553</v>
      </c>
      <c r="G7182">
        <v>3088</v>
      </c>
      <c r="H7182" t="s">
        <v>58983</v>
      </c>
    </row>
    <row r="7183" spans="1:8">
      <c r="A7183">
        <v>2454</v>
      </c>
      <c r="B7183" t="s">
        <v>7504</v>
      </c>
      <c r="C7183">
        <v>-34.877209999999998</v>
      </c>
      <c r="D7183">
        <v>138.64079000000001</v>
      </c>
      <c r="E7183" t="s">
        <v>2579</v>
      </c>
      <c r="F7183" t="s">
        <v>4553</v>
      </c>
      <c r="G7183">
        <v>5107</v>
      </c>
      <c r="H7183" t="s">
        <v>58954</v>
      </c>
    </row>
    <row r="7184" spans="1:8">
      <c r="A7184">
        <v>733</v>
      </c>
      <c r="B7184" t="s">
        <v>7505</v>
      </c>
      <c r="C7184">
        <v>-34.780281629999998</v>
      </c>
      <c r="D7184">
        <v>138.7032724</v>
      </c>
      <c r="E7184" t="s">
        <v>2579</v>
      </c>
      <c r="F7184" t="s">
        <v>4553</v>
      </c>
      <c r="G7184">
        <v>7008</v>
      </c>
      <c r="H7184" t="s">
        <v>58912</v>
      </c>
    </row>
    <row r="7185" spans="1:8">
      <c r="A7185">
        <v>3702</v>
      </c>
      <c r="B7185" t="s">
        <v>7506</v>
      </c>
      <c r="C7185">
        <v>-34.934500530000001</v>
      </c>
      <c r="D7185">
        <v>138.51536379999999</v>
      </c>
      <c r="E7185" t="s">
        <v>2579</v>
      </c>
      <c r="F7185" t="s">
        <v>4553</v>
      </c>
      <c r="G7185">
        <v>5107</v>
      </c>
      <c r="H7185" t="s">
        <v>58954</v>
      </c>
    </row>
    <row r="7186" spans="1:8">
      <c r="A7186">
        <v>3206</v>
      </c>
      <c r="B7186" t="s">
        <v>7507</v>
      </c>
      <c r="C7186">
        <v>-34.913281210000001</v>
      </c>
      <c r="D7186">
        <v>138.518834</v>
      </c>
      <c r="E7186" t="s">
        <v>2579</v>
      </c>
      <c r="F7186" t="s">
        <v>4553</v>
      </c>
      <c r="G7186">
        <v>3090</v>
      </c>
      <c r="H7186" t="s">
        <v>58982</v>
      </c>
    </row>
    <row r="7187" spans="1:8">
      <c r="A7187">
        <v>4553</v>
      </c>
      <c r="B7187" t="s">
        <v>7508</v>
      </c>
      <c r="C7187">
        <v>-34.981549999999999</v>
      </c>
      <c r="D7187">
        <v>138.54660999999999</v>
      </c>
      <c r="E7187" t="s">
        <v>2579</v>
      </c>
      <c r="F7187" t="s">
        <v>4553</v>
      </c>
      <c r="G7187">
        <v>3090</v>
      </c>
      <c r="H7187" t="s">
        <v>58982</v>
      </c>
    </row>
    <row r="7188" spans="1:8">
      <c r="A7188">
        <v>3603</v>
      </c>
      <c r="B7188" t="s">
        <v>7509</v>
      </c>
      <c r="C7188">
        <v>-34.931379</v>
      </c>
      <c r="D7188">
        <v>138.49776700000001</v>
      </c>
      <c r="E7188" t="s">
        <v>2579</v>
      </c>
      <c r="F7188" t="s">
        <v>4553</v>
      </c>
      <c r="G7188">
        <v>5127</v>
      </c>
      <c r="H7188" t="s">
        <v>58984</v>
      </c>
    </row>
    <row r="7189" spans="1:8">
      <c r="A7189">
        <v>2052</v>
      </c>
      <c r="B7189" t="s">
        <v>7510</v>
      </c>
      <c r="C7189">
        <v>-34.861932770000003</v>
      </c>
      <c r="D7189">
        <v>138.54759110000001</v>
      </c>
      <c r="E7189" t="s">
        <v>2579</v>
      </c>
      <c r="F7189" t="s">
        <v>4553</v>
      </c>
      <c r="G7189">
        <v>3090</v>
      </c>
      <c r="H7189" t="s">
        <v>58982</v>
      </c>
    </row>
    <row r="7190" spans="1:8">
      <c r="A7190">
        <v>2908</v>
      </c>
      <c r="B7190" t="s">
        <v>7511</v>
      </c>
      <c r="C7190">
        <v>-34.896880000000003</v>
      </c>
      <c r="D7190">
        <v>138.67083</v>
      </c>
      <c r="E7190" t="s">
        <v>2579</v>
      </c>
      <c r="F7190" t="s">
        <v>4553</v>
      </c>
      <c r="G7190">
        <v>5126</v>
      </c>
      <c r="H7190" t="s">
        <v>58980</v>
      </c>
    </row>
    <row r="7191" spans="1:8">
      <c r="A7191">
        <v>1490</v>
      </c>
      <c r="B7191" t="s">
        <v>7512</v>
      </c>
      <c r="C7191">
        <v>-34.835500000000003</v>
      </c>
      <c r="D7191">
        <v>138.48551</v>
      </c>
      <c r="E7191" t="s">
        <v>2579</v>
      </c>
      <c r="F7191" t="s">
        <v>4553</v>
      </c>
      <c r="G7191">
        <v>7000</v>
      </c>
      <c r="H7191" t="s">
        <v>58901</v>
      </c>
    </row>
    <row r="7192" spans="1:8">
      <c r="A7192">
        <v>101103</v>
      </c>
      <c r="B7192" t="s">
        <v>7513</v>
      </c>
      <c r="C7192">
        <v>-35.012462999999997</v>
      </c>
      <c r="D7192">
        <v>138.576189</v>
      </c>
      <c r="E7192" t="s">
        <v>2579</v>
      </c>
      <c r="F7192" t="s">
        <v>4553</v>
      </c>
      <c r="G7192">
        <v>3090</v>
      </c>
      <c r="H7192" t="s">
        <v>58982</v>
      </c>
    </row>
    <row r="7193" spans="1:8">
      <c r="A7193">
        <v>4981</v>
      </c>
      <c r="B7193" t="s">
        <v>7514</v>
      </c>
      <c r="C7193">
        <v>-35.009050000000002</v>
      </c>
      <c r="D7193">
        <v>138.53882999999999</v>
      </c>
      <c r="E7193" t="s">
        <v>2579</v>
      </c>
      <c r="F7193" t="s">
        <v>4553</v>
      </c>
      <c r="G7193">
        <v>3090</v>
      </c>
      <c r="H7193" t="s">
        <v>58982</v>
      </c>
    </row>
    <row r="7194" spans="1:8">
      <c r="A7194">
        <v>100087</v>
      </c>
      <c r="B7194" t="s">
        <v>7515</v>
      </c>
      <c r="C7194">
        <v>-34.852754840000003</v>
      </c>
      <c r="D7194">
        <v>138.63117639999999</v>
      </c>
      <c r="E7194" t="s">
        <v>2579</v>
      </c>
      <c r="F7194" t="s">
        <v>4553</v>
      </c>
      <c r="G7194">
        <v>7000</v>
      </c>
      <c r="H7194" t="s">
        <v>58901</v>
      </c>
    </row>
    <row r="7195" spans="1:8">
      <c r="A7195">
        <v>2014</v>
      </c>
      <c r="B7195" t="s">
        <v>7516</v>
      </c>
      <c r="C7195">
        <v>-34.860628849999998</v>
      </c>
      <c r="D7195">
        <v>138.49546749999999</v>
      </c>
      <c r="E7195" t="s">
        <v>2579</v>
      </c>
      <c r="F7195" t="s">
        <v>4553</v>
      </c>
      <c r="G7195">
        <v>7000</v>
      </c>
      <c r="H7195" t="s">
        <v>58901</v>
      </c>
    </row>
    <row r="7196" spans="1:8">
      <c r="A7196">
        <v>2082</v>
      </c>
      <c r="B7196" t="s">
        <v>7517</v>
      </c>
      <c r="C7196">
        <v>-34.863419999999998</v>
      </c>
      <c r="D7196">
        <v>138.65285</v>
      </c>
      <c r="E7196" t="s">
        <v>2579</v>
      </c>
      <c r="F7196" t="s">
        <v>4553</v>
      </c>
      <c r="G7196">
        <v>5018</v>
      </c>
      <c r="H7196" t="s">
        <v>58966</v>
      </c>
    </row>
    <row r="7197" spans="1:8">
      <c r="A7197">
        <v>2866</v>
      </c>
      <c r="B7197" t="s">
        <v>7518</v>
      </c>
      <c r="C7197">
        <v>-34.894577069999997</v>
      </c>
      <c r="D7197">
        <v>138.6168859</v>
      </c>
      <c r="E7197" t="s">
        <v>2579</v>
      </c>
      <c r="F7197" t="s">
        <v>4553</v>
      </c>
      <c r="G7197">
        <v>3090</v>
      </c>
      <c r="H7197" t="s">
        <v>58982</v>
      </c>
    </row>
    <row r="7198" spans="1:8">
      <c r="A7198">
        <v>4456</v>
      </c>
      <c r="B7198" t="s">
        <v>7519</v>
      </c>
      <c r="C7198">
        <v>-34.977370000000001</v>
      </c>
      <c r="D7198">
        <v>138.51758000000001</v>
      </c>
      <c r="E7198" t="s">
        <v>2579</v>
      </c>
      <c r="F7198" t="s">
        <v>4553</v>
      </c>
      <c r="G7198">
        <v>3091</v>
      </c>
      <c r="H7198" t="s">
        <v>58985</v>
      </c>
    </row>
    <row r="7199" spans="1:8">
      <c r="A7199">
        <v>4578</v>
      </c>
      <c r="B7199" t="s">
        <v>7520</v>
      </c>
      <c r="C7199">
        <v>-34.98471</v>
      </c>
      <c r="D7199">
        <v>138.53833</v>
      </c>
      <c r="E7199" t="s">
        <v>2579</v>
      </c>
      <c r="F7199" t="s">
        <v>4553</v>
      </c>
      <c r="G7199">
        <v>5109</v>
      </c>
      <c r="H7199" t="s">
        <v>58232</v>
      </c>
    </row>
    <row r="7200" spans="1:8">
      <c r="A7200">
        <v>4606</v>
      </c>
      <c r="B7200" t="s">
        <v>7521</v>
      </c>
      <c r="C7200">
        <v>-34.985469999999999</v>
      </c>
      <c r="D7200">
        <v>138.52046999999999</v>
      </c>
      <c r="E7200" t="s">
        <v>2579</v>
      </c>
      <c r="F7200" t="s">
        <v>4553</v>
      </c>
      <c r="G7200">
        <v>5125</v>
      </c>
      <c r="H7200" t="s">
        <v>58974</v>
      </c>
    </row>
    <row r="7201" spans="1:8">
      <c r="A7201">
        <v>3922</v>
      </c>
      <c r="B7201" t="s">
        <v>7522</v>
      </c>
      <c r="C7201">
        <v>-34.947599889999999</v>
      </c>
      <c r="D7201">
        <v>138.6071604</v>
      </c>
      <c r="E7201" t="s">
        <v>2579</v>
      </c>
      <c r="F7201" t="s">
        <v>4553</v>
      </c>
      <c r="G7201">
        <v>3752</v>
      </c>
      <c r="H7201" t="s">
        <v>58986</v>
      </c>
    </row>
    <row r="7202" spans="1:8">
      <c r="A7202">
        <v>5109</v>
      </c>
      <c r="B7202" t="s">
        <v>7523</v>
      </c>
      <c r="C7202">
        <v>-35.017634000000001</v>
      </c>
      <c r="D7202">
        <v>138.54579699999999</v>
      </c>
      <c r="E7202" t="s">
        <v>2579</v>
      </c>
      <c r="F7202" t="s">
        <v>4553</v>
      </c>
      <c r="G7202">
        <v>3752</v>
      </c>
      <c r="H7202" t="s">
        <v>58986</v>
      </c>
    </row>
    <row r="7203" spans="1:8">
      <c r="A7203">
        <v>3232</v>
      </c>
      <c r="B7203" t="s">
        <v>7524</v>
      </c>
      <c r="C7203">
        <v>-34.913337689999999</v>
      </c>
      <c r="D7203">
        <v>138.5040118</v>
      </c>
      <c r="E7203" t="s">
        <v>2579</v>
      </c>
      <c r="F7203" t="s">
        <v>4553</v>
      </c>
      <c r="G7203">
        <v>5106</v>
      </c>
      <c r="H7203" t="s">
        <v>58979</v>
      </c>
    </row>
    <row r="7204" spans="1:8">
      <c r="A7204">
        <v>5026</v>
      </c>
      <c r="B7204" t="s">
        <v>7525</v>
      </c>
      <c r="C7204">
        <v>-35.01339376</v>
      </c>
      <c r="D7204">
        <v>138.55015789999999</v>
      </c>
      <c r="E7204" t="s">
        <v>2579</v>
      </c>
      <c r="F7204" t="s">
        <v>4553</v>
      </c>
      <c r="G7204">
        <v>7000</v>
      </c>
      <c r="H7204" t="s">
        <v>58901</v>
      </c>
    </row>
    <row r="7205" spans="1:8">
      <c r="A7205">
        <v>967</v>
      </c>
      <c r="B7205" t="s">
        <v>7526</v>
      </c>
      <c r="C7205">
        <v>-34.803620000000002</v>
      </c>
      <c r="D7205">
        <v>138.49646999999999</v>
      </c>
      <c r="E7205" t="s">
        <v>2579</v>
      </c>
      <c r="F7205" t="s">
        <v>4553</v>
      </c>
      <c r="G7205">
        <v>7000</v>
      </c>
      <c r="H7205" t="s">
        <v>58901</v>
      </c>
    </row>
    <row r="7206" spans="1:8">
      <c r="A7206">
        <v>972</v>
      </c>
      <c r="B7206" t="s">
        <v>7527</v>
      </c>
      <c r="C7206">
        <v>-34.80439921</v>
      </c>
      <c r="D7206">
        <v>138.65152699999999</v>
      </c>
      <c r="E7206" t="s">
        <v>2579</v>
      </c>
      <c r="F7206" t="s">
        <v>4553</v>
      </c>
      <c r="G7206">
        <v>5125</v>
      </c>
      <c r="H7206" t="s">
        <v>58974</v>
      </c>
    </row>
    <row r="7207" spans="1:8">
      <c r="A7207">
        <v>3298</v>
      </c>
      <c r="B7207" t="s">
        <v>7528</v>
      </c>
      <c r="C7207">
        <v>-34.91586805</v>
      </c>
      <c r="D7207">
        <v>138.4968418</v>
      </c>
      <c r="E7207" t="s">
        <v>2579</v>
      </c>
      <c r="F7207" t="s">
        <v>4553</v>
      </c>
      <c r="G7207">
        <v>5018</v>
      </c>
      <c r="H7207" t="s">
        <v>58966</v>
      </c>
    </row>
    <row r="7208" spans="1:8">
      <c r="A7208">
        <v>1610</v>
      </c>
      <c r="B7208" t="s">
        <v>7529</v>
      </c>
      <c r="C7208">
        <v>-34.843699999999998</v>
      </c>
      <c r="D7208">
        <v>138.50878</v>
      </c>
      <c r="E7208" t="s">
        <v>2579</v>
      </c>
      <c r="F7208" t="s">
        <v>4553</v>
      </c>
      <c r="G7208">
        <v>3082</v>
      </c>
      <c r="H7208" t="s">
        <v>58858</v>
      </c>
    </row>
    <row r="7209" spans="1:8">
      <c r="A7209">
        <v>1539</v>
      </c>
      <c r="B7209" t="s">
        <v>7530</v>
      </c>
      <c r="C7209">
        <v>-34.839309999999998</v>
      </c>
      <c r="D7209">
        <v>138.67659</v>
      </c>
      <c r="E7209" t="s">
        <v>2579</v>
      </c>
      <c r="F7209" t="s">
        <v>4553</v>
      </c>
      <c r="G7209">
        <v>3082</v>
      </c>
      <c r="H7209" t="s">
        <v>58858</v>
      </c>
    </row>
    <row r="7210" spans="1:8">
      <c r="A7210">
        <v>6625</v>
      </c>
      <c r="B7210" t="s">
        <v>7531</v>
      </c>
      <c r="C7210">
        <v>-34.926273530000003</v>
      </c>
      <c r="D7210">
        <v>138.5170315</v>
      </c>
      <c r="E7210" t="s">
        <v>2579</v>
      </c>
      <c r="F7210" t="s">
        <v>4553</v>
      </c>
      <c r="G7210">
        <v>5126</v>
      </c>
      <c r="H7210" t="s">
        <v>58973</v>
      </c>
    </row>
    <row r="7211" spans="1:8">
      <c r="A7211">
        <v>2490</v>
      </c>
      <c r="B7211" t="s">
        <v>7532</v>
      </c>
      <c r="C7211">
        <v>-34.878549999999997</v>
      </c>
      <c r="D7211">
        <v>138.63497000000001</v>
      </c>
      <c r="E7211" t="s">
        <v>2579</v>
      </c>
      <c r="F7211" t="s">
        <v>4553</v>
      </c>
      <c r="G7211">
        <v>3082</v>
      </c>
      <c r="H7211" t="s">
        <v>58858</v>
      </c>
    </row>
    <row r="7212" spans="1:8">
      <c r="A7212">
        <v>3801</v>
      </c>
      <c r="B7212" t="s">
        <v>7533</v>
      </c>
      <c r="C7212">
        <v>-34.940724000000003</v>
      </c>
      <c r="D7212">
        <v>138.66024999999999</v>
      </c>
      <c r="E7212" t="s">
        <v>2579</v>
      </c>
      <c r="F7212" t="s">
        <v>4553</v>
      </c>
      <c r="G7212">
        <v>5125</v>
      </c>
      <c r="H7212" t="s">
        <v>58974</v>
      </c>
    </row>
    <row r="7213" spans="1:8">
      <c r="A7213">
        <v>100718</v>
      </c>
      <c r="B7213" t="s">
        <v>6266</v>
      </c>
      <c r="C7213">
        <v>-34.826256999999998</v>
      </c>
      <c r="D7213">
        <v>138.60703899999999</v>
      </c>
      <c r="E7213" t="s">
        <v>2579</v>
      </c>
      <c r="F7213" t="s">
        <v>4553</v>
      </c>
      <c r="G7213">
        <v>7000</v>
      </c>
      <c r="H7213" t="s">
        <v>58087</v>
      </c>
    </row>
    <row r="7214" spans="1:8">
      <c r="A7214">
        <v>946</v>
      </c>
      <c r="B7214" t="s">
        <v>7534</v>
      </c>
      <c r="C7214">
        <v>-34.802918320000003</v>
      </c>
      <c r="D7214">
        <v>138.6874373</v>
      </c>
      <c r="E7214" t="s">
        <v>2579</v>
      </c>
      <c r="F7214" t="s">
        <v>4553</v>
      </c>
      <c r="G7214">
        <v>3082</v>
      </c>
      <c r="H7214" t="s">
        <v>58858</v>
      </c>
    </row>
    <row r="7215" spans="1:8">
      <c r="A7215">
        <v>2982</v>
      </c>
      <c r="B7215" t="s">
        <v>7535</v>
      </c>
      <c r="C7215">
        <v>-34.901240000000001</v>
      </c>
      <c r="D7215">
        <v>138.60910999999999</v>
      </c>
      <c r="E7215" t="s">
        <v>2579</v>
      </c>
      <c r="F7215" t="s">
        <v>4553</v>
      </c>
      <c r="G7215">
        <v>5125</v>
      </c>
      <c r="H7215" t="s">
        <v>58974</v>
      </c>
    </row>
    <row r="7216" spans="1:8">
      <c r="A7216">
        <v>2850</v>
      </c>
      <c r="B7216" t="s">
        <v>7536</v>
      </c>
      <c r="C7216">
        <v>-34.894430849999999</v>
      </c>
      <c r="D7216">
        <v>138.64207819999999</v>
      </c>
      <c r="E7216" t="s">
        <v>2579</v>
      </c>
      <c r="F7216" t="s">
        <v>4553</v>
      </c>
      <c r="G7216">
        <v>5096</v>
      </c>
      <c r="H7216" t="s">
        <v>58987</v>
      </c>
    </row>
    <row r="7217" spans="1:8">
      <c r="A7217">
        <v>1888</v>
      </c>
      <c r="B7217" t="s">
        <v>7537</v>
      </c>
      <c r="C7217">
        <v>-34.855252999999998</v>
      </c>
      <c r="D7217">
        <v>138.52185800000001</v>
      </c>
      <c r="E7217" t="s">
        <v>2579</v>
      </c>
      <c r="F7217" t="s">
        <v>4553</v>
      </c>
      <c r="G7217">
        <v>3082</v>
      </c>
      <c r="H7217" t="s">
        <v>58858</v>
      </c>
    </row>
    <row r="7218" spans="1:8">
      <c r="A7218">
        <v>3022</v>
      </c>
      <c r="B7218" t="s">
        <v>7538</v>
      </c>
      <c r="C7218">
        <v>-34.90395264</v>
      </c>
      <c r="D7218">
        <v>138.623087</v>
      </c>
      <c r="E7218" t="s">
        <v>2579</v>
      </c>
      <c r="F7218" t="s">
        <v>4553</v>
      </c>
      <c r="G7218">
        <v>7000</v>
      </c>
      <c r="H7218" t="s">
        <v>58901</v>
      </c>
    </row>
    <row r="7219" spans="1:8">
      <c r="A7219">
        <v>100726</v>
      </c>
      <c r="B7219" t="s">
        <v>7539</v>
      </c>
      <c r="C7219">
        <v>-34.951343219999998</v>
      </c>
      <c r="D7219">
        <v>138.5530205</v>
      </c>
      <c r="E7219" t="s">
        <v>2579</v>
      </c>
      <c r="F7219" t="s">
        <v>4553</v>
      </c>
      <c r="G7219">
        <v>7000</v>
      </c>
      <c r="H7219" t="s">
        <v>58078</v>
      </c>
    </row>
    <row r="7220" spans="1:8">
      <c r="A7220">
        <v>5024</v>
      </c>
      <c r="B7220" t="s">
        <v>7540</v>
      </c>
      <c r="C7220">
        <v>-35.012250000000002</v>
      </c>
      <c r="D7220">
        <v>138.56612999999999</v>
      </c>
      <c r="E7220" t="s">
        <v>2579</v>
      </c>
      <c r="F7220" t="s">
        <v>4553</v>
      </c>
      <c r="G7220">
        <v>3082</v>
      </c>
      <c r="H7220" t="s">
        <v>58858</v>
      </c>
    </row>
    <row r="7221" spans="1:8">
      <c r="A7221">
        <v>101699</v>
      </c>
      <c r="B7221" t="s">
        <v>7541</v>
      </c>
      <c r="C7221">
        <v>-34.773356</v>
      </c>
      <c r="D7221">
        <v>138.727338</v>
      </c>
      <c r="E7221" t="s">
        <v>2579</v>
      </c>
      <c r="F7221" t="s">
        <v>4553</v>
      </c>
      <c r="G7221">
        <v>5017</v>
      </c>
      <c r="H7221" t="s">
        <v>58988</v>
      </c>
    </row>
    <row r="7222" spans="1:8">
      <c r="A7222">
        <v>5537</v>
      </c>
      <c r="B7222" t="s">
        <v>7542</v>
      </c>
      <c r="C7222">
        <v>-35.064579999999999</v>
      </c>
      <c r="D7222">
        <v>138.60910000000001</v>
      </c>
      <c r="E7222" t="s">
        <v>2579</v>
      </c>
      <c r="F7222" t="s">
        <v>4553</v>
      </c>
      <c r="G7222">
        <v>3185</v>
      </c>
      <c r="H7222" t="s">
        <v>58989</v>
      </c>
    </row>
    <row r="7223" spans="1:8">
      <c r="A7223">
        <v>3139</v>
      </c>
      <c r="B7223" t="s">
        <v>7543</v>
      </c>
      <c r="C7223">
        <v>-34.907470910000001</v>
      </c>
      <c r="D7223">
        <v>138.49297659999999</v>
      </c>
      <c r="E7223" t="s">
        <v>2579</v>
      </c>
      <c r="F7223" t="s">
        <v>4553</v>
      </c>
      <c r="G7223">
        <v>5127</v>
      </c>
      <c r="H7223" t="s">
        <v>58984</v>
      </c>
    </row>
    <row r="7224" spans="1:8">
      <c r="A7224">
        <v>922</v>
      </c>
      <c r="B7224" t="s">
        <v>7544</v>
      </c>
      <c r="C7224">
        <v>-34.800230480000003</v>
      </c>
      <c r="D7224">
        <v>138.6934704</v>
      </c>
      <c r="E7224" t="s">
        <v>2579</v>
      </c>
      <c r="F7224" t="s">
        <v>4553</v>
      </c>
      <c r="G7224">
        <v>3185</v>
      </c>
      <c r="H7224" t="s">
        <v>58989</v>
      </c>
    </row>
    <row r="7225" spans="1:8">
      <c r="A7225">
        <v>100298</v>
      </c>
      <c r="B7225" t="s">
        <v>7545</v>
      </c>
      <c r="C7225">
        <v>-34.86622551</v>
      </c>
      <c r="D7225">
        <v>138.63687999999999</v>
      </c>
      <c r="E7225" t="s">
        <v>2579</v>
      </c>
      <c r="F7225" t="s">
        <v>4553</v>
      </c>
      <c r="G7225">
        <v>5127</v>
      </c>
      <c r="H7225" t="s">
        <v>58984</v>
      </c>
    </row>
    <row r="7226" spans="1:8">
      <c r="A7226">
        <v>2198</v>
      </c>
      <c r="B7226" t="s">
        <v>7546</v>
      </c>
      <c r="C7226">
        <v>-34.868876419999999</v>
      </c>
      <c r="D7226">
        <v>138.5562592</v>
      </c>
      <c r="E7226" t="s">
        <v>2579</v>
      </c>
      <c r="F7226" t="s">
        <v>4553</v>
      </c>
      <c r="G7226">
        <v>7000</v>
      </c>
      <c r="H7226" t="s">
        <v>58078</v>
      </c>
    </row>
    <row r="7227" spans="1:8">
      <c r="A7227">
        <v>1273</v>
      </c>
      <c r="B7227" t="s">
        <v>7547</v>
      </c>
      <c r="C7227">
        <v>-34.824991840000003</v>
      </c>
      <c r="D7227">
        <v>138.71892360000001</v>
      </c>
      <c r="E7227" t="s">
        <v>2579</v>
      </c>
      <c r="F7227" t="s">
        <v>4553</v>
      </c>
      <c r="G7227">
        <v>7000</v>
      </c>
      <c r="H7227" t="s">
        <v>58078</v>
      </c>
    </row>
    <row r="7228" spans="1:8">
      <c r="A7228">
        <v>1599</v>
      </c>
      <c r="B7228" t="s">
        <v>7548</v>
      </c>
      <c r="C7228">
        <v>-34.843319999999999</v>
      </c>
      <c r="D7228">
        <v>138.5111</v>
      </c>
      <c r="E7228" t="s">
        <v>2579</v>
      </c>
      <c r="F7228" t="s">
        <v>4553</v>
      </c>
      <c r="G7228">
        <v>3184</v>
      </c>
      <c r="H7228" t="s">
        <v>58990</v>
      </c>
    </row>
    <row r="7229" spans="1:8">
      <c r="A7229">
        <v>893</v>
      </c>
      <c r="B7229" t="s">
        <v>7549</v>
      </c>
      <c r="C7229">
        <v>-34.796880000000002</v>
      </c>
      <c r="D7229">
        <v>138.49648999999999</v>
      </c>
      <c r="E7229" t="s">
        <v>2579</v>
      </c>
      <c r="F7229" t="s">
        <v>4553</v>
      </c>
      <c r="G7229">
        <v>3184</v>
      </c>
      <c r="H7229" t="s">
        <v>58990</v>
      </c>
    </row>
    <row r="7230" spans="1:8">
      <c r="A7230">
        <v>5011</v>
      </c>
      <c r="B7230" t="s">
        <v>7550</v>
      </c>
      <c r="C7230">
        <v>-35.01091392</v>
      </c>
      <c r="D7230">
        <v>138.5835663</v>
      </c>
      <c r="E7230" t="s">
        <v>2579</v>
      </c>
      <c r="F7230" t="s">
        <v>4553</v>
      </c>
      <c r="G7230">
        <v>5017</v>
      </c>
      <c r="H7230" t="s">
        <v>58988</v>
      </c>
    </row>
    <row r="7231" spans="1:8">
      <c r="A7231">
        <v>100989</v>
      </c>
      <c r="B7231" t="s">
        <v>7551</v>
      </c>
      <c r="C7231">
        <v>-35.002122</v>
      </c>
      <c r="D7231">
        <v>138.55359200000001</v>
      </c>
      <c r="E7231" t="s">
        <v>2579</v>
      </c>
      <c r="F7231" t="s">
        <v>4553</v>
      </c>
      <c r="G7231">
        <v>7000</v>
      </c>
      <c r="H7231" t="s">
        <v>58078</v>
      </c>
    </row>
    <row r="7232" spans="1:8">
      <c r="A7232">
        <v>4546</v>
      </c>
      <c r="B7232" t="s">
        <v>7552</v>
      </c>
      <c r="C7232">
        <v>-34.981180000000002</v>
      </c>
      <c r="D7232">
        <v>138.54248000000001</v>
      </c>
      <c r="E7232" t="s">
        <v>2579</v>
      </c>
      <c r="F7232" t="s">
        <v>4553</v>
      </c>
      <c r="G7232">
        <v>7000</v>
      </c>
      <c r="H7232" t="s">
        <v>58078</v>
      </c>
    </row>
    <row r="7233" spans="1:8">
      <c r="A7233">
        <v>5474</v>
      </c>
      <c r="B7233" t="s">
        <v>7553</v>
      </c>
      <c r="C7233">
        <v>-35.05359</v>
      </c>
      <c r="D7233">
        <v>138.62003000000001</v>
      </c>
      <c r="E7233" t="s">
        <v>2579</v>
      </c>
      <c r="F7233" t="s">
        <v>4553</v>
      </c>
      <c r="G7233">
        <v>5127</v>
      </c>
      <c r="H7233" t="s">
        <v>58984</v>
      </c>
    </row>
    <row r="7234" spans="1:8">
      <c r="A7234">
        <v>2108</v>
      </c>
      <c r="B7234" t="s">
        <v>7554</v>
      </c>
      <c r="C7234">
        <v>-34.864780000000003</v>
      </c>
      <c r="D7234">
        <v>138.67988</v>
      </c>
      <c r="E7234" t="s">
        <v>2579</v>
      </c>
      <c r="F7234" t="s">
        <v>4553</v>
      </c>
      <c r="G7234">
        <v>3184</v>
      </c>
      <c r="H7234" t="s">
        <v>58990</v>
      </c>
    </row>
    <row r="7235" spans="1:8">
      <c r="A7235">
        <v>5830</v>
      </c>
      <c r="B7235" t="s">
        <v>7555</v>
      </c>
      <c r="C7235">
        <v>-35.091740000000001</v>
      </c>
      <c r="D7235">
        <v>138.57254</v>
      </c>
      <c r="E7235" t="s">
        <v>2579</v>
      </c>
      <c r="F7235" t="s">
        <v>4553</v>
      </c>
      <c r="G7235">
        <v>3184</v>
      </c>
      <c r="H7235" t="s">
        <v>58991</v>
      </c>
    </row>
    <row r="7236" spans="1:8">
      <c r="A7236">
        <v>3076</v>
      </c>
      <c r="B7236" t="s">
        <v>7556</v>
      </c>
      <c r="C7236">
        <v>-34.905388590000001</v>
      </c>
      <c r="D7236">
        <v>138.5910106</v>
      </c>
      <c r="E7236" t="s">
        <v>2579</v>
      </c>
      <c r="F7236" t="s">
        <v>4553</v>
      </c>
      <c r="G7236">
        <v>5126</v>
      </c>
      <c r="H7236" t="s">
        <v>58981</v>
      </c>
    </row>
    <row r="7237" spans="1:8">
      <c r="A7237">
        <v>2071</v>
      </c>
      <c r="B7237" t="s">
        <v>7557</v>
      </c>
      <c r="C7237">
        <v>-34.861961719999996</v>
      </c>
      <c r="D7237">
        <v>138.5833475</v>
      </c>
      <c r="E7237" t="s">
        <v>2579</v>
      </c>
      <c r="F7237" t="s">
        <v>4553</v>
      </c>
      <c r="G7237">
        <v>7000</v>
      </c>
      <c r="H7237" t="s">
        <v>58078</v>
      </c>
    </row>
    <row r="7238" spans="1:8">
      <c r="A7238">
        <v>1342</v>
      </c>
      <c r="B7238" t="s">
        <v>7558</v>
      </c>
      <c r="C7238">
        <v>-34.828540449999998</v>
      </c>
      <c r="D7238">
        <v>138.69370549999999</v>
      </c>
      <c r="E7238" t="s">
        <v>2579</v>
      </c>
      <c r="F7238" t="s">
        <v>4553</v>
      </c>
      <c r="G7238">
        <v>5125</v>
      </c>
      <c r="H7238" t="s">
        <v>58974</v>
      </c>
    </row>
    <row r="7239" spans="1:8">
      <c r="A7239">
        <v>2124</v>
      </c>
      <c r="B7239" t="s">
        <v>7559</v>
      </c>
      <c r="C7239">
        <v>-34.864001450000004</v>
      </c>
      <c r="D7239">
        <v>138.58348240000001</v>
      </c>
      <c r="E7239" t="s">
        <v>2579</v>
      </c>
      <c r="F7239" t="s">
        <v>4553</v>
      </c>
      <c r="G7239">
        <v>3184</v>
      </c>
      <c r="H7239" t="s">
        <v>58991</v>
      </c>
    </row>
    <row r="7240" spans="1:8">
      <c r="A7240">
        <v>5292</v>
      </c>
      <c r="B7240" t="s">
        <v>7560</v>
      </c>
      <c r="C7240">
        <v>-35.028305719999999</v>
      </c>
      <c r="D7240">
        <v>138.59423849999999</v>
      </c>
      <c r="E7240" t="s">
        <v>2579</v>
      </c>
      <c r="F7240" t="s">
        <v>4553</v>
      </c>
      <c r="G7240">
        <v>3184</v>
      </c>
      <c r="H7240" t="s">
        <v>58991</v>
      </c>
    </row>
    <row r="7241" spans="1:8">
      <c r="A7241">
        <v>3463</v>
      </c>
      <c r="B7241" t="s">
        <v>7561</v>
      </c>
      <c r="C7241">
        <v>-34.924441000000002</v>
      </c>
      <c r="D7241">
        <v>138.59630899999999</v>
      </c>
      <c r="E7241" t="s">
        <v>2579</v>
      </c>
      <c r="F7241" t="s">
        <v>4553</v>
      </c>
      <c r="G7241">
        <v>5127</v>
      </c>
      <c r="H7241" t="s">
        <v>58984</v>
      </c>
    </row>
    <row r="7242" spans="1:8">
      <c r="A7242">
        <v>1953</v>
      </c>
      <c r="B7242" t="s">
        <v>7562</v>
      </c>
      <c r="C7242">
        <v>-34.857668740000001</v>
      </c>
      <c r="D7242">
        <v>138.69021530000001</v>
      </c>
      <c r="E7242" t="s">
        <v>2579</v>
      </c>
      <c r="F7242" t="s">
        <v>4553</v>
      </c>
      <c r="G7242">
        <v>7000</v>
      </c>
      <c r="H7242" t="s">
        <v>58078</v>
      </c>
    </row>
    <row r="7243" spans="1:8">
      <c r="A7243">
        <v>1974</v>
      </c>
      <c r="B7243" t="s">
        <v>7563</v>
      </c>
      <c r="C7243">
        <v>-34.8586867</v>
      </c>
      <c r="D7243">
        <v>138.68689739999999</v>
      </c>
      <c r="E7243" t="s">
        <v>2579</v>
      </c>
      <c r="F7243" t="s">
        <v>4553</v>
      </c>
      <c r="G7243">
        <v>3184</v>
      </c>
      <c r="H7243" t="s">
        <v>58991</v>
      </c>
    </row>
    <row r="7244" spans="1:8">
      <c r="A7244">
        <v>100955</v>
      </c>
      <c r="B7244" t="s">
        <v>7564</v>
      </c>
      <c r="C7244">
        <v>-34.970348999999999</v>
      </c>
      <c r="D7244">
        <v>138.609647</v>
      </c>
      <c r="E7244" t="s">
        <v>2579</v>
      </c>
      <c r="F7244" t="s">
        <v>4553</v>
      </c>
      <c r="G7244">
        <v>5126</v>
      </c>
      <c r="H7244" t="s">
        <v>58973</v>
      </c>
    </row>
    <row r="7245" spans="1:8">
      <c r="A7245">
        <v>5458</v>
      </c>
      <c r="B7245" t="s">
        <v>7565</v>
      </c>
      <c r="C7245">
        <v>-35.050970049999997</v>
      </c>
      <c r="D7245">
        <v>138.57608440000001</v>
      </c>
      <c r="E7245" t="s">
        <v>2579</v>
      </c>
      <c r="F7245" t="s">
        <v>4553</v>
      </c>
      <c r="G7245">
        <v>5126</v>
      </c>
      <c r="H7245" t="s">
        <v>58981</v>
      </c>
    </row>
    <row r="7246" spans="1:8">
      <c r="A7246">
        <v>5136</v>
      </c>
      <c r="B7246" t="s">
        <v>7566</v>
      </c>
      <c r="C7246">
        <v>-35.019089999999998</v>
      </c>
      <c r="D7246">
        <v>138.58018999999999</v>
      </c>
      <c r="E7246" t="s">
        <v>2579</v>
      </c>
      <c r="F7246" t="s">
        <v>4553</v>
      </c>
      <c r="G7246">
        <v>3184</v>
      </c>
      <c r="H7246" t="s">
        <v>58991</v>
      </c>
    </row>
    <row r="7247" spans="1:8">
      <c r="A7247">
        <v>2776</v>
      </c>
      <c r="B7247" t="s">
        <v>7567</v>
      </c>
      <c r="C7247">
        <v>-34.891066479999999</v>
      </c>
      <c r="D7247">
        <v>138.6129627</v>
      </c>
      <c r="E7247" t="s">
        <v>2579</v>
      </c>
      <c r="F7247" t="s">
        <v>4553</v>
      </c>
      <c r="G7247">
        <v>7000</v>
      </c>
      <c r="H7247" t="s">
        <v>58078</v>
      </c>
    </row>
    <row r="7248" spans="1:8">
      <c r="A7248">
        <v>100482</v>
      </c>
      <c r="B7248" t="s">
        <v>7568</v>
      </c>
      <c r="C7248">
        <v>-34.847610000000003</v>
      </c>
      <c r="D7248">
        <v>138.67459500000001</v>
      </c>
      <c r="E7248" t="s">
        <v>2579</v>
      </c>
      <c r="F7248" t="s">
        <v>4553</v>
      </c>
      <c r="G7248">
        <v>7151</v>
      </c>
      <c r="H7248" t="s">
        <v>58122</v>
      </c>
    </row>
    <row r="7249" spans="1:8">
      <c r="A7249">
        <v>100477</v>
      </c>
      <c r="B7249" t="s">
        <v>7569</v>
      </c>
      <c r="C7249">
        <v>-34.841723719999997</v>
      </c>
      <c r="D7249">
        <v>138.53017589999999</v>
      </c>
      <c r="E7249" t="s">
        <v>2579</v>
      </c>
      <c r="F7249" t="s">
        <v>4553</v>
      </c>
      <c r="G7249">
        <v>5126</v>
      </c>
      <c r="H7249" t="s">
        <v>58980</v>
      </c>
    </row>
    <row r="7250" spans="1:8">
      <c r="A7250">
        <v>6511</v>
      </c>
      <c r="B7250" t="s">
        <v>7570</v>
      </c>
      <c r="C7250">
        <v>-34.897269889999997</v>
      </c>
      <c r="D7250">
        <v>138.49295770000001</v>
      </c>
      <c r="E7250" t="s">
        <v>2579</v>
      </c>
      <c r="F7250" t="s">
        <v>4553</v>
      </c>
      <c r="G7250">
        <v>3184</v>
      </c>
      <c r="H7250" t="s">
        <v>58991</v>
      </c>
    </row>
    <row r="7251" spans="1:8">
      <c r="A7251">
        <v>3951</v>
      </c>
      <c r="B7251" t="s">
        <v>7571</v>
      </c>
      <c r="C7251">
        <v>-34.949190020000003</v>
      </c>
      <c r="D7251">
        <v>138.5542346</v>
      </c>
      <c r="E7251" t="s">
        <v>2579</v>
      </c>
      <c r="F7251" t="s">
        <v>4553</v>
      </c>
      <c r="G7251">
        <v>3182</v>
      </c>
      <c r="H7251" t="s">
        <v>58992</v>
      </c>
    </row>
    <row r="7252" spans="1:8">
      <c r="A7252">
        <v>1429</v>
      </c>
      <c r="B7252" t="s">
        <v>7572</v>
      </c>
      <c r="C7252">
        <v>-34.832556680000003</v>
      </c>
      <c r="D7252">
        <v>138.6943594</v>
      </c>
      <c r="E7252" t="s">
        <v>2579</v>
      </c>
      <c r="F7252" t="s">
        <v>4553</v>
      </c>
      <c r="G7252">
        <v>5126</v>
      </c>
      <c r="H7252" t="s">
        <v>58980</v>
      </c>
    </row>
    <row r="7253" spans="1:8">
      <c r="A7253">
        <v>4730</v>
      </c>
      <c r="B7253" t="s">
        <v>7573</v>
      </c>
      <c r="C7253">
        <v>-34.992980000000003</v>
      </c>
      <c r="D7253">
        <v>138.57352</v>
      </c>
      <c r="E7253" t="s">
        <v>2579</v>
      </c>
      <c r="F7253" t="s">
        <v>4553</v>
      </c>
      <c r="G7253">
        <v>7151</v>
      </c>
      <c r="H7253" t="s">
        <v>58122</v>
      </c>
    </row>
    <row r="7254" spans="1:8">
      <c r="A7254">
        <v>100264</v>
      </c>
      <c r="B7254" t="s">
        <v>7574</v>
      </c>
      <c r="C7254">
        <v>-34.960107049999998</v>
      </c>
      <c r="D7254">
        <v>138.5121805</v>
      </c>
      <c r="E7254" t="s">
        <v>2579</v>
      </c>
      <c r="F7254" t="s">
        <v>4553</v>
      </c>
      <c r="G7254">
        <v>7151</v>
      </c>
      <c r="H7254" t="s">
        <v>58122</v>
      </c>
    </row>
    <row r="7255" spans="1:8">
      <c r="A7255">
        <v>4552</v>
      </c>
      <c r="B7255" t="s">
        <v>7575</v>
      </c>
      <c r="C7255">
        <v>-34.981792970000001</v>
      </c>
      <c r="D7255">
        <v>138.5988802</v>
      </c>
      <c r="E7255" t="s">
        <v>2579</v>
      </c>
      <c r="F7255" t="s">
        <v>4553</v>
      </c>
      <c r="G7255">
        <v>5125</v>
      </c>
      <c r="H7255" t="s">
        <v>58974</v>
      </c>
    </row>
    <row r="7256" spans="1:8">
      <c r="A7256">
        <v>5090</v>
      </c>
      <c r="B7256" t="s">
        <v>7576</v>
      </c>
      <c r="C7256">
        <v>-35.017009999999999</v>
      </c>
      <c r="D7256">
        <v>138.63829999999999</v>
      </c>
      <c r="E7256" t="s">
        <v>2579</v>
      </c>
      <c r="F7256" t="s">
        <v>4553</v>
      </c>
      <c r="G7256">
        <v>3182</v>
      </c>
      <c r="H7256" t="s">
        <v>58992</v>
      </c>
    </row>
    <row r="7257" spans="1:8">
      <c r="A7257">
        <v>1901</v>
      </c>
      <c r="B7257" t="s">
        <v>7577</v>
      </c>
      <c r="C7257">
        <v>-34.853975589999997</v>
      </c>
      <c r="D7257">
        <v>138.58258749999999</v>
      </c>
      <c r="E7257" t="s">
        <v>2579</v>
      </c>
      <c r="F7257" t="s">
        <v>4553</v>
      </c>
      <c r="G7257">
        <v>3182</v>
      </c>
      <c r="H7257" t="s">
        <v>58992</v>
      </c>
    </row>
    <row r="7258" spans="1:8">
      <c r="A7258">
        <v>2408</v>
      </c>
      <c r="B7258" t="s">
        <v>7578</v>
      </c>
      <c r="C7258">
        <v>-34.875520000000002</v>
      </c>
      <c r="D7258">
        <v>138.56415999999999</v>
      </c>
      <c r="E7258" t="s">
        <v>2579</v>
      </c>
      <c r="F7258" t="s">
        <v>4553</v>
      </c>
      <c r="G7258">
        <v>5127</v>
      </c>
      <c r="H7258" t="s">
        <v>58984</v>
      </c>
    </row>
    <row r="7259" spans="1:8">
      <c r="A7259">
        <v>1858</v>
      </c>
      <c r="B7259" t="s">
        <v>7579</v>
      </c>
      <c r="C7259">
        <v>-34.853342009999999</v>
      </c>
      <c r="D7259">
        <v>138.49295979999999</v>
      </c>
      <c r="E7259" t="s">
        <v>2579</v>
      </c>
      <c r="F7259" t="s">
        <v>4553</v>
      </c>
      <c r="G7259">
        <v>3182</v>
      </c>
      <c r="H7259" t="s">
        <v>58992</v>
      </c>
    </row>
    <row r="7260" spans="1:8">
      <c r="A7260">
        <v>4725</v>
      </c>
      <c r="B7260" t="s">
        <v>7580</v>
      </c>
      <c r="C7260">
        <v>-34.992530000000002</v>
      </c>
      <c r="D7260">
        <v>138.57803000000001</v>
      </c>
      <c r="E7260" t="s">
        <v>2579</v>
      </c>
      <c r="F7260" t="s">
        <v>4553</v>
      </c>
      <c r="G7260">
        <v>5127</v>
      </c>
      <c r="H7260" t="s">
        <v>58984</v>
      </c>
    </row>
    <row r="7261" spans="1:8">
      <c r="A7261">
        <v>4932</v>
      </c>
      <c r="B7261" t="s">
        <v>7581</v>
      </c>
      <c r="C7261">
        <v>-35.00595955</v>
      </c>
      <c r="D7261">
        <v>138.63228000000001</v>
      </c>
      <c r="E7261" t="s">
        <v>2579</v>
      </c>
      <c r="F7261" t="s">
        <v>4553</v>
      </c>
      <c r="G7261">
        <v>3182</v>
      </c>
      <c r="H7261" t="s">
        <v>58992</v>
      </c>
    </row>
    <row r="7262" spans="1:8">
      <c r="A7262">
        <v>3161</v>
      </c>
      <c r="B7262" t="s">
        <v>7582</v>
      </c>
      <c r="C7262">
        <v>-34.909082060000003</v>
      </c>
      <c r="D7262">
        <v>138.60378249999999</v>
      </c>
      <c r="E7262" t="s">
        <v>2579</v>
      </c>
      <c r="F7262" t="s">
        <v>4553</v>
      </c>
      <c r="G7262">
        <v>3182</v>
      </c>
      <c r="H7262" t="s">
        <v>58992</v>
      </c>
    </row>
    <row r="7263" spans="1:8">
      <c r="A7263">
        <v>4384</v>
      </c>
      <c r="B7263" t="s">
        <v>7583</v>
      </c>
      <c r="C7263">
        <v>-34.972099999999998</v>
      </c>
      <c r="D7263">
        <v>138.56433000000001</v>
      </c>
      <c r="E7263" t="s">
        <v>2579</v>
      </c>
      <c r="F7263" t="s">
        <v>4553</v>
      </c>
      <c r="G7263">
        <v>5127</v>
      </c>
      <c r="H7263" t="s">
        <v>58984</v>
      </c>
    </row>
    <row r="7264" spans="1:8">
      <c r="A7264">
        <v>1198</v>
      </c>
      <c r="B7264" t="s">
        <v>7584</v>
      </c>
      <c r="C7264">
        <v>-34.820970000000003</v>
      </c>
      <c r="D7264">
        <v>138.72135</v>
      </c>
      <c r="E7264" t="s">
        <v>2579</v>
      </c>
      <c r="F7264" t="s">
        <v>4553</v>
      </c>
      <c r="G7264">
        <v>5127</v>
      </c>
      <c r="H7264" t="s">
        <v>58984</v>
      </c>
    </row>
    <row r="7265" spans="1:8">
      <c r="A7265">
        <v>2694</v>
      </c>
      <c r="B7265" t="s">
        <v>7585</v>
      </c>
      <c r="C7265">
        <v>-34.887462990000003</v>
      </c>
      <c r="D7265">
        <v>138.6290343</v>
      </c>
      <c r="E7265" t="s">
        <v>2579</v>
      </c>
      <c r="F7265" t="s">
        <v>4553</v>
      </c>
      <c r="G7265">
        <v>8557</v>
      </c>
      <c r="H7265" t="s">
        <v>58892</v>
      </c>
    </row>
    <row r="7266" spans="1:8">
      <c r="A7266">
        <v>2778</v>
      </c>
      <c r="B7266" t="s">
        <v>7586</v>
      </c>
      <c r="C7266">
        <v>-34.89114</v>
      </c>
      <c r="D7266">
        <v>138.52755999999999</v>
      </c>
      <c r="E7266" t="s">
        <v>2579</v>
      </c>
      <c r="F7266" t="s">
        <v>4553</v>
      </c>
      <c r="G7266">
        <v>8557</v>
      </c>
      <c r="H7266" t="s">
        <v>58892</v>
      </c>
    </row>
    <row r="7267" spans="1:8">
      <c r="A7267">
        <v>2039</v>
      </c>
      <c r="B7267" t="s">
        <v>7587</v>
      </c>
      <c r="C7267">
        <v>-34.862143459999999</v>
      </c>
      <c r="D7267">
        <v>138.50210720000001</v>
      </c>
      <c r="E7267" t="s">
        <v>2579</v>
      </c>
      <c r="F7267" t="s">
        <v>4553</v>
      </c>
      <c r="G7267">
        <v>8557</v>
      </c>
      <c r="H7267" t="s">
        <v>58892</v>
      </c>
    </row>
    <row r="7268" spans="1:8">
      <c r="A7268">
        <v>2329</v>
      </c>
      <c r="B7268" t="s">
        <v>7588</v>
      </c>
      <c r="C7268">
        <v>-34.873359999999998</v>
      </c>
      <c r="D7268">
        <v>138.60615000000001</v>
      </c>
      <c r="E7268" t="s">
        <v>2579</v>
      </c>
      <c r="F7268" t="s">
        <v>4553</v>
      </c>
      <c r="G7268">
        <v>5126</v>
      </c>
      <c r="H7268" t="s">
        <v>58973</v>
      </c>
    </row>
    <row r="7269" spans="1:8">
      <c r="A7269">
        <v>3305</v>
      </c>
      <c r="B7269" t="s">
        <v>7589</v>
      </c>
      <c r="C7269">
        <v>-34.915557649999997</v>
      </c>
      <c r="D7269">
        <v>138.62384349999999</v>
      </c>
      <c r="E7269" t="s">
        <v>2579</v>
      </c>
      <c r="F7269" t="s">
        <v>4553</v>
      </c>
      <c r="G7269">
        <v>7004</v>
      </c>
      <c r="H7269" t="s">
        <v>58121</v>
      </c>
    </row>
    <row r="7270" spans="1:8">
      <c r="A7270">
        <v>1554</v>
      </c>
      <c r="B7270" t="s">
        <v>7590</v>
      </c>
      <c r="C7270">
        <v>-34.839777529999999</v>
      </c>
      <c r="D7270">
        <v>138.70774610000001</v>
      </c>
      <c r="E7270" t="s">
        <v>2579</v>
      </c>
      <c r="F7270" t="s">
        <v>4553</v>
      </c>
      <c r="G7270">
        <v>7000</v>
      </c>
      <c r="H7270" t="s">
        <v>58078</v>
      </c>
    </row>
    <row r="7271" spans="1:8">
      <c r="A7271">
        <v>4421</v>
      </c>
      <c r="B7271" t="s">
        <v>7591</v>
      </c>
      <c r="C7271">
        <v>-34.975587320000002</v>
      </c>
      <c r="D7271">
        <v>138.5320036</v>
      </c>
      <c r="E7271" t="s">
        <v>2579</v>
      </c>
      <c r="F7271" t="s">
        <v>4553</v>
      </c>
      <c r="G7271">
        <v>5126</v>
      </c>
      <c r="H7271" t="s">
        <v>58980</v>
      </c>
    </row>
    <row r="7272" spans="1:8">
      <c r="A7272">
        <v>100628</v>
      </c>
      <c r="B7272" t="s">
        <v>7592</v>
      </c>
      <c r="C7272">
        <v>-35.036208019999997</v>
      </c>
      <c r="D7272">
        <v>138.61349079999999</v>
      </c>
      <c r="E7272" t="s">
        <v>2579</v>
      </c>
      <c r="F7272" t="s">
        <v>4553</v>
      </c>
      <c r="G7272">
        <v>8557</v>
      </c>
      <c r="H7272" t="s">
        <v>58892</v>
      </c>
    </row>
    <row r="7273" spans="1:8">
      <c r="A7273">
        <v>1713</v>
      </c>
      <c r="B7273" t="s">
        <v>7593</v>
      </c>
      <c r="C7273">
        <v>-34.84742902</v>
      </c>
      <c r="D7273">
        <v>138.6210614</v>
      </c>
      <c r="E7273" t="s">
        <v>2579</v>
      </c>
      <c r="F7273" t="s">
        <v>4553</v>
      </c>
      <c r="G7273">
        <v>2609</v>
      </c>
      <c r="H7273" t="s">
        <v>58993</v>
      </c>
    </row>
    <row r="7274" spans="1:8">
      <c r="A7274">
        <v>716</v>
      </c>
      <c r="B7274" t="s">
        <v>7594</v>
      </c>
      <c r="C7274">
        <v>-34.780002459999999</v>
      </c>
      <c r="D7274">
        <v>138.70933289999999</v>
      </c>
      <c r="E7274" t="s">
        <v>2579</v>
      </c>
      <c r="F7274" t="s">
        <v>4553</v>
      </c>
      <c r="G7274">
        <v>2609</v>
      </c>
      <c r="H7274" t="s">
        <v>58993</v>
      </c>
    </row>
    <row r="7275" spans="1:8">
      <c r="A7275">
        <v>6481</v>
      </c>
      <c r="B7275" t="s">
        <v>7595</v>
      </c>
      <c r="C7275">
        <v>-34.901530000000001</v>
      </c>
      <c r="D7275">
        <v>138.51447999999999</v>
      </c>
      <c r="E7275" t="s">
        <v>2579</v>
      </c>
      <c r="F7275" t="s">
        <v>4553</v>
      </c>
      <c r="G7275">
        <v>3181</v>
      </c>
      <c r="H7275" t="s">
        <v>58163</v>
      </c>
    </row>
    <row r="7276" spans="1:8">
      <c r="A7276">
        <v>5493</v>
      </c>
      <c r="B7276" t="s">
        <v>7596</v>
      </c>
      <c r="C7276">
        <v>-35.05825462</v>
      </c>
      <c r="D7276">
        <v>138.61757779999999</v>
      </c>
      <c r="E7276" t="s">
        <v>2579</v>
      </c>
      <c r="F7276" t="s">
        <v>4553</v>
      </c>
      <c r="G7276">
        <v>3181</v>
      </c>
      <c r="H7276" t="s">
        <v>58163</v>
      </c>
    </row>
    <row r="7277" spans="1:8">
      <c r="A7277">
        <v>3262</v>
      </c>
      <c r="B7277" t="s">
        <v>7597</v>
      </c>
      <c r="C7277">
        <v>-34.913946719999998</v>
      </c>
      <c r="D7277">
        <v>138.6561543</v>
      </c>
      <c r="E7277" t="s">
        <v>2579</v>
      </c>
      <c r="F7277" t="s">
        <v>4553</v>
      </c>
      <c r="G7277">
        <v>7008</v>
      </c>
      <c r="H7277" t="s">
        <v>58912</v>
      </c>
    </row>
    <row r="7278" spans="1:8">
      <c r="A7278">
        <v>4779</v>
      </c>
      <c r="B7278" t="s">
        <v>7598</v>
      </c>
      <c r="C7278">
        <v>-34.996113520000002</v>
      </c>
      <c r="D7278">
        <v>138.56724689999999</v>
      </c>
      <c r="E7278" t="s">
        <v>2579</v>
      </c>
      <c r="F7278" t="s">
        <v>4553</v>
      </c>
      <c r="G7278">
        <v>3181</v>
      </c>
      <c r="H7278" t="s">
        <v>58994</v>
      </c>
    </row>
    <row r="7279" spans="1:8">
      <c r="A7279">
        <v>2357</v>
      </c>
      <c r="B7279" t="s">
        <v>7599</v>
      </c>
      <c r="C7279">
        <v>-34.874130000000001</v>
      </c>
      <c r="D7279">
        <v>138.59423000000001</v>
      </c>
      <c r="E7279" t="s">
        <v>2579</v>
      </c>
      <c r="F7279" t="s">
        <v>4553</v>
      </c>
      <c r="G7279">
        <v>2609</v>
      </c>
      <c r="H7279" t="s">
        <v>58993</v>
      </c>
    </row>
    <row r="7280" spans="1:8">
      <c r="A7280">
        <v>100491</v>
      </c>
      <c r="B7280" t="s">
        <v>7600</v>
      </c>
      <c r="C7280">
        <v>-34.795483449999999</v>
      </c>
      <c r="D7280">
        <v>138.70442389999999</v>
      </c>
      <c r="E7280" t="s">
        <v>2579</v>
      </c>
      <c r="F7280" t="s">
        <v>4553</v>
      </c>
      <c r="G7280">
        <v>5126</v>
      </c>
      <c r="H7280" t="s">
        <v>58980</v>
      </c>
    </row>
    <row r="7281" spans="1:8">
      <c r="A7281">
        <v>101116</v>
      </c>
      <c r="B7281" t="s">
        <v>7601</v>
      </c>
      <c r="C7281">
        <v>-35.058960999999996</v>
      </c>
      <c r="D7281">
        <v>138.604229</v>
      </c>
      <c r="E7281" t="s">
        <v>2579</v>
      </c>
      <c r="F7281" t="s">
        <v>4553</v>
      </c>
      <c r="G7281">
        <v>5017</v>
      </c>
      <c r="H7281" t="s">
        <v>58995</v>
      </c>
    </row>
    <row r="7282" spans="1:8">
      <c r="A7282">
        <v>743</v>
      </c>
      <c r="B7282" t="s">
        <v>7602</v>
      </c>
      <c r="C7282">
        <v>-34.781756999999999</v>
      </c>
      <c r="D7282">
        <v>138.485525</v>
      </c>
      <c r="E7282" t="s">
        <v>2579</v>
      </c>
      <c r="F7282" t="s">
        <v>4553</v>
      </c>
      <c r="G7282">
        <v>3181</v>
      </c>
      <c r="H7282" t="s">
        <v>58994</v>
      </c>
    </row>
    <row r="7283" spans="1:8">
      <c r="A7283">
        <v>4563</v>
      </c>
      <c r="B7283" t="s">
        <v>7603</v>
      </c>
      <c r="C7283">
        <v>-34.982606750000002</v>
      </c>
      <c r="D7283">
        <v>138.59219229999999</v>
      </c>
      <c r="E7283" t="s">
        <v>2579</v>
      </c>
      <c r="F7283" t="s">
        <v>4553</v>
      </c>
      <c r="G7283">
        <v>7008</v>
      </c>
      <c r="H7283" t="s">
        <v>58912</v>
      </c>
    </row>
    <row r="7284" spans="1:8">
      <c r="A7284">
        <v>858</v>
      </c>
      <c r="B7284" t="s">
        <v>7604</v>
      </c>
      <c r="C7284">
        <v>-34.794330000000002</v>
      </c>
      <c r="D7284">
        <v>138.72667000000001</v>
      </c>
      <c r="E7284" t="s">
        <v>2579</v>
      </c>
      <c r="F7284" t="s">
        <v>4553</v>
      </c>
      <c r="G7284">
        <v>3181</v>
      </c>
      <c r="H7284" t="s">
        <v>58994</v>
      </c>
    </row>
    <row r="7285" spans="1:8">
      <c r="A7285">
        <v>4383</v>
      </c>
      <c r="B7285" t="s">
        <v>7605</v>
      </c>
      <c r="C7285">
        <v>-34.973149999999997</v>
      </c>
      <c r="D7285">
        <v>138.60907</v>
      </c>
      <c r="E7285" t="s">
        <v>2579</v>
      </c>
      <c r="F7285" t="s">
        <v>4553</v>
      </c>
      <c r="G7285">
        <v>3181</v>
      </c>
      <c r="H7285" t="s">
        <v>58994</v>
      </c>
    </row>
    <row r="7286" spans="1:8">
      <c r="A7286">
        <v>1230</v>
      </c>
      <c r="B7286" t="s">
        <v>7606</v>
      </c>
      <c r="C7286">
        <v>-34.82302</v>
      </c>
      <c r="D7286">
        <v>138.49466000000001</v>
      </c>
      <c r="E7286" t="s">
        <v>2579</v>
      </c>
      <c r="F7286" t="s">
        <v>4553</v>
      </c>
      <c r="G7286">
        <v>5126</v>
      </c>
      <c r="H7286" t="s">
        <v>58980</v>
      </c>
    </row>
    <row r="7287" spans="1:8">
      <c r="A7287">
        <v>3926</v>
      </c>
      <c r="B7287" t="s">
        <v>7607</v>
      </c>
      <c r="C7287">
        <v>-34.947700349999998</v>
      </c>
      <c r="D7287">
        <v>138.59945010000001</v>
      </c>
      <c r="E7287" t="s">
        <v>2579</v>
      </c>
      <c r="F7287" t="s">
        <v>4553</v>
      </c>
      <c r="G7287">
        <v>3141</v>
      </c>
      <c r="H7287" t="s">
        <v>58996</v>
      </c>
    </row>
    <row r="7288" spans="1:8">
      <c r="A7288">
        <v>3660</v>
      </c>
      <c r="B7288" t="s">
        <v>7608</v>
      </c>
      <c r="C7288">
        <v>-34.934080000000002</v>
      </c>
      <c r="D7288">
        <v>138.49866</v>
      </c>
      <c r="E7288" t="s">
        <v>2579</v>
      </c>
      <c r="F7288" t="s">
        <v>4553</v>
      </c>
      <c r="G7288">
        <v>7008</v>
      </c>
      <c r="H7288" t="s">
        <v>58912</v>
      </c>
    </row>
    <row r="7289" spans="1:8">
      <c r="A7289">
        <v>3868</v>
      </c>
      <c r="B7289" t="s">
        <v>7609</v>
      </c>
      <c r="C7289">
        <v>-34.94218927</v>
      </c>
      <c r="D7289">
        <v>138.50853459999999</v>
      </c>
      <c r="E7289" t="s">
        <v>2579</v>
      </c>
      <c r="F7289" t="s">
        <v>4553</v>
      </c>
      <c r="G7289">
        <v>5017</v>
      </c>
      <c r="H7289" t="s">
        <v>58995</v>
      </c>
    </row>
    <row r="7290" spans="1:8">
      <c r="A7290">
        <v>4927</v>
      </c>
      <c r="B7290" t="s">
        <v>7610</v>
      </c>
      <c r="C7290">
        <v>-35.005748509999997</v>
      </c>
      <c r="D7290">
        <v>138.6252795</v>
      </c>
      <c r="E7290" t="s">
        <v>2579</v>
      </c>
      <c r="F7290" t="s">
        <v>4553</v>
      </c>
      <c r="G7290">
        <v>5126</v>
      </c>
      <c r="H7290" t="s">
        <v>58980</v>
      </c>
    </row>
    <row r="7291" spans="1:8">
      <c r="A7291">
        <v>5043</v>
      </c>
      <c r="B7291" t="s">
        <v>7611</v>
      </c>
      <c r="C7291">
        <v>-35.014159999999997</v>
      </c>
      <c r="D7291">
        <v>138.62845999999999</v>
      </c>
      <c r="E7291" t="s">
        <v>2579</v>
      </c>
      <c r="F7291" t="s">
        <v>4553</v>
      </c>
      <c r="G7291">
        <v>7008</v>
      </c>
      <c r="H7291" t="s">
        <v>58912</v>
      </c>
    </row>
    <row r="7292" spans="1:8">
      <c r="A7292">
        <v>3837</v>
      </c>
      <c r="B7292" t="s">
        <v>5173</v>
      </c>
      <c r="C7292">
        <v>-34.941949999999999</v>
      </c>
      <c r="D7292">
        <v>138.60042000000001</v>
      </c>
      <c r="E7292" t="s">
        <v>2579</v>
      </c>
      <c r="F7292" t="s">
        <v>4553</v>
      </c>
      <c r="G7292">
        <v>3141</v>
      </c>
      <c r="H7292" t="s">
        <v>58996</v>
      </c>
    </row>
    <row r="7293" spans="1:8">
      <c r="A7293">
        <v>101111</v>
      </c>
      <c r="B7293" t="s">
        <v>7612</v>
      </c>
      <c r="C7293">
        <v>-34.921739000000002</v>
      </c>
      <c r="D7293">
        <v>138.61618000000001</v>
      </c>
      <c r="E7293" t="s">
        <v>2579</v>
      </c>
      <c r="F7293" t="s">
        <v>4553</v>
      </c>
      <c r="G7293">
        <v>3141</v>
      </c>
      <c r="H7293" t="s">
        <v>58996</v>
      </c>
    </row>
    <row r="7294" spans="1:8">
      <c r="A7294">
        <v>1463</v>
      </c>
      <c r="B7294" t="s">
        <v>7613</v>
      </c>
      <c r="C7294">
        <v>-34.833941299999999</v>
      </c>
      <c r="D7294">
        <v>138.68162319999999</v>
      </c>
      <c r="E7294" t="s">
        <v>2579</v>
      </c>
      <c r="F7294" t="s">
        <v>4553</v>
      </c>
      <c r="G7294">
        <v>7008</v>
      </c>
      <c r="H7294" t="s">
        <v>58912</v>
      </c>
    </row>
    <row r="7295" spans="1:8">
      <c r="A7295">
        <v>3253</v>
      </c>
      <c r="B7295" t="s">
        <v>7614</v>
      </c>
      <c r="C7295">
        <v>-34.913785910000001</v>
      </c>
      <c r="D7295">
        <v>138.49728830000001</v>
      </c>
      <c r="E7295" t="s">
        <v>2579</v>
      </c>
      <c r="F7295" t="s">
        <v>4553</v>
      </c>
      <c r="G7295">
        <v>5126</v>
      </c>
      <c r="H7295" t="s">
        <v>58980</v>
      </c>
    </row>
    <row r="7296" spans="1:8">
      <c r="A7296">
        <v>2833</v>
      </c>
      <c r="B7296" t="s">
        <v>7615</v>
      </c>
      <c r="C7296">
        <v>-34.893704390000003</v>
      </c>
      <c r="D7296">
        <v>138.6197167</v>
      </c>
      <c r="E7296" t="s">
        <v>2579</v>
      </c>
      <c r="F7296" t="s">
        <v>4553</v>
      </c>
      <c r="G7296">
        <v>3141</v>
      </c>
      <c r="H7296" t="s">
        <v>58996</v>
      </c>
    </row>
    <row r="7297" spans="1:8">
      <c r="A7297">
        <v>3349</v>
      </c>
      <c r="B7297" t="s">
        <v>7616</v>
      </c>
      <c r="C7297">
        <v>-34.919254440000003</v>
      </c>
      <c r="D7297">
        <v>138.53537270000001</v>
      </c>
      <c r="E7297" t="s">
        <v>2579</v>
      </c>
      <c r="F7297" t="s">
        <v>4553</v>
      </c>
      <c r="G7297">
        <v>3141</v>
      </c>
      <c r="H7297" t="s">
        <v>58996</v>
      </c>
    </row>
    <row r="7298" spans="1:8">
      <c r="A7298">
        <v>5842</v>
      </c>
      <c r="B7298" t="s">
        <v>7617</v>
      </c>
      <c r="C7298">
        <v>-35.09299</v>
      </c>
      <c r="D7298">
        <v>138.56028000000001</v>
      </c>
      <c r="E7298" t="s">
        <v>2579</v>
      </c>
      <c r="F7298" t="s">
        <v>4553</v>
      </c>
      <c r="G7298">
        <v>5127</v>
      </c>
      <c r="H7298" t="s">
        <v>58984</v>
      </c>
    </row>
    <row r="7299" spans="1:8">
      <c r="A7299">
        <v>864</v>
      </c>
      <c r="B7299" t="s">
        <v>7618</v>
      </c>
      <c r="C7299">
        <v>-34.794469999999997</v>
      </c>
      <c r="D7299">
        <v>138.72319999999999</v>
      </c>
      <c r="E7299" t="s">
        <v>2579</v>
      </c>
      <c r="F7299" t="s">
        <v>4553</v>
      </c>
      <c r="G7299">
        <v>5127</v>
      </c>
      <c r="H7299" t="s">
        <v>58984</v>
      </c>
    </row>
    <row r="7300" spans="1:8">
      <c r="A7300">
        <v>4645</v>
      </c>
      <c r="B7300" t="s">
        <v>7619</v>
      </c>
      <c r="C7300">
        <v>-34.988007109999998</v>
      </c>
      <c r="D7300">
        <v>138.5471302</v>
      </c>
      <c r="E7300" t="s">
        <v>2579</v>
      </c>
      <c r="F7300" t="s">
        <v>4553</v>
      </c>
      <c r="G7300">
        <v>7000</v>
      </c>
      <c r="H7300" t="s">
        <v>58901</v>
      </c>
    </row>
    <row r="7301" spans="1:8">
      <c r="A7301">
        <v>3054</v>
      </c>
      <c r="B7301" t="s">
        <v>7620</v>
      </c>
      <c r="C7301">
        <v>-34.904908900000002</v>
      </c>
      <c r="D7301">
        <v>138.5419163</v>
      </c>
      <c r="E7301" t="s">
        <v>2579</v>
      </c>
      <c r="F7301" t="s">
        <v>4553</v>
      </c>
      <c r="G7301">
        <v>3121</v>
      </c>
      <c r="H7301" t="s">
        <v>58997</v>
      </c>
    </row>
    <row r="7302" spans="1:8">
      <c r="A7302">
        <v>2458</v>
      </c>
      <c r="B7302" t="s">
        <v>7621</v>
      </c>
      <c r="C7302">
        <v>-34.87744</v>
      </c>
      <c r="D7302">
        <v>138.51256000000001</v>
      </c>
      <c r="E7302" t="s">
        <v>2579</v>
      </c>
      <c r="F7302" t="s">
        <v>4553</v>
      </c>
      <c r="G7302">
        <v>3121</v>
      </c>
      <c r="H7302" t="s">
        <v>58997</v>
      </c>
    </row>
    <row r="7303" spans="1:8">
      <c r="A7303">
        <v>2224</v>
      </c>
      <c r="B7303" t="s">
        <v>7622</v>
      </c>
      <c r="C7303">
        <v>-34.869615000000003</v>
      </c>
      <c r="D7303">
        <v>138.62817100000001</v>
      </c>
      <c r="E7303" t="s">
        <v>2579</v>
      </c>
      <c r="F7303" t="s">
        <v>4553</v>
      </c>
      <c r="G7303">
        <v>3121</v>
      </c>
      <c r="H7303" t="s">
        <v>58997</v>
      </c>
    </row>
    <row r="7304" spans="1:8">
      <c r="A7304">
        <v>100473</v>
      </c>
      <c r="B7304" t="s">
        <v>7623</v>
      </c>
      <c r="C7304">
        <v>-34.858596419999998</v>
      </c>
      <c r="D7304">
        <v>138.53847999999999</v>
      </c>
      <c r="E7304" t="s">
        <v>2579</v>
      </c>
      <c r="F7304" t="s">
        <v>4553</v>
      </c>
      <c r="G7304">
        <v>5126</v>
      </c>
      <c r="H7304" t="s">
        <v>58981</v>
      </c>
    </row>
    <row r="7305" spans="1:8">
      <c r="A7305">
        <v>2534</v>
      </c>
      <c r="B7305" t="s">
        <v>7624</v>
      </c>
      <c r="C7305">
        <v>-34.880560000000003</v>
      </c>
      <c r="D7305">
        <v>138.56657000000001</v>
      </c>
      <c r="E7305" t="s">
        <v>2579</v>
      </c>
      <c r="F7305" t="s">
        <v>4553</v>
      </c>
      <c r="G7305">
        <v>7000</v>
      </c>
      <c r="H7305" t="s">
        <v>58901</v>
      </c>
    </row>
    <row r="7306" spans="1:8">
      <c r="A7306">
        <v>5249</v>
      </c>
      <c r="B7306" t="s">
        <v>7625</v>
      </c>
      <c r="C7306">
        <v>-35.025184439999997</v>
      </c>
      <c r="D7306">
        <v>138.52026430000001</v>
      </c>
      <c r="E7306" t="s">
        <v>2579</v>
      </c>
      <c r="F7306" t="s">
        <v>4553</v>
      </c>
      <c r="G7306">
        <v>3002</v>
      </c>
      <c r="H7306" t="s">
        <v>58998</v>
      </c>
    </row>
    <row r="7307" spans="1:8">
      <c r="A7307">
        <v>100361</v>
      </c>
      <c r="B7307" t="s">
        <v>7626</v>
      </c>
      <c r="C7307">
        <v>-34.763184000000003</v>
      </c>
      <c r="D7307">
        <v>138.712143</v>
      </c>
      <c r="E7307" t="s">
        <v>2579</v>
      </c>
      <c r="F7307" t="s">
        <v>4553</v>
      </c>
      <c r="G7307">
        <v>5126</v>
      </c>
      <c r="H7307" t="s">
        <v>58981</v>
      </c>
    </row>
    <row r="7308" spans="1:8">
      <c r="A7308">
        <v>5179</v>
      </c>
      <c r="B7308" t="s">
        <v>7627</v>
      </c>
      <c r="C7308">
        <v>-35.021384349999998</v>
      </c>
      <c r="D7308">
        <v>138.6192709</v>
      </c>
      <c r="E7308" t="s">
        <v>2579</v>
      </c>
      <c r="F7308" t="s">
        <v>4553</v>
      </c>
      <c r="G7308">
        <v>3002</v>
      </c>
      <c r="H7308" t="s">
        <v>58998</v>
      </c>
    </row>
    <row r="7309" spans="1:8">
      <c r="A7309">
        <v>100478</v>
      </c>
      <c r="B7309" t="s">
        <v>7628</v>
      </c>
      <c r="C7309">
        <v>-34.841945629999998</v>
      </c>
      <c r="D7309">
        <v>138.53012200000001</v>
      </c>
      <c r="E7309" t="s">
        <v>2579</v>
      </c>
      <c r="F7309" t="s">
        <v>4553</v>
      </c>
      <c r="G7309">
        <v>7000</v>
      </c>
      <c r="H7309" t="s">
        <v>58901</v>
      </c>
    </row>
    <row r="7310" spans="1:8">
      <c r="A7310">
        <v>3078</v>
      </c>
      <c r="B7310" t="s">
        <v>7629</v>
      </c>
      <c r="C7310">
        <v>-34.90561778</v>
      </c>
      <c r="D7310">
        <v>138.6115198</v>
      </c>
      <c r="E7310" t="s">
        <v>2579</v>
      </c>
      <c r="F7310" t="s">
        <v>4553</v>
      </c>
      <c r="G7310">
        <v>5096</v>
      </c>
      <c r="H7310" t="s">
        <v>58987</v>
      </c>
    </row>
    <row r="7311" spans="1:8">
      <c r="A7311">
        <v>4907</v>
      </c>
      <c r="B7311" t="s">
        <v>7630</v>
      </c>
      <c r="C7311">
        <v>-35.003439999999998</v>
      </c>
      <c r="D7311">
        <v>138.53971999999999</v>
      </c>
      <c r="E7311" t="s">
        <v>2579</v>
      </c>
      <c r="F7311" t="s">
        <v>4553</v>
      </c>
      <c r="G7311">
        <v>5125</v>
      </c>
      <c r="H7311" t="s">
        <v>58974</v>
      </c>
    </row>
    <row r="7312" spans="1:8">
      <c r="A7312">
        <v>5642</v>
      </c>
      <c r="B7312" t="s">
        <v>7631</v>
      </c>
      <c r="C7312">
        <v>-35.073893609999999</v>
      </c>
      <c r="D7312">
        <v>138.58688950000001</v>
      </c>
      <c r="E7312" t="s">
        <v>2579</v>
      </c>
      <c r="F7312" t="s">
        <v>4553</v>
      </c>
      <c r="G7312">
        <v>3121</v>
      </c>
      <c r="H7312" t="s">
        <v>58999</v>
      </c>
    </row>
    <row r="7313" spans="1:8">
      <c r="A7313">
        <v>1047</v>
      </c>
      <c r="B7313" t="s">
        <v>7632</v>
      </c>
      <c r="C7313">
        <v>-34.81183</v>
      </c>
      <c r="D7313">
        <v>138.72443999999999</v>
      </c>
      <c r="E7313" t="s">
        <v>2579</v>
      </c>
      <c r="F7313" t="s">
        <v>4553</v>
      </c>
      <c r="G7313">
        <v>3121</v>
      </c>
      <c r="H7313" t="s">
        <v>58999</v>
      </c>
    </row>
    <row r="7314" spans="1:8">
      <c r="A7314">
        <v>1427</v>
      </c>
      <c r="B7314" t="s">
        <v>7633</v>
      </c>
      <c r="C7314">
        <v>-34.832560000000001</v>
      </c>
      <c r="D7314">
        <v>138.70317</v>
      </c>
      <c r="E7314" t="s">
        <v>2579</v>
      </c>
      <c r="F7314" t="s">
        <v>4553</v>
      </c>
      <c r="G7314">
        <v>5109</v>
      </c>
      <c r="H7314" t="s">
        <v>58232</v>
      </c>
    </row>
    <row r="7315" spans="1:8">
      <c r="A7315">
        <v>6469</v>
      </c>
      <c r="B7315" t="s">
        <v>7634</v>
      </c>
      <c r="C7315">
        <v>-34.891980529999998</v>
      </c>
      <c r="D7315">
        <v>138.5058861</v>
      </c>
      <c r="E7315" t="s">
        <v>2579</v>
      </c>
      <c r="F7315" t="s">
        <v>4553</v>
      </c>
      <c r="G7315">
        <v>7000</v>
      </c>
      <c r="H7315" t="s">
        <v>58087</v>
      </c>
    </row>
    <row r="7316" spans="1:8">
      <c r="A7316">
        <v>2410</v>
      </c>
      <c r="B7316" t="s">
        <v>7635</v>
      </c>
      <c r="C7316">
        <v>-34.875645079999998</v>
      </c>
      <c r="D7316">
        <v>138.6142571</v>
      </c>
      <c r="E7316" t="s">
        <v>2579</v>
      </c>
      <c r="F7316" t="s">
        <v>4553</v>
      </c>
      <c r="G7316">
        <v>7000</v>
      </c>
      <c r="H7316" t="s">
        <v>58087</v>
      </c>
    </row>
    <row r="7317" spans="1:8">
      <c r="A7317">
        <v>3208</v>
      </c>
      <c r="B7317" t="s">
        <v>7636</v>
      </c>
      <c r="C7317">
        <v>-34.912599999999998</v>
      </c>
      <c r="D7317">
        <v>138.51468</v>
      </c>
      <c r="E7317" t="s">
        <v>2579</v>
      </c>
      <c r="F7317" t="s">
        <v>4553</v>
      </c>
      <c r="G7317">
        <v>3121</v>
      </c>
      <c r="H7317" t="s">
        <v>58999</v>
      </c>
    </row>
    <row r="7318" spans="1:8">
      <c r="A7318">
        <v>4887</v>
      </c>
      <c r="B7318" t="s">
        <v>7637</v>
      </c>
      <c r="C7318">
        <v>-35.001902219999998</v>
      </c>
      <c r="D7318">
        <v>138.59389590000001</v>
      </c>
      <c r="E7318" t="s">
        <v>2579</v>
      </c>
      <c r="F7318" t="s">
        <v>4553</v>
      </c>
      <c r="G7318">
        <v>5096</v>
      </c>
      <c r="H7318" t="s">
        <v>58987</v>
      </c>
    </row>
    <row r="7319" spans="1:8">
      <c r="A7319">
        <v>1880</v>
      </c>
      <c r="B7319" t="s">
        <v>7638</v>
      </c>
      <c r="C7319">
        <v>-34.853949999999998</v>
      </c>
      <c r="D7319">
        <v>138.67174</v>
      </c>
      <c r="E7319" t="s">
        <v>2579</v>
      </c>
      <c r="F7319" t="s">
        <v>4553</v>
      </c>
      <c r="G7319">
        <v>3067</v>
      </c>
      <c r="H7319" t="s">
        <v>58840</v>
      </c>
    </row>
    <row r="7320" spans="1:8">
      <c r="A7320">
        <v>4770</v>
      </c>
      <c r="B7320" t="s">
        <v>7639</v>
      </c>
      <c r="C7320">
        <v>-34.9955</v>
      </c>
      <c r="D7320">
        <v>138.54431</v>
      </c>
      <c r="E7320" t="s">
        <v>2579</v>
      </c>
      <c r="F7320" t="s">
        <v>4553</v>
      </c>
      <c r="G7320">
        <v>7010</v>
      </c>
      <c r="H7320" t="s">
        <v>58311</v>
      </c>
    </row>
    <row r="7321" spans="1:8">
      <c r="A7321">
        <v>3077</v>
      </c>
      <c r="B7321" t="s">
        <v>7640</v>
      </c>
      <c r="C7321">
        <v>-34.905541249999999</v>
      </c>
      <c r="D7321">
        <v>138.5331472</v>
      </c>
      <c r="E7321" t="s">
        <v>2579</v>
      </c>
      <c r="F7321" t="s">
        <v>4553</v>
      </c>
      <c r="G7321">
        <v>5127</v>
      </c>
      <c r="H7321" t="s">
        <v>58984</v>
      </c>
    </row>
    <row r="7322" spans="1:8">
      <c r="A7322">
        <v>4002</v>
      </c>
      <c r="B7322" t="s">
        <v>7641</v>
      </c>
      <c r="C7322">
        <v>-34.951660930000003</v>
      </c>
      <c r="D7322">
        <v>138.54661709999999</v>
      </c>
      <c r="E7322" t="s">
        <v>2579</v>
      </c>
      <c r="F7322" t="s">
        <v>4553</v>
      </c>
      <c r="G7322">
        <v>7010</v>
      </c>
      <c r="H7322" t="s">
        <v>58311</v>
      </c>
    </row>
    <row r="7323" spans="1:8">
      <c r="A7323">
        <v>5201</v>
      </c>
      <c r="B7323" t="s">
        <v>7642</v>
      </c>
      <c r="C7323">
        <v>-35.022308750000001</v>
      </c>
      <c r="D7323">
        <v>138.63102570000001</v>
      </c>
      <c r="E7323" t="s">
        <v>2579</v>
      </c>
      <c r="F7323" t="s">
        <v>4553</v>
      </c>
      <c r="G7323">
        <v>3067</v>
      </c>
      <c r="H7323" t="s">
        <v>58840</v>
      </c>
    </row>
    <row r="7324" spans="1:8">
      <c r="A7324">
        <v>5058</v>
      </c>
      <c r="B7324" t="s">
        <v>7643</v>
      </c>
      <c r="C7324">
        <v>-35.015175360000001</v>
      </c>
      <c r="D7324">
        <v>138.56463310000001</v>
      </c>
      <c r="E7324" t="s">
        <v>2579</v>
      </c>
      <c r="F7324" t="s">
        <v>4553</v>
      </c>
      <c r="G7324">
        <v>5126</v>
      </c>
      <c r="H7324" t="s">
        <v>58980</v>
      </c>
    </row>
    <row r="7325" spans="1:8">
      <c r="A7325">
        <v>7280</v>
      </c>
      <c r="B7325" t="s">
        <v>7644</v>
      </c>
      <c r="C7325">
        <v>-34.964772490000001</v>
      </c>
      <c r="D7325">
        <v>138.63561670000001</v>
      </c>
      <c r="E7325" t="s">
        <v>2579</v>
      </c>
      <c r="F7325" t="s">
        <v>4553</v>
      </c>
      <c r="G7325">
        <v>5126</v>
      </c>
      <c r="H7325" t="s">
        <v>58973</v>
      </c>
    </row>
    <row r="7326" spans="1:8">
      <c r="A7326">
        <v>6496</v>
      </c>
      <c r="B7326" t="s">
        <v>7645</v>
      </c>
      <c r="C7326">
        <v>-34.924828769999998</v>
      </c>
      <c r="D7326">
        <v>138.5171752</v>
      </c>
      <c r="E7326" t="s">
        <v>2579</v>
      </c>
      <c r="F7326" t="s">
        <v>4553</v>
      </c>
      <c r="G7326">
        <v>3067</v>
      </c>
      <c r="H7326" t="s">
        <v>58840</v>
      </c>
    </row>
    <row r="7327" spans="1:8">
      <c r="A7327">
        <v>3959</v>
      </c>
      <c r="B7327" t="s">
        <v>7646</v>
      </c>
      <c r="C7327">
        <v>-34.949529140000003</v>
      </c>
      <c r="D7327">
        <v>138.56738089999999</v>
      </c>
      <c r="E7327" t="s">
        <v>2579</v>
      </c>
      <c r="F7327" t="s">
        <v>4553</v>
      </c>
      <c r="G7327">
        <v>7009</v>
      </c>
      <c r="H7327" t="s">
        <v>58893</v>
      </c>
    </row>
    <row r="7328" spans="1:8">
      <c r="A7328">
        <v>3294</v>
      </c>
      <c r="B7328" t="s">
        <v>7647</v>
      </c>
      <c r="C7328">
        <v>-34.915226799999999</v>
      </c>
      <c r="D7328">
        <v>138.63045310000001</v>
      </c>
      <c r="E7328" t="s">
        <v>2579</v>
      </c>
      <c r="F7328" t="s">
        <v>4553</v>
      </c>
      <c r="G7328">
        <v>7009</v>
      </c>
      <c r="H7328" t="s">
        <v>58893</v>
      </c>
    </row>
    <row r="7329" spans="1:8">
      <c r="A7329">
        <v>4712</v>
      </c>
      <c r="B7329" t="s">
        <v>7648</v>
      </c>
      <c r="C7329">
        <v>-34.995040000000003</v>
      </c>
      <c r="D7329">
        <v>138.53935999999999</v>
      </c>
      <c r="E7329" t="s">
        <v>2579</v>
      </c>
      <c r="F7329" t="s">
        <v>4553</v>
      </c>
      <c r="G7329">
        <v>3067</v>
      </c>
      <c r="H7329" t="s">
        <v>58840</v>
      </c>
    </row>
    <row r="7330" spans="1:8">
      <c r="A7330">
        <v>2414</v>
      </c>
      <c r="B7330" t="s">
        <v>7649</v>
      </c>
      <c r="C7330">
        <v>-34.875756879999997</v>
      </c>
      <c r="D7330">
        <v>138.5552759</v>
      </c>
      <c r="E7330" t="s">
        <v>2579</v>
      </c>
      <c r="F7330" t="s">
        <v>4553</v>
      </c>
      <c r="G7330">
        <v>3067</v>
      </c>
      <c r="H7330" t="s">
        <v>58840</v>
      </c>
    </row>
    <row r="7331" spans="1:8">
      <c r="A7331">
        <v>1671</v>
      </c>
      <c r="B7331" t="s">
        <v>7650</v>
      </c>
      <c r="C7331">
        <v>-34.84599</v>
      </c>
      <c r="D7331">
        <v>138.49008000000001</v>
      </c>
      <c r="E7331" t="s">
        <v>2579</v>
      </c>
      <c r="F7331" t="s">
        <v>4553</v>
      </c>
      <c r="G7331">
        <v>5126</v>
      </c>
      <c r="H7331" t="s">
        <v>58980</v>
      </c>
    </row>
    <row r="7332" spans="1:8">
      <c r="A7332">
        <v>100439</v>
      </c>
      <c r="B7332" t="s">
        <v>7651</v>
      </c>
      <c r="C7332">
        <v>-34.837054999999999</v>
      </c>
      <c r="D7332">
        <v>138.64024699999999</v>
      </c>
      <c r="E7332" t="s">
        <v>2579</v>
      </c>
      <c r="F7332" t="s">
        <v>4553</v>
      </c>
      <c r="G7332">
        <v>3066</v>
      </c>
      <c r="H7332" t="s">
        <v>59000</v>
      </c>
    </row>
    <row r="7333" spans="1:8">
      <c r="A7333">
        <v>100445</v>
      </c>
      <c r="B7333" t="s">
        <v>7652</v>
      </c>
      <c r="C7333">
        <v>-34.92643443</v>
      </c>
      <c r="D7333">
        <v>138.5437144</v>
      </c>
      <c r="E7333" t="s">
        <v>2579</v>
      </c>
      <c r="F7333" t="s">
        <v>4553</v>
      </c>
      <c r="G7333">
        <v>3066</v>
      </c>
      <c r="H7333" t="s">
        <v>59000</v>
      </c>
    </row>
    <row r="7334" spans="1:8">
      <c r="A7334">
        <v>4423</v>
      </c>
      <c r="B7334" t="s">
        <v>7653</v>
      </c>
      <c r="C7334">
        <v>-34.97654</v>
      </c>
      <c r="D7334">
        <v>138.55582000000001</v>
      </c>
      <c r="E7334" t="s">
        <v>2579</v>
      </c>
      <c r="F7334" t="s">
        <v>4553</v>
      </c>
      <c r="G7334">
        <v>5017</v>
      </c>
      <c r="H7334" t="s">
        <v>58995</v>
      </c>
    </row>
    <row r="7335" spans="1:8">
      <c r="A7335">
        <v>6591</v>
      </c>
      <c r="B7335" t="s">
        <v>7654</v>
      </c>
      <c r="C7335">
        <v>-34.924344359999999</v>
      </c>
      <c r="D7335">
        <v>138.5554491</v>
      </c>
      <c r="E7335" t="s">
        <v>2579</v>
      </c>
      <c r="F7335" t="s">
        <v>4553</v>
      </c>
      <c r="G7335">
        <v>7009</v>
      </c>
      <c r="H7335" t="s">
        <v>58896</v>
      </c>
    </row>
    <row r="7336" spans="1:8">
      <c r="A7336">
        <v>2927</v>
      </c>
      <c r="B7336" t="s">
        <v>7655</v>
      </c>
      <c r="C7336">
        <v>-34.898000000000003</v>
      </c>
      <c r="D7336">
        <v>138.62791999999999</v>
      </c>
      <c r="E7336" t="s">
        <v>2579</v>
      </c>
      <c r="F7336" t="s">
        <v>4553</v>
      </c>
      <c r="G7336">
        <v>7009</v>
      </c>
      <c r="H7336" t="s">
        <v>58896</v>
      </c>
    </row>
    <row r="7337" spans="1:8">
      <c r="A7337">
        <v>6488</v>
      </c>
      <c r="B7337" t="s">
        <v>7656</v>
      </c>
      <c r="C7337">
        <v>-34.914439999999999</v>
      </c>
      <c r="D7337">
        <v>138.51337000000001</v>
      </c>
      <c r="E7337" t="s">
        <v>2579</v>
      </c>
      <c r="F7337" t="s">
        <v>4553</v>
      </c>
      <c r="G7337">
        <v>5017</v>
      </c>
      <c r="H7337" t="s">
        <v>58995</v>
      </c>
    </row>
    <row r="7338" spans="1:8">
      <c r="A7338">
        <v>1373</v>
      </c>
      <c r="B7338" t="s">
        <v>7657</v>
      </c>
      <c r="C7338">
        <v>-34.829968999999998</v>
      </c>
      <c r="D7338">
        <v>138.640061</v>
      </c>
      <c r="E7338" t="s">
        <v>2579</v>
      </c>
      <c r="F7338" t="s">
        <v>4553</v>
      </c>
      <c r="G7338">
        <v>3068</v>
      </c>
      <c r="H7338" t="s">
        <v>58813</v>
      </c>
    </row>
    <row r="7339" spans="1:8">
      <c r="A7339">
        <v>1861</v>
      </c>
      <c r="B7339" t="s">
        <v>7658</v>
      </c>
      <c r="C7339">
        <v>-34.853582789999997</v>
      </c>
      <c r="D7339">
        <v>138.61790859999999</v>
      </c>
      <c r="E7339" t="s">
        <v>2579</v>
      </c>
      <c r="F7339" t="s">
        <v>4553</v>
      </c>
      <c r="G7339">
        <v>3065</v>
      </c>
      <c r="H7339" t="s">
        <v>58892</v>
      </c>
    </row>
    <row r="7340" spans="1:8">
      <c r="A7340">
        <v>5045</v>
      </c>
      <c r="B7340" t="s">
        <v>7659</v>
      </c>
      <c r="C7340">
        <v>-35.015448999999997</v>
      </c>
      <c r="D7340">
        <v>138.54951500000001</v>
      </c>
      <c r="E7340" t="s">
        <v>2579</v>
      </c>
      <c r="F7340" t="s">
        <v>4553</v>
      </c>
      <c r="G7340">
        <v>5127</v>
      </c>
      <c r="H7340" t="s">
        <v>58984</v>
      </c>
    </row>
    <row r="7341" spans="1:8">
      <c r="A7341">
        <v>2441</v>
      </c>
      <c r="B7341" t="s">
        <v>7660</v>
      </c>
      <c r="C7341">
        <v>-34.8767</v>
      </c>
      <c r="D7341">
        <v>138.70562000000001</v>
      </c>
      <c r="E7341" t="s">
        <v>2579</v>
      </c>
      <c r="F7341" t="s">
        <v>4553</v>
      </c>
      <c r="G7341">
        <v>7009</v>
      </c>
      <c r="H7341" t="s">
        <v>58896</v>
      </c>
    </row>
    <row r="7342" spans="1:8">
      <c r="A7342">
        <v>4917</v>
      </c>
      <c r="B7342" t="s">
        <v>7661</v>
      </c>
      <c r="C7342">
        <v>-35.00381118</v>
      </c>
      <c r="D7342">
        <v>138.5356486</v>
      </c>
      <c r="E7342" t="s">
        <v>2579</v>
      </c>
      <c r="F7342" t="s">
        <v>4553</v>
      </c>
      <c r="G7342">
        <v>7009</v>
      </c>
      <c r="H7342" t="s">
        <v>58896</v>
      </c>
    </row>
    <row r="7343" spans="1:8">
      <c r="A7343">
        <v>1925</v>
      </c>
      <c r="B7343" t="s">
        <v>7662</v>
      </c>
      <c r="C7343">
        <v>-34.857040310000002</v>
      </c>
      <c r="D7343">
        <v>138.63818470000001</v>
      </c>
      <c r="E7343" t="s">
        <v>2579</v>
      </c>
      <c r="F7343" t="s">
        <v>4553</v>
      </c>
      <c r="G7343">
        <v>5127</v>
      </c>
      <c r="H7343" t="s">
        <v>58984</v>
      </c>
    </row>
    <row r="7344" spans="1:8">
      <c r="A7344">
        <v>3811</v>
      </c>
      <c r="B7344" t="s">
        <v>7663</v>
      </c>
      <c r="C7344">
        <v>-34.940910000000002</v>
      </c>
      <c r="D7344">
        <v>138.60903999999999</v>
      </c>
      <c r="E7344" t="s">
        <v>2579</v>
      </c>
      <c r="F7344" t="s">
        <v>4553</v>
      </c>
      <c r="G7344">
        <v>3065</v>
      </c>
      <c r="H7344" t="s">
        <v>58892</v>
      </c>
    </row>
    <row r="7345" spans="1:8">
      <c r="A7345">
        <v>5839</v>
      </c>
      <c r="B7345" t="s">
        <v>7664</v>
      </c>
      <c r="C7345">
        <v>-35.092860000000002</v>
      </c>
      <c r="D7345">
        <v>138.56054</v>
      </c>
      <c r="E7345" t="s">
        <v>2579</v>
      </c>
      <c r="F7345" t="s">
        <v>4553</v>
      </c>
      <c r="G7345">
        <v>2617</v>
      </c>
      <c r="H7345" t="s">
        <v>59001</v>
      </c>
    </row>
    <row r="7346" spans="1:8">
      <c r="A7346">
        <v>1298</v>
      </c>
      <c r="B7346" t="s">
        <v>7665</v>
      </c>
      <c r="C7346">
        <v>-34.826630000000002</v>
      </c>
      <c r="D7346">
        <v>138.65599</v>
      </c>
      <c r="E7346" t="s">
        <v>2579</v>
      </c>
      <c r="F7346" t="s">
        <v>4553</v>
      </c>
      <c r="G7346">
        <v>5126</v>
      </c>
      <c r="H7346" t="s">
        <v>58973</v>
      </c>
    </row>
    <row r="7347" spans="1:8">
      <c r="A7347">
        <v>100630</v>
      </c>
      <c r="B7347" t="s">
        <v>7666</v>
      </c>
      <c r="C7347">
        <v>-35.034377999999997</v>
      </c>
      <c r="D7347">
        <v>138.6164</v>
      </c>
      <c r="E7347" t="s">
        <v>2579</v>
      </c>
      <c r="F7347" t="s">
        <v>4553</v>
      </c>
      <c r="G7347">
        <v>3143</v>
      </c>
      <c r="H7347" t="s">
        <v>58795</v>
      </c>
    </row>
    <row r="7348" spans="1:8">
      <c r="A7348">
        <v>101327</v>
      </c>
      <c r="B7348" t="s">
        <v>7667</v>
      </c>
      <c r="C7348">
        <v>-34.792307000000001</v>
      </c>
      <c r="D7348">
        <v>138.699062</v>
      </c>
      <c r="E7348" t="s">
        <v>2579</v>
      </c>
      <c r="F7348" t="s">
        <v>4553</v>
      </c>
      <c r="G7348">
        <v>7008</v>
      </c>
      <c r="H7348" t="s">
        <v>58123</v>
      </c>
    </row>
    <row r="7349" spans="1:8">
      <c r="A7349">
        <v>769</v>
      </c>
      <c r="B7349" t="s">
        <v>7668</v>
      </c>
      <c r="C7349">
        <v>-34.785589999999999</v>
      </c>
      <c r="D7349">
        <v>138.50121999999999</v>
      </c>
      <c r="E7349" t="s">
        <v>2579</v>
      </c>
      <c r="F7349" t="s">
        <v>4553</v>
      </c>
      <c r="G7349">
        <v>5017</v>
      </c>
      <c r="H7349" t="s">
        <v>58995</v>
      </c>
    </row>
    <row r="7350" spans="1:8">
      <c r="A7350">
        <v>1086</v>
      </c>
      <c r="B7350" t="s">
        <v>7669</v>
      </c>
      <c r="C7350">
        <v>-34.815069999999999</v>
      </c>
      <c r="D7350">
        <v>138.72471999999999</v>
      </c>
      <c r="E7350" t="s">
        <v>2579</v>
      </c>
      <c r="F7350" t="s">
        <v>4553</v>
      </c>
      <c r="G7350">
        <v>2617</v>
      </c>
      <c r="H7350" t="s">
        <v>59001</v>
      </c>
    </row>
    <row r="7351" spans="1:8">
      <c r="A7351">
        <v>2537</v>
      </c>
      <c r="B7351" t="s">
        <v>7670</v>
      </c>
      <c r="C7351">
        <v>-34.88064705</v>
      </c>
      <c r="D7351">
        <v>138.56671499999999</v>
      </c>
      <c r="E7351" t="s">
        <v>2579</v>
      </c>
      <c r="F7351" t="s">
        <v>4553</v>
      </c>
      <c r="G7351">
        <v>3052</v>
      </c>
      <c r="H7351" t="s">
        <v>58823</v>
      </c>
    </row>
    <row r="7352" spans="1:8">
      <c r="A7352">
        <v>5144</v>
      </c>
      <c r="B7352" t="s">
        <v>7671</v>
      </c>
      <c r="C7352">
        <v>-35.019009699999998</v>
      </c>
      <c r="D7352">
        <v>138.51840709999999</v>
      </c>
      <c r="E7352" t="s">
        <v>2579</v>
      </c>
      <c r="F7352" t="s">
        <v>4553</v>
      </c>
      <c r="G7352">
        <v>3052</v>
      </c>
      <c r="H7352" t="s">
        <v>58823</v>
      </c>
    </row>
    <row r="7353" spans="1:8">
      <c r="A7353">
        <v>2634</v>
      </c>
      <c r="B7353" t="s">
        <v>7672</v>
      </c>
      <c r="C7353">
        <v>-34.884569999999997</v>
      </c>
      <c r="D7353">
        <v>138.48634999999999</v>
      </c>
      <c r="E7353" t="s">
        <v>2579</v>
      </c>
      <c r="F7353" t="s">
        <v>4553</v>
      </c>
      <c r="G7353">
        <v>2617</v>
      </c>
      <c r="H7353" t="s">
        <v>59001</v>
      </c>
    </row>
    <row r="7354" spans="1:8">
      <c r="A7354">
        <v>2886</v>
      </c>
      <c r="B7354" t="s">
        <v>7673</v>
      </c>
      <c r="C7354">
        <v>-34.896101399999999</v>
      </c>
      <c r="D7354">
        <v>138.57500429999999</v>
      </c>
      <c r="E7354" t="s">
        <v>2579</v>
      </c>
      <c r="F7354" t="s">
        <v>4553</v>
      </c>
      <c r="G7354">
        <v>5109</v>
      </c>
      <c r="H7354" t="s">
        <v>58232</v>
      </c>
    </row>
    <row r="7355" spans="1:8">
      <c r="A7355">
        <v>1873</v>
      </c>
      <c r="B7355" t="s">
        <v>7674</v>
      </c>
      <c r="C7355">
        <v>-34.854317539999997</v>
      </c>
      <c r="D7355">
        <v>138.66180750000001</v>
      </c>
      <c r="E7355" t="s">
        <v>2579</v>
      </c>
      <c r="F7355" t="s">
        <v>4553</v>
      </c>
      <c r="G7355">
        <v>7008</v>
      </c>
      <c r="H7355" t="s">
        <v>58123</v>
      </c>
    </row>
    <row r="7356" spans="1:8">
      <c r="A7356">
        <v>5505</v>
      </c>
      <c r="B7356" t="s">
        <v>7675</v>
      </c>
      <c r="C7356">
        <v>-35.060163490000001</v>
      </c>
      <c r="D7356">
        <v>138.59661360000001</v>
      </c>
      <c r="E7356" t="s">
        <v>2579</v>
      </c>
      <c r="F7356" t="s">
        <v>4553</v>
      </c>
      <c r="G7356">
        <v>3052</v>
      </c>
      <c r="H7356" t="s">
        <v>58823</v>
      </c>
    </row>
    <row r="7357" spans="1:8">
      <c r="A7357">
        <v>1266</v>
      </c>
      <c r="B7357" t="s">
        <v>7676</v>
      </c>
      <c r="C7357">
        <v>-34.824513000000003</v>
      </c>
      <c r="D7357">
        <v>138.693804</v>
      </c>
      <c r="E7357" t="s">
        <v>2579</v>
      </c>
      <c r="F7357" t="s">
        <v>4553</v>
      </c>
      <c r="G7357">
        <v>5126</v>
      </c>
      <c r="H7357" t="s">
        <v>58973</v>
      </c>
    </row>
    <row r="7358" spans="1:8">
      <c r="A7358">
        <v>1174</v>
      </c>
      <c r="B7358" t="s">
        <v>7677</v>
      </c>
      <c r="C7358">
        <v>-34.81935</v>
      </c>
      <c r="D7358">
        <v>138.65665000000001</v>
      </c>
      <c r="E7358" t="s">
        <v>2579</v>
      </c>
      <c r="F7358" t="s">
        <v>4553</v>
      </c>
      <c r="G7358">
        <v>3052</v>
      </c>
      <c r="H7358" t="s">
        <v>58823</v>
      </c>
    </row>
    <row r="7359" spans="1:8">
      <c r="A7359">
        <v>3211</v>
      </c>
      <c r="B7359" t="s">
        <v>7678</v>
      </c>
      <c r="C7359">
        <v>-34.912723800000002</v>
      </c>
      <c r="D7359">
        <v>138.51474959999999</v>
      </c>
      <c r="E7359" t="s">
        <v>2579</v>
      </c>
      <c r="F7359" t="s">
        <v>4553</v>
      </c>
      <c r="G7359">
        <v>5017</v>
      </c>
      <c r="H7359" t="s">
        <v>58995</v>
      </c>
    </row>
    <row r="7360" spans="1:8">
      <c r="A7360">
        <v>3316</v>
      </c>
      <c r="B7360" t="s">
        <v>7679</v>
      </c>
      <c r="C7360">
        <v>-34.916542999999997</v>
      </c>
      <c r="D7360">
        <v>138.57816099999999</v>
      </c>
      <c r="E7360" t="s">
        <v>2579</v>
      </c>
      <c r="F7360" t="s">
        <v>4553</v>
      </c>
      <c r="G7360">
        <v>7008</v>
      </c>
      <c r="H7360" t="s">
        <v>58123</v>
      </c>
    </row>
    <row r="7361" spans="1:8">
      <c r="A7361">
        <v>5426</v>
      </c>
      <c r="B7361" t="s">
        <v>7680</v>
      </c>
      <c r="C7361">
        <v>-35.045709170000002</v>
      </c>
      <c r="D7361">
        <v>138.61665289999999</v>
      </c>
      <c r="E7361" t="s">
        <v>2579</v>
      </c>
      <c r="F7361" t="s">
        <v>4553</v>
      </c>
      <c r="G7361">
        <v>7008</v>
      </c>
      <c r="H7361" t="s">
        <v>58123</v>
      </c>
    </row>
    <row r="7362" spans="1:8">
      <c r="A7362">
        <v>2785</v>
      </c>
      <c r="B7362" t="s">
        <v>7681</v>
      </c>
      <c r="C7362">
        <v>-34.8913777</v>
      </c>
      <c r="D7362">
        <v>138.5751501</v>
      </c>
      <c r="E7362" t="s">
        <v>2579</v>
      </c>
      <c r="F7362" t="s">
        <v>4553</v>
      </c>
      <c r="G7362">
        <v>5127</v>
      </c>
      <c r="H7362" t="s">
        <v>58984</v>
      </c>
    </row>
    <row r="7363" spans="1:8">
      <c r="A7363">
        <v>1847</v>
      </c>
      <c r="B7363" t="s">
        <v>7682</v>
      </c>
      <c r="C7363">
        <v>-34.852684840000002</v>
      </c>
      <c r="D7363">
        <v>138.70588269999999</v>
      </c>
      <c r="E7363" t="s">
        <v>2579</v>
      </c>
      <c r="F7363" t="s">
        <v>4553</v>
      </c>
      <c r="G7363">
        <v>7008</v>
      </c>
      <c r="H7363" t="s">
        <v>58123</v>
      </c>
    </row>
    <row r="7364" spans="1:8">
      <c r="A7364">
        <v>1970</v>
      </c>
      <c r="B7364" t="s">
        <v>7683</v>
      </c>
      <c r="C7364">
        <v>-34.858919999999998</v>
      </c>
      <c r="D7364">
        <v>138.68688</v>
      </c>
      <c r="E7364" t="s">
        <v>2579</v>
      </c>
      <c r="F7364" t="s">
        <v>4553</v>
      </c>
      <c r="G7364">
        <v>3144</v>
      </c>
      <c r="H7364" t="s">
        <v>59002</v>
      </c>
    </row>
    <row r="7365" spans="1:8">
      <c r="A7365">
        <v>2623</v>
      </c>
      <c r="B7365" t="s">
        <v>7684</v>
      </c>
      <c r="C7365">
        <v>-34.884230000000002</v>
      </c>
      <c r="D7365">
        <v>138.51301000000001</v>
      </c>
      <c r="E7365" t="s">
        <v>2579</v>
      </c>
      <c r="F7365" t="s">
        <v>4553</v>
      </c>
      <c r="G7365">
        <v>5127</v>
      </c>
      <c r="H7365" t="s">
        <v>58984</v>
      </c>
    </row>
    <row r="7366" spans="1:8">
      <c r="A7366">
        <v>4312</v>
      </c>
      <c r="B7366" t="s">
        <v>7685</v>
      </c>
      <c r="C7366">
        <v>-34.968230599999998</v>
      </c>
      <c r="D7366">
        <v>138.52306759999999</v>
      </c>
      <c r="E7366" t="s">
        <v>2579</v>
      </c>
      <c r="F7366" t="s">
        <v>4553</v>
      </c>
      <c r="G7366">
        <v>3144</v>
      </c>
      <c r="H7366" t="s">
        <v>59002</v>
      </c>
    </row>
    <row r="7367" spans="1:8">
      <c r="A7367">
        <v>1987</v>
      </c>
      <c r="B7367" t="s">
        <v>7686</v>
      </c>
      <c r="C7367">
        <v>-34.8596</v>
      </c>
      <c r="D7367">
        <v>138.52286000000001</v>
      </c>
      <c r="E7367" t="s">
        <v>2579</v>
      </c>
      <c r="F7367" t="s">
        <v>4553</v>
      </c>
      <c r="G7367">
        <v>7008</v>
      </c>
      <c r="H7367" t="s">
        <v>58123</v>
      </c>
    </row>
    <row r="7368" spans="1:8">
      <c r="A7368">
        <v>2298</v>
      </c>
      <c r="B7368" t="s">
        <v>7687</v>
      </c>
      <c r="C7368">
        <v>-34.872250000000001</v>
      </c>
      <c r="D7368">
        <v>138.48732999999999</v>
      </c>
      <c r="E7368" t="s">
        <v>2579</v>
      </c>
      <c r="F7368" t="s">
        <v>4553</v>
      </c>
      <c r="G7368">
        <v>5127</v>
      </c>
      <c r="H7368" t="s">
        <v>58984</v>
      </c>
    </row>
    <row r="7369" spans="1:8">
      <c r="A7369">
        <v>5153</v>
      </c>
      <c r="B7369" t="s">
        <v>7688</v>
      </c>
      <c r="C7369">
        <v>-35.019973329999999</v>
      </c>
      <c r="D7369">
        <v>138.6161974</v>
      </c>
      <c r="E7369" t="s">
        <v>2579</v>
      </c>
      <c r="F7369" t="s">
        <v>4553</v>
      </c>
      <c r="G7369">
        <v>7008</v>
      </c>
      <c r="H7369" t="s">
        <v>58123</v>
      </c>
    </row>
    <row r="7370" spans="1:8">
      <c r="A7370">
        <v>3826</v>
      </c>
      <c r="B7370" t="s">
        <v>7689</v>
      </c>
      <c r="C7370">
        <v>-34.941530620000002</v>
      </c>
      <c r="D7370">
        <v>138.58136150000001</v>
      </c>
      <c r="E7370" t="s">
        <v>2579</v>
      </c>
      <c r="F7370" t="s">
        <v>4553</v>
      </c>
      <c r="G7370">
        <v>5126</v>
      </c>
      <c r="H7370" t="s">
        <v>58981</v>
      </c>
    </row>
    <row r="7371" spans="1:8">
      <c r="A7371">
        <v>6758</v>
      </c>
      <c r="B7371" t="s">
        <v>7690</v>
      </c>
      <c r="C7371">
        <v>-34.977506769999998</v>
      </c>
      <c r="D7371">
        <v>138.53776540000001</v>
      </c>
      <c r="E7371" t="s">
        <v>2579</v>
      </c>
      <c r="F7371" t="s">
        <v>4553</v>
      </c>
      <c r="G7371">
        <v>3052</v>
      </c>
      <c r="H7371" t="s">
        <v>58823</v>
      </c>
    </row>
    <row r="7372" spans="1:8">
      <c r="A7372">
        <v>2093</v>
      </c>
      <c r="B7372" t="s">
        <v>7691</v>
      </c>
      <c r="C7372">
        <v>-34.866099640000002</v>
      </c>
      <c r="D7372">
        <v>138.5028867</v>
      </c>
      <c r="E7372" t="s">
        <v>2579</v>
      </c>
      <c r="F7372" t="s">
        <v>4553</v>
      </c>
      <c r="G7372">
        <v>7008</v>
      </c>
      <c r="H7372" t="s">
        <v>58123</v>
      </c>
    </row>
    <row r="7373" spans="1:8">
      <c r="A7373">
        <v>1133</v>
      </c>
      <c r="B7373" t="s">
        <v>7692</v>
      </c>
      <c r="C7373">
        <v>-34.816870000000002</v>
      </c>
      <c r="D7373">
        <v>138.69486000000001</v>
      </c>
      <c r="E7373" t="s">
        <v>2579</v>
      </c>
      <c r="F7373" t="s">
        <v>4553</v>
      </c>
      <c r="G7373">
        <v>5126</v>
      </c>
      <c r="H7373" t="s">
        <v>58981</v>
      </c>
    </row>
    <row r="7374" spans="1:8">
      <c r="A7374">
        <v>6567</v>
      </c>
      <c r="B7374" t="s">
        <v>7693</v>
      </c>
      <c r="C7374">
        <v>-34.92145</v>
      </c>
      <c r="D7374">
        <v>138.67659</v>
      </c>
      <c r="E7374" t="s">
        <v>2579</v>
      </c>
      <c r="F7374" t="s">
        <v>4553</v>
      </c>
      <c r="G7374">
        <v>5126</v>
      </c>
      <c r="H7374" t="s">
        <v>58973</v>
      </c>
    </row>
    <row r="7375" spans="1:8">
      <c r="A7375">
        <v>4785</v>
      </c>
      <c r="B7375" t="s">
        <v>7694</v>
      </c>
      <c r="C7375">
        <v>-34.994329999999998</v>
      </c>
      <c r="D7375">
        <v>138.52867000000001</v>
      </c>
      <c r="E7375" t="s">
        <v>2579</v>
      </c>
      <c r="F7375" t="s">
        <v>4553</v>
      </c>
      <c r="G7375">
        <v>7000</v>
      </c>
      <c r="H7375" t="s">
        <v>58087</v>
      </c>
    </row>
    <row r="7376" spans="1:8">
      <c r="A7376">
        <v>2162</v>
      </c>
      <c r="B7376" t="s">
        <v>7695</v>
      </c>
      <c r="C7376">
        <v>-34.867130000000003</v>
      </c>
      <c r="D7376">
        <v>138.65395000000001</v>
      </c>
      <c r="E7376" t="s">
        <v>2579</v>
      </c>
      <c r="F7376" t="s">
        <v>4553</v>
      </c>
      <c r="G7376">
        <v>3144</v>
      </c>
      <c r="H7376" t="s">
        <v>59002</v>
      </c>
    </row>
    <row r="7377" spans="1:8">
      <c r="A7377">
        <v>1789</v>
      </c>
      <c r="B7377" t="s">
        <v>7696</v>
      </c>
      <c r="C7377">
        <v>-34.85110272</v>
      </c>
      <c r="D7377">
        <v>138.617457</v>
      </c>
      <c r="E7377" t="s">
        <v>2579</v>
      </c>
      <c r="F7377" t="s">
        <v>4553</v>
      </c>
      <c r="G7377">
        <v>3078</v>
      </c>
      <c r="H7377" t="s">
        <v>58407</v>
      </c>
    </row>
    <row r="7378" spans="1:8">
      <c r="A7378">
        <v>4527</v>
      </c>
      <c r="B7378" t="s">
        <v>7697</v>
      </c>
      <c r="C7378">
        <v>-34.980499590000001</v>
      </c>
      <c r="D7378">
        <v>138.55508750000001</v>
      </c>
      <c r="E7378" t="s">
        <v>2579</v>
      </c>
      <c r="F7378" t="s">
        <v>4553</v>
      </c>
      <c r="G7378">
        <v>7000</v>
      </c>
      <c r="H7378" t="s">
        <v>58087</v>
      </c>
    </row>
    <row r="7379" spans="1:8">
      <c r="A7379">
        <v>1903</v>
      </c>
      <c r="B7379" t="s">
        <v>7698</v>
      </c>
      <c r="C7379">
        <v>-34.856459000000001</v>
      </c>
      <c r="D7379">
        <v>138.54848799999999</v>
      </c>
      <c r="E7379" t="s">
        <v>2579</v>
      </c>
      <c r="F7379" t="s">
        <v>4553</v>
      </c>
      <c r="G7379">
        <v>7000</v>
      </c>
      <c r="H7379" t="s">
        <v>58087</v>
      </c>
    </row>
    <row r="7380" spans="1:8">
      <c r="A7380">
        <v>964</v>
      </c>
      <c r="B7380" t="s">
        <v>7699</v>
      </c>
      <c r="C7380">
        <v>-34.803457520000002</v>
      </c>
      <c r="D7380">
        <v>138.50157479999999</v>
      </c>
      <c r="E7380" t="s">
        <v>2579</v>
      </c>
      <c r="F7380" t="s">
        <v>4553</v>
      </c>
      <c r="G7380">
        <v>5126</v>
      </c>
      <c r="H7380" t="s">
        <v>58973</v>
      </c>
    </row>
    <row r="7381" spans="1:8">
      <c r="A7381">
        <v>3363</v>
      </c>
      <c r="B7381" t="s">
        <v>7700</v>
      </c>
      <c r="C7381">
        <v>-34.919536020000002</v>
      </c>
      <c r="D7381">
        <v>138.5380806</v>
      </c>
      <c r="E7381" t="s">
        <v>2579</v>
      </c>
      <c r="F7381" t="s">
        <v>4553</v>
      </c>
      <c r="G7381">
        <v>7000</v>
      </c>
      <c r="H7381" t="s">
        <v>58087</v>
      </c>
    </row>
    <row r="7382" spans="1:8">
      <c r="A7382">
        <v>100001</v>
      </c>
      <c r="B7382" t="s">
        <v>7701</v>
      </c>
      <c r="C7382">
        <v>-34.947049</v>
      </c>
      <c r="D7382">
        <v>138.519981</v>
      </c>
      <c r="E7382" t="s">
        <v>2579</v>
      </c>
      <c r="F7382" t="s">
        <v>4553</v>
      </c>
      <c r="G7382">
        <v>5126</v>
      </c>
      <c r="H7382" t="s">
        <v>58973</v>
      </c>
    </row>
    <row r="7383" spans="1:8">
      <c r="A7383">
        <v>2389</v>
      </c>
      <c r="B7383" t="s">
        <v>7702</v>
      </c>
      <c r="C7383">
        <v>-34.874865</v>
      </c>
      <c r="D7383">
        <v>138.57783699999999</v>
      </c>
      <c r="E7383" t="s">
        <v>2579</v>
      </c>
      <c r="F7383" t="s">
        <v>4553</v>
      </c>
      <c r="G7383">
        <v>7000</v>
      </c>
      <c r="H7383" t="s">
        <v>58087</v>
      </c>
    </row>
    <row r="7384" spans="1:8">
      <c r="A7384">
        <v>101319</v>
      </c>
      <c r="B7384" t="s">
        <v>7703</v>
      </c>
      <c r="C7384">
        <v>-35.01538</v>
      </c>
      <c r="D7384">
        <v>138.55887999999999</v>
      </c>
      <c r="E7384" t="s">
        <v>2579</v>
      </c>
      <c r="F7384" t="s">
        <v>4553</v>
      </c>
      <c r="G7384">
        <v>5126</v>
      </c>
      <c r="H7384" t="s">
        <v>58973</v>
      </c>
    </row>
    <row r="7385" spans="1:8">
      <c r="A7385">
        <v>101735</v>
      </c>
      <c r="B7385" t="s">
        <v>7704</v>
      </c>
      <c r="C7385">
        <v>-34.833105000000003</v>
      </c>
      <c r="D7385">
        <v>138.667923</v>
      </c>
      <c r="E7385" t="s">
        <v>2579</v>
      </c>
      <c r="F7385" t="s">
        <v>4553</v>
      </c>
      <c r="G7385">
        <v>3108</v>
      </c>
      <c r="H7385" t="s">
        <v>58805</v>
      </c>
    </row>
    <row r="7386" spans="1:8">
      <c r="A7386">
        <v>1947</v>
      </c>
      <c r="B7386" t="s">
        <v>7705</v>
      </c>
      <c r="C7386">
        <v>-34.857945000000001</v>
      </c>
      <c r="D7386">
        <v>138.63510500000001</v>
      </c>
      <c r="E7386" t="s">
        <v>2579</v>
      </c>
      <c r="F7386" t="s">
        <v>4553</v>
      </c>
      <c r="G7386">
        <v>5127</v>
      </c>
      <c r="H7386" t="s">
        <v>58984</v>
      </c>
    </row>
    <row r="7387" spans="1:8">
      <c r="A7387">
        <v>2768</v>
      </c>
      <c r="B7387" t="s">
        <v>7706</v>
      </c>
      <c r="C7387">
        <v>-34.889960000000002</v>
      </c>
      <c r="D7387">
        <v>138.62996999999999</v>
      </c>
      <c r="E7387" t="s">
        <v>2579</v>
      </c>
      <c r="F7387" t="s">
        <v>4553</v>
      </c>
      <c r="G7387">
        <v>3144</v>
      </c>
      <c r="H7387" t="s">
        <v>59002</v>
      </c>
    </row>
    <row r="7388" spans="1:8">
      <c r="A7388">
        <v>3935</v>
      </c>
      <c r="B7388" t="s">
        <v>7707</v>
      </c>
      <c r="C7388">
        <v>-34.94867</v>
      </c>
      <c r="D7388">
        <v>138.58860999999999</v>
      </c>
      <c r="E7388" t="s">
        <v>2579</v>
      </c>
      <c r="F7388" t="s">
        <v>4553</v>
      </c>
      <c r="G7388">
        <v>7000</v>
      </c>
      <c r="H7388" t="s">
        <v>58087</v>
      </c>
    </row>
    <row r="7389" spans="1:8">
      <c r="A7389">
        <v>1737</v>
      </c>
      <c r="B7389" t="s">
        <v>7708</v>
      </c>
      <c r="C7389">
        <v>-34.849967970000002</v>
      </c>
      <c r="D7389">
        <v>138.66110449999999</v>
      </c>
      <c r="E7389" t="s">
        <v>2579</v>
      </c>
      <c r="F7389" t="s">
        <v>4553</v>
      </c>
      <c r="G7389">
        <v>7000</v>
      </c>
      <c r="H7389" t="s">
        <v>58303</v>
      </c>
    </row>
    <row r="7390" spans="1:8">
      <c r="A7390">
        <v>1772</v>
      </c>
      <c r="B7390" t="s">
        <v>7709</v>
      </c>
      <c r="C7390">
        <v>-34.849649999999997</v>
      </c>
      <c r="D7390">
        <v>138.56277</v>
      </c>
      <c r="E7390" t="s">
        <v>2579</v>
      </c>
      <c r="F7390" t="s">
        <v>4553</v>
      </c>
      <c r="G7390">
        <v>5096</v>
      </c>
      <c r="H7390" t="s">
        <v>59003</v>
      </c>
    </row>
    <row r="7391" spans="1:8">
      <c r="A7391">
        <v>100498</v>
      </c>
      <c r="B7391" t="s">
        <v>7710</v>
      </c>
      <c r="C7391">
        <v>-34.856719099999999</v>
      </c>
      <c r="D7391">
        <v>138.67812330000001</v>
      </c>
      <c r="E7391" t="s">
        <v>2579</v>
      </c>
      <c r="F7391" t="s">
        <v>4553</v>
      </c>
      <c r="G7391">
        <v>2617</v>
      </c>
      <c r="H7391" t="s">
        <v>59001</v>
      </c>
    </row>
    <row r="7392" spans="1:8">
      <c r="A7392">
        <v>3462</v>
      </c>
      <c r="B7392" t="s">
        <v>7711</v>
      </c>
      <c r="C7392">
        <v>-34.924520000000001</v>
      </c>
      <c r="D7392">
        <v>138.67639</v>
      </c>
      <c r="E7392" t="s">
        <v>2579</v>
      </c>
      <c r="F7392" t="s">
        <v>4553</v>
      </c>
      <c r="G7392">
        <v>3052</v>
      </c>
      <c r="H7392" t="s">
        <v>58823</v>
      </c>
    </row>
    <row r="7393" spans="1:8">
      <c r="A7393">
        <v>2574</v>
      </c>
      <c r="B7393" t="s">
        <v>7712</v>
      </c>
      <c r="C7393">
        <v>-34.88281164</v>
      </c>
      <c r="D7393">
        <v>138.61479059999999</v>
      </c>
      <c r="E7393" t="s">
        <v>2579</v>
      </c>
      <c r="F7393" t="s">
        <v>4553</v>
      </c>
      <c r="G7393">
        <v>5127</v>
      </c>
      <c r="H7393" t="s">
        <v>58984</v>
      </c>
    </row>
    <row r="7394" spans="1:8">
      <c r="A7394">
        <v>4816</v>
      </c>
      <c r="B7394" t="s">
        <v>7713</v>
      </c>
      <c r="C7394">
        <v>-34.997272770000002</v>
      </c>
      <c r="D7394">
        <v>138.530697</v>
      </c>
      <c r="E7394" t="s">
        <v>2579</v>
      </c>
      <c r="F7394" t="s">
        <v>4553</v>
      </c>
      <c r="G7394">
        <v>7000</v>
      </c>
      <c r="H7394" t="s">
        <v>58303</v>
      </c>
    </row>
    <row r="7395" spans="1:8">
      <c r="A7395">
        <v>100946</v>
      </c>
      <c r="B7395" t="s">
        <v>7714</v>
      </c>
      <c r="C7395">
        <v>-34.983401999999998</v>
      </c>
      <c r="D7395">
        <v>138.61526599999999</v>
      </c>
      <c r="E7395" t="s">
        <v>2579</v>
      </c>
      <c r="F7395" t="s">
        <v>4553</v>
      </c>
      <c r="G7395">
        <v>3052</v>
      </c>
      <c r="H7395" t="s">
        <v>58823</v>
      </c>
    </row>
    <row r="7396" spans="1:8">
      <c r="A7396">
        <v>2340</v>
      </c>
      <c r="B7396" t="s">
        <v>7715</v>
      </c>
      <c r="C7396">
        <v>-34.873460000000001</v>
      </c>
      <c r="D7396">
        <v>138.55121</v>
      </c>
      <c r="E7396" t="s">
        <v>2579</v>
      </c>
      <c r="F7396" t="s">
        <v>4553</v>
      </c>
      <c r="G7396">
        <v>7000</v>
      </c>
      <c r="H7396" t="s">
        <v>58083</v>
      </c>
    </row>
    <row r="7397" spans="1:8">
      <c r="A7397">
        <v>100629</v>
      </c>
      <c r="B7397" t="s">
        <v>7716</v>
      </c>
      <c r="C7397">
        <v>-35.035694100000001</v>
      </c>
      <c r="D7397">
        <v>138.61328779999999</v>
      </c>
      <c r="E7397" t="s">
        <v>2579</v>
      </c>
      <c r="F7397" t="s">
        <v>4553</v>
      </c>
      <c r="G7397">
        <v>5096</v>
      </c>
      <c r="H7397" t="s">
        <v>59003</v>
      </c>
    </row>
    <row r="7398" spans="1:8">
      <c r="A7398">
        <v>5418</v>
      </c>
      <c r="B7398" t="s">
        <v>7717</v>
      </c>
      <c r="C7398">
        <v>-35.044696999999999</v>
      </c>
      <c r="D7398">
        <v>138.57072299999999</v>
      </c>
      <c r="E7398" t="s">
        <v>2579</v>
      </c>
      <c r="F7398" t="s">
        <v>4553</v>
      </c>
      <c r="G7398">
        <v>8011</v>
      </c>
      <c r="H7398" t="s">
        <v>58890</v>
      </c>
    </row>
    <row r="7399" spans="1:8">
      <c r="A7399">
        <v>101556</v>
      </c>
      <c r="B7399" t="s">
        <v>7718</v>
      </c>
      <c r="C7399">
        <v>-34.822429</v>
      </c>
      <c r="D7399">
        <v>138.696065</v>
      </c>
      <c r="E7399" t="s">
        <v>2579</v>
      </c>
      <c r="F7399" t="s">
        <v>4553</v>
      </c>
      <c r="G7399">
        <v>2617</v>
      </c>
      <c r="H7399" t="s">
        <v>59001</v>
      </c>
    </row>
    <row r="7400" spans="1:8">
      <c r="A7400">
        <v>2877</v>
      </c>
      <c r="B7400" t="s">
        <v>7719</v>
      </c>
      <c r="C7400">
        <v>-34.89551153</v>
      </c>
      <c r="D7400">
        <v>138.6410722</v>
      </c>
      <c r="E7400" t="s">
        <v>2579</v>
      </c>
      <c r="F7400" t="s">
        <v>4553</v>
      </c>
      <c r="G7400">
        <v>5091</v>
      </c>
      <c r="H7400" t="s">
        <v>59004</v>
      </c>
    </row>
    <row r="7401" spans="1:8">
      <c r="A7401">
        <v>3085</v>
      </c>
      <c r="B7401" t="s">
        <v>7720</v>
      </c>
      <c r="C7401">
        <v>-34.9059186</v>
      </c>
      <c r="D7401">
        <v>138.52563520000001</v>
      </c>
      <c r="E7401" t="s">
        <v>2579</v>
      </c>
      <c r="F7401" t="s">
        <v>4553</v>
      </c>
      <c r="G7401">
        <v>7000</v>
      </c>
      <c r="H7401" t="s">
        <v>58083</v>
      </c>
    </row>
    <row r="7402" spans="1:8">
      <c r="A7402">
        <v>100451</v>
      </c>
      <c r="B7402" t="s">
        <v>7721</v>
      </c>
      <c r="C7402">
        <v>-34.921722000000003</v>
      </c>
      <c r="D7402">
        <v>138.59344400000001</v>
      </c>
      <c r="E7402" t="s">
        <v>2579</v>
      </c>
      <c r="F7402" t="s">
        <v>4553</v>
      </c>
      <c r="G7402">
        <v>5127</v>
      </c>
      <c r="H7402" t="s">
        <v>58984</v>
      </c>
    </row>
    <row r="7403" spans="1:8">
      <c r="A7403">
        <v>1723</v>
      </c>
      <c r="B7403" t="s">
        <v>7722</v>
      </c>
      <c r="C7403">
        <v>-34.847803390000003</v>
      </c>
      <c r="D7403">
        <v>138.7158833</v>
      </c>
      <c r="E7403" t="s">
        <v>2579</v>
      </c>
      <c r="F7403" t="s">
        <v>4553</v>
      </c>
      <c r="G7403">
        <v>5091</v>
      </c>
      <c r="H7403" t="s">
        <v>59004</v>
      </c>
    </row>
    <row r="7404" spans="1:8">
      <c r="A7404">
        <v>4903</v>
      </c>
      <c r="B7404" t="s">
        <v>7723</v>
      </c>
      <c r="C7404">
        <v>-35.003394620000002</v>
      </c>
      <c r="D7404">
        <v>138.61579309999999</v>
      </c>
      <c r="E7404" t="s">
        <v>2579</v>
      </c>
      <c r="F7404" t="s">
        <v>4553</v>
      </c>
      <c r="G7404">
        <v>7009</v>
      </c>
      <c r="H7404" t="s">
        <v>58920</v>
      </c>
    </row>
    <row r="7405" spans="1:8">
      <c r="A7405">
        <v>4379</v>
      </c>
      <c r="B7405" t="s">
        <v>7724</v>
      </c>
      <c r="C7405">
        <v>-34.972698690000001</v>
      </c>
      <c r="D7405">
        <v>138.5142037</v>
      </c>
      <c r="E7405" t="s">
        <v>2579</v>
      </c>
      <c r="F7405" t="s">
        <v>4553</v>
      </c>
      <c r="G7405">
        <v>5017</v>
      </c>
      <c r="H7405" t="s">
        <v>58995</v>
      </c>
    </row>
    <row r="7406" spans="1:8">
      <c r="A7406">
        <v>1952</v>
      </c>
      <c r="B7406" t="s">
        <v>7725</v>
      </c>
      <c r="C7406">
        <v>-34.857936279999997</v>
      </c>
      <c r="D7406">
        <v>138.6582616</v>
      </c>
      <c r="E7406" t="s">
        <v>2579</v>
      </c>
      <c r="F7406" t="s">
        <v>4553</v>
      </c>
      <c r="G7406">
        <v>5126</v>
      </c>
      <c r="H7406" t="s">
        <v>58981</v>
      </c>
    </row>
    <row r="7407" spans="1:8">
      <c r="A7407">
        <v>2188</v>
      </c>
      <c r="B7407" t="s">
        <v>7726</v>
      </c>
      <c r="C7407">
        <v>-34.86833</v>
      </c>
      <c r="D7407">
        <v>138.66219000000001</v>
      </c>
      <c r="E7407" t="s">
        <v>2579</v>
      </c>
      <c r="F7407" t="s">
        <v>4553</v>
      </c>
      <c r="G7407">
        <v>7009</v>
      </c>
      <c r="H7407" t="s">
        <v>58896</v>
      </c>
    </row>
    <row r="7408" spans="1:8">
      <c r="A7408">
        <v>5173</v>
      </c>
      <c r="B7408" t="s">
        <v>7727</v>
      </c>
      <c r="C7408">
        <v>-35.021230000000003</v>
      </c>
      <c r="D7408">
        <v>138.61507</v>
      </c>
      <c r="E7408" t="s">
        <v>2579</v>
      </c>
      <c r="F7408" t="s">
        <v>4553</v>
      </c>
      <c r="G7408">
        <v>5017</v>
      </c>
      <c r="H7408" t="s">
        <v>58995</v>
      </c>
    </row>
    <row r="7409" spans="1:8">
      <c r="A7409">
        <v>2985</v>
      </c>
      <c r="B7409" t="s">
        <v>7728</v>
      </c>
      <c r="C7409">
        <v>-34.901629999999997</v>
      </c>
      <c r="D7409">
        <v>138.68427</v>
      </c>
      <c r="E7409" t="s">
        <v>2579</v>
      </c>
      <c r="F7409" t="s">
        <v>4553</v>
      </c>
      <c r="G7409">
        <v>7009</v>
      </c>
      <c r="H7409" t="s">
        <v>58896</v>
      </c>
    </row>
    <row r="7410" spans="1:8">
      <c r="A7410">
        <v>1065</v>
      </c>
      <c r="B7410" t="s">
        <v>7729</v>
      </c>
      <c r="C7410">
        <v>-34.812111000000002</v>
      </c>
      <c r="D7410">
        <v>138.69502</v>
      </c>
      <c r="E7410" t="s">
        <v>2579</v>
      </c>
      <c r="F7410" t="s">
        <v>4553</v>
      </c>
      <c r="G7410">
        <v>5126</v>
      </c>
      <c r="H7410" t="s">
        <v>58981</v>
      </c>
    </row>
    <row r="7411" spans="1:8">
      <c r="A7411">
        <v>101707</v>
      </c>
      <c r="B7411" t="s">
        <v>7730</v>
      </c>
      <c r="C7411">
        <v>-34.914839000000001</v>
      </c>
      <c r="D7411">
        <v>138.59960699999999</v>
      </c>
      <c r="E7411" t="s">
        <v>2579</v>
      </c>
      <c r="F7411" t="s">
        <v>4553</v>
      </c>
      <c r="G7411">
        <v>7009</v>
      </c>
      <c r="H7411" t="s">
        <v>58896</v>
      </c>
    </row>
    <row r="7412" spans="1:8">
      <c r="A7412">
        <v>1910</v>
      </c>
      <c r="B7412" t="s">
        <v>7731</v>
      </c>
      <c r="C7412">
        <v>-34.85652134</v>
      </c>
      <c r="D7412">
        <v>138.68703590000001</v>
      </c>
      <c r="E7412" t="s">
        <v>2579</v>
      </c>
      <c r="F7412" t="s">
        <v>4553</v>
      </c>
      <c r="G7412">
        <v>5096</v>
      </c>
      <c r="H7412" t="s">
        <v>59003</v>
      </c>
    </row>
    <row r="7413" spans="1:8">
      <c r="A7413">
        <v>1064</v>
      </c>
      <c r="B7413" t="s">
        <v>7732</v>
      </c>
      <c r="C7413">
        <v>-34.812220000000003</v>
      </c>
      <c r="D7413">
        <v>138.49530999999999</v>
      </c>
      <c r="E7413" t="s">
        <v>2579</v>
      </c>
      <c r="F7413" t="s">
        <v>4553</v>
      </c>
      <c r="G7413">
        <v>5017</v>
      </c>
      <c r="H7413" t="s">
        <v>58995</v>
      </c>
    </row>
    <row r="7414" spans="1:8">
      <c r="A7414">
        <v>6508</v>
      </c>
      <c r="B7414" t="s">
        <v>7733</v>
      </c>
      <c r="C7414">
        <v>-34.893948399999999</v>
      </c>
      <c r="D7414">
        <v>138.49292790000001</v>
      </c>
      <c r="E7414" t="s">
        <v>2579</v>
      </c>
      <c r="F7414" t="s">
        <v>4553</v>
      </c>
      <c r="G7414">
        <v>7009</v>
      </c>
      <c r="H7414" t="s">
        <v>58920</v>
      </c>
    </row>
    <row r="7415" spans="1:8">
      <c r="A7415">
        <v>3932</v>
      </c>
      <c r="B7415" t="s">
        <v>7734</v>
      </c>
      <c r="C7415">
        <v>-34.945243400000003</v>
      </c>
      <c r="D7415">
        <v>138.50497870000001</v>
      </c>
      <c r="E7415" t="s">
        <v>2579</v>
      </c>
      <c r="F7415" t="s">
        <v>4553</v>
      </c>
      <c r="G7415">
        <v>7009</v>
      </c>
      <c r="H7415" t="s">
        <v>58920</v>
      </c>
    </row>
    <row r="7416" spans="1:8">
      <c r="A7416">
        <v>2821</v>
      </c>
      <c r="B7416" t="s">
        <v>7735</v>
      </c>
      <c r="C7416">
        <v>-34.892659999999999</v>
      </c>
      <c r="D7416">
        <v>138.61473000000001</v>
      </c>
      <c r="E7416" t="s">
        <v>2579</v>
      </c>
      <c r="F7416" t="s">
        <v>4553</v>
      </c>
      <c r="G7416">
        <v>5126</v>
      </c>
      <c r="H7416" t="s">
        <v>58973</v>
      </c>
    </row>
    <row r="7417" spans="1:8">
      <c r="A7417">
        <v>4965</v>
      </c>
      <c r="B7417" t="s">
        <v>7736</v>
      </c>
      <c r="C7417">
        <v>-35.013060000000003</v>
      </c>
      <c r="D7417">
        <v>138.54049000000001</v>
      </c>
      <c r="E7417" t="s">
        <v>2579</v>
      </c>
      <c r="F7417" t="s">
        <v>4553</v>
      </c>
      <c r="G7417">
        <v>3144</v>
      </c>
      <c r="H7417" t="s">
        <v>59005</v>
      </c>
    </row>
    <row r="7418" spans="1:8">
      <c r="A7418">
        <v>5481</v>
      </c>
      <c r="B7418" t="s">
        <v>7737</v>
      </c>
      <c r="C7418">
        <v>-35.054945439999997</v>
      </c>
      <c r="D7418">
        <v>138.59550809999999</v>
      </c>
      <c r="E7418" t="s">
        <v>2579</v>
      </c>
      <c r="F7418" t="s">
        <v>4553</v>
      </c>
      <c r="G7418">
        <v>5127</v>
      </c>
      <c r="H7418" t="s">
        <v>58984</v>
      </c>
    </row>
    <row r="7419" spans="1:8">
      <c r="A7419">
        <v>101317</v>
      </c>
      <c r="B7419" t="s">
        <v>7738</v>
      </c>
      <c r="C7419">
        <v>-35.012569999999997</v>
      </c>
      <c r="D7419">
        <v>138.55865</v>
      </c>
      <c r="E7419" t="s">
        <v>2579</v>
      </c>
      <c r="F7419" t="s">
        <v>4553</v>
      </c>
      <c r="G7419">
        <v>7009</v>
      </c>
      <c r="H7419" t="s">
        <v>58920</v>
      </c>
    </row>
    <row r="7420" spans="1:8">
      <c r="A7420">
        <v>1802</v>
      </c>
      <c r="B7420" t="s">
        <v>7739</v>
      </c>
      <c r="C7420">
        <v>-34.851289999999999</v>
      </c>
      <c r="D7420">
        <v>138.56483</v>
      </c>
      <c r="E7420" t="s">
        <v>2579</v>
      </c>
      <c r="F7420" t="s">
        <v>4553</v>
      </c>
      <c r="G7420">
        <v>5126</v>
      </c>
      <c r="H7420" t="s">
        <v>58973</v>
      </c>
    </row>
    <row r="7421" spans="1:8">
      <c r="A7421">
        <v>5772</v>
      </c>
      <c r="B7421" t="s">
        <v>7740</v>
      </c>
      <c r="C7421">
        <v>-35.085140000000003</v>
      </c>
      <c r="D7421">
        <v>138.58321000000001</v>
      </c>
      <c r="E7421" t="s">
        <v>2579</v>
      </c>
      <c r="F7421" t="s">
        <v>4553</v>
      </c>
      <c r="G7421">
        <v>3106</v>
      </c>
      <c r="H7421" t="s">
        <v>58837</v>
      </c>
    </row>
    <row r="7422" spans="1:8">
      <c r="A7422">
        <v>779</v>
      </c>
      <c r="B7422" t="s">
        <v>7741</v>
      </c>
      <c r="C7422">
        <v>-34.79365</v>
      </c>
      <c r="D7422">
        <v>138.69864999999999</v>
      </c>
      <c r="E7422" t="s">
        <v>2579</v>
      </c>
      <c r="F7422" t="s">
        <v>4553</v>
      </c>
      <c r="G7422">
        <v>3085</v>
      </c>
      <c r="H7422" t="s">
        <v>58751</v>
      </c>
    </row>
    <row r="7423" spans="1:8">
      <c r="A7423">
        <v>1393</v>
      </c>
      <c r="B7423" t="s">
        <v>7742</v>
      </c>
      <c r="C7423">
        <v>-34.831325960000001</v>
      </c>
      <c r="D7423">
        <v>138.69430840000001</v>
      </c>
      <c r="E7423" t="s">
        <v>2579</v>
      </c>
      <c r="F7423" t="s">
        <v>4553</v>
      </c>
      <c r="G7423">
        <v>7009</v>
      </c>
      <c r="H7423" t="s">
        <v>58920</v>
      </c>
    </row>
    <row r="7424" spans="1:8">
      <c r="A7424">
        <v>1968</v>
      </c>
      <c r="B7424" t="s">
        <v>7743</v>
      </c>
      <c r="C7424">
        <v>-34.858693969999997</v>
      </c>
      <c r="D7424">
        <v>138.47857540000001</v>
      </c>
      <c r="E7424" t="s">
        <v>2579</v>
      </c>
      <c r="F7424" t="s">
        <v>4553</v>
      </c>
      <c r="G7424">
        <v>5127</v>
      </c>
      <c r="H7424" t="s">
        <v>58984</v>
      </c>
    </row>
    <row r="7425" spans="1:8">
      <c r="A7425">
        <v>101254</v>
      </c>
      <c r="B7425" t="s">
        <v>7744</v>
      </c>
      <c r="C7425">
        <v>-34.835793000000002</v>
      </c>
      <c r="D7425">
        <v>138.64317800000001</v>
      </c>
      <c r="E7425" t="s">
        <v>2579</v>
      </c>
      <c r="F7425" t="s">
        <v>4553</v>
      </c>
      <c r="G7425">
        <v>7009</v>
      </c>
      <c r="H7425" t="s">
        <v>58920</v>
      </c>
    </row>
    <row r="7426" spans="1:8">
      <c r="A7426">
        <v>3655</v>
      </c>
      <c r="B7426" t="s">
        <v>7745</v>
      </c>
      <c r="C7426">
        <v>-34.932632750000003</v>
      </c>
      <c r="D7426">
        <v>138.5558743</v>
      </c>
      <c r="E7426" t="s">
        <v>2579</v>
      </c>
      <c r="F7426" t="s">
        <v>4553</v>
      </c>
      <c r="G7426">
        <v>5096</v>
      </c>
      <c r="H7426" t="s">
        <v>59003</v>
      </c>
    </row>
    <row r="7427" spans="1:8">
      <c r="A7427">
        <v>4613</v>
      </c>
      <c r="B7427" t="s">
        <v>7746</v>
      </c>
      <c r="C7427">
        <v>-34.985993999999998</v>
      </c>
      <c r="D7427">
        <v>138.53761900000001</v>
      </c>
      <c r="E7427" t="s">
        <v>2579</v>
      </c>
      <c r="F7427" t="s">
        <v>4553</v>
      </c>
      <c r="G7427">
        <v>5096</v>
      </c>
      <c r="H7427" t="s">
        <v>58987</v>
      </c>
    </row>
    <row r="7428" spans="1:8">
      <c r="A7428">
        <v>101530</v>
      </c>
      <c r="B7428" t="s">
        <v>7747</v>
      </c>
      <c r="C7428">
        <v>-35.025410000000001</v>
      </c>
      <c r="D7428">
        <v>138.61564999999999</v>
      </c>
      <c r="E7428" t="s">
        <v>2579</v>
      </c>
      <c r="F7428" t="s">
        <v>4553</v>
      </c>
      <c r="G7428">
        <v>7009</v>
      </c>
      <c r="H7428" t="s">
        <v>58920</v>
      </c>
    </row>
    <row r="7429" spans="1:8">
      <c r="A7429">
        <v>3862</v>
      </c>
      <c r="B7429" t="s">
        <v>7748</v>
      </c>
      <c r="C7429">
        <v>-34.943462160000003</v>
      </c>
      <c r="D7429">
        <v>138.65180100000001</v>
      </c>
      <c r="E7429" t="s">
        <v>2579</v>
      </c>
      <c r="F7429" t="s">
        <v>4553</v>
      </c>
      <c r="G7429">
        <v>5095</v>
      </c>
      <c r="H7429" t="s">
        <v>59006</v>
      </c>
    </row>
    <row r="7430" spans="1:8">
      <c r="A7430">
        <v>2771</v>
      </c>
      <c r="B7430" t="s">
        <v>7749</v>
      </c>
      <c r="C7430">
        <v>-34.89104691</v>
      </c>
      <c r="D7430">
        <v>138.6433888</v>
      </c>
      <c r="E7430" t="s">
        <v>2579</v>
      </c>
      <c r="F7430" t="s">
        <v>4553</v>
      </c>
      <c r="G7430">
        <v>3128</v>
      </c>
      <c r="H7430" t="s">
        <v>59007</v>
      </c>
    </row>
    <row r="7431" spans="1:8">
      <c r="A7431">
        <v>2350</v>
      </c>
      <c r="B7431" t="s">
        <v>7750</v>
      </c>
      <c r="C7431">
        <v>-34.873820000000002</v>
      </c>
      <c r="D7431">
        <v>138.49134000000001</v>
      </c>
      <c r="E7431" t="s">
        <v>2579</v>
      </c>
      <c r="F7431" t="s">
        <v>4553</v>
      </c>
      <c r="G7431">
        <v>3106</v>
      </c>
      <c r="H7431" t="s">
        <v>58837</v>
      </c>
    </row>
    <row r="7432" spans="1:8">
      <c r="A7432">
        <v>3913</v>
      </c>
      <c r="B7432" t="s">
        <v>7751</v>
      </c>
      <c r="C7432">
        <v>-34.946115509999998</v>
      </c>
      <c r="D7432">
        <v>138.61323300000001</v>
      </c>
      <c r="E7432" t="s">
        <v>2579</v>
      </c>
      <c r="F7432" t="s">
        <v>4553</v>
      </c>
      <c r="G7432">
        <v>5095</v>
      </c>
      <c r="H7432" t="s">
        <v>59006</v>
      </c>
    </row>
    <row r="7433" spans="1:8">
      <c r="A7433">
        <v>6651</v>
      </c>
      <c r="B7433" t="s">
        <v>7752</v>
      </c>
      <c r="C7433">
        <v>-34.929949999999998</v>
      </c>
      <c r="D7433">
        <v>138.50435999999999</v>
      </c>
      <c r="E7433" t="s">
        <v>2579</v>
      </c>
      <c r="F7433" t="s">
        <v>4553</v>
      </c>
      <c r="G7433">
        <v>3150</v>
      </c>
      <c r="H7433" t="s">
        <v>59008</v>
      </c>
    </row>
    <row r="7434" spans="1:8">
      <c r="A7434">
        <v>3340</v>
      </c>
      <c r="B7434" t="s">
        <v>7753</v>
      </c>
      <c r="C7434">
        <v>-34.918498620000001</v>
      </c>
      <c r="D7434">
        <v>138.55886459999999</v>
      </c>
      <c r="E7434" t="s">
        <v>2579</v>
      </c>
      <c r="F7434" t="s">
        <v>4553</v>
      </c>
      <c r="G7434">
        <v>5096</v>
      </c>
      <c r="H7434" t="s">
        <v>59003</v>
      </c>
    </row>
    <row r="7435" spans="1:8">
      <c r="A7435">
        <v>101637</v>
      </c>
      <c r="B7435" t="s">
        <v>7754</v>
      </c>
      <c r="C7435">
        <v>-34.932630000000003</v>
      </c>
      <c r="D7435">
        <v>138.59496200000001</v>
      </c>
      <c r="E7435" t="s">
        <v>2579</v>
      </c>
      <c r="F7435" t="s">
        <v>4553</v>
      </c>
      <c r="G7435">
        <v>5017</v>
      </c>
      <c r="H7435" t="s">
        <v>58995</v>
      </c>
    </row>
    <row r="7436" spans="1:8">
      <c r="A7436">
        <v>4724</v>
      </c>
      <c r="B7436" t="s">
        <v>7755</v>
      </c>
      <c r="C7436">
        <v>-34.99268</v>
      </c>
      <c r="D7436">
        <v>138.58123000000001</v>
      </c>
      <c r="E7436" t="s">
        <v>2579</v>
      </c>
      <c r="F7436" t="s">
        <v>4553</v>
      </c>
      <c r="G7436">
        <v>7008</v>
      </c>
      <c r="H7436" t="s">
        <v>58123</v>
      </c>
    </row>
    <row r="7437" spans="1:8">
      <c r="A7437">
        <v>5484</v>
      </c>
      <c r="B7437" t="s">
        <v>7756</v>
      </c>
      <c r="C7437">
        <v>-35.056806659999999</v>
      </c>
      <c r="D7437">
        <v>138.60003699999999</v>
      </c>
      <c r="E7437" t="s">
        <v>2579</v>
      </c>
      <c r="F7437" t="s">
        <v>4553</v>
      </c>
      <c r="G7437">
        <v>5096</v>
      </c>
      <c r="H7437" t="s">
        <v>59003</v>
      </c>
    </row>
    <row r="7438" spans="1:8">
      <c r="A7438">
        <v>1577</v>
      </c>
      <c r="B7438" t="s">
        <v>7757</v>
      </c>
      <c r="C7438">
        <v>-34.84178</v>
      </c>
      <c r="D7438">
        <v>138.72055</v>
      </c>
      <c r="E7438" t="s">
        <v>2579</v>
      </c>
      <c r="F7438" t="s">
        <v>4553</v>
      </c>
      <c r="G7438">
        <v>5126</v>
      </c>
      <c r="H7438" t="s">
        <v>58973</v>
      </c>
    </row>
    <row r="7439" spans="1:8">
      <c r="A7439">
        <v>100817</v>
      </c>
      <c r="B7439" t="s">
        <v>7758</v>
      </c>
      <c r="C7439">
        <v>-34.836592320000001</v>
      </c>
      <c r="D7439">
        <v>138.63037439999999</v>
      </c>
      <c r="E7439" t="s">
        <v>2579</v>
      </c>
      <c r="F7439" t="s">
        <v>4553</v>
      </c>
      <c r="G7439">
        <v>3145</v>
      </c>
      <c r="H7439" t="s">
        <v>59009</v>
      </c>
    </row>
    <row r="7440" spans="1:8">
      <c r="A7440">
        <v>2292</v>
      </c>
      <c r="B7440" t="s">
        <v>7759</v>
      </c>
      <c r="C7440">
        <v>-34.87209</v>
      </c>
      <c r="D7440">
        <v>138.55788000000001</v>
      </c>
      <c r="E7440" t="s">
        <v>2579</v>
      </c>
      <c r="F7440" t="s">
        <v>4553</v>
      </c>
      <c r="G7440">
        <v>5096</v>
      </c>
      <c r="H7440" t="s">
        <v>58987</v>
      </c>
    </row>
    <row r="7441" spans="1:8">
      <c r="A7441">
        <v>4642</v>
      </c>
      <c r="B7441" t="s">
        <v>7760</v>
      </c>
      <c r="C7441">
        <v>-34.987941159999998</v>
      </c>
      <c r="D7441">
        <v>138.610176</v>
      </c>
      <c r="E7441" t="s">
        <v>2579</v>
      </c>
      <c r="F7441" t="s">
        <v>4553</v>
      </c>
      <c r="G7441">
        <v>5091</v>
      </c>
      <c r="H7441" t="s">
        <v>59004</v>
      </c>
    </row>
    <row r="7442" spans="1:8">
      <c r="A7442">
        <v>2521</v>
      </c>
      <c r="B7442" t="s">
        <v>7761</v>
      </c>
      <c r="C7442">
        <v>-34.88061106</v>
      </c>
      <c r="D7442">
        <v>138.62462350000001</v>
      </c>
      <c r="E7442" t="s">
        <v>2579</v>
      </c>
      <c r="F7442" t="s">
        <v>4553</v>
      </c>
      <c r="G7442">
        <v>3072</v>
      </c>
      <c r="H7442" t="s">
        <v>58878</v>
      </c>
    </row>
    <row r="7443" spans="1:8">
      <c r="A7443">
        <v>100969</v>
      </c>
      <c r="B7443" t="s">
        <v>7762</v>
      </c>
      <c r="C7443">
        <v>-34.928702999999999</v>
      </c>
      <c r="D7443">
        <v>138.51353399999999</v>
      </c>
      <c r="E7443" t="s">
        <v>2579</v>
      </c>
      <c r="F7443" t="s">
        <v>4553</v>
      </c>
      <c r="G7443">
        <v>7008</v>
      </c>
      <c r="H7443" t="s">
        <v>58123</v>
      </c>
    </row>
    <row r="7444" spans="1:8">
      <c r="A7444">
        <v>4352</v>
      </c>
      <c r="B7444" t="s">
        <v>7763</v>
      </c>
      <c r="C7444">
        <v>-34.970100000000002</v>
      </c>
      <c r="D7444">
        <v>138.56372999999999</v>
      </c>
      <c r="E7444" t="s">
        <v>2579</v>
      </c>
      <c r="F7444" t="s">
        <v>4553</v>
      </c>
      <c r="G7444">
        <v>7008</v>
      </c>
      <c r="H7444" t="s">
        <v>58123</v>
      </c>
    </row>
    <row r="7445" spans="1:8">
      <c r="A7445">
        <v>4718</v>
      </c>
      <c r="B7445" t="s">
        <v>7764</v>
      </c>
      <c r="C7445">
        <v>-34.992175029999999</v>
      </c>
      <c r="D7445">
        <v>138.6022768</v>
      </c>
      <c r="E7445" t="s">
        <v>2579</v>
      </c>
      <c r="F7445" t="s">
        <v>4553</v>
      </c>
      <c r="G7445">
        <v>5091</v>
      </c>
      <c r="H7445" t="s">
        <v>59004</v>
      </c>
    </row>
    <row r="7446" spans="1:8">
      <c r="A7446">
        <v>2647</v>
      </c>
      <c r="B7446" t="s">
        <v>7765</v>
      </c>
      <c r="C7446">
        <v>-34.885370000000002</v>
      </c>
      <c r="D7446">
        <v>138.61475999999999</v>
      </c>
      <c r="E7446" t="s">
        <v>2579</v>
      </c>
      <c r="F7446" t="s">
        <v>4553</v>
      </c>
      <c r="G7446">
        <v>3079</v>
      </c>
      <c r="H7446" t="s">
        <v>58871</v>
      </c>
    </row>
    <row r="7447" spans="1:8">
      <c r="A7447">
        <v>2310</v>
      </c>
      <c r="B7447" t="s">
        <v>7766</v>
      </c>
      <c r="C7447">
        <v>-34.872847010000001</v>
      </c>
      <c r="D7447">
        <v>138.6351501</v>
      </c>
      <c r="E7447" t="s">
        <v>2579</v>
      </c>
      <c r="F7447" t="s">
        <v>4553</v>
      </c>
      <c r="G7447">
        <v>3079</v>
      </c>
      <c r="H7447" t="s">
        <v>58871</v>
      </c>
    </row>
    <row r="7448" spans="1:8">
      <c r="A7448">
        <v>2672</v>
      </c>
      <c r="B7448" t="s">
        <v>7767</v>
      </c>
      <c r="C7448">
        <v>-34.886270000000003</v>
      </c>
      <c r="D7448">
        <v>138.69767999999999</v>
      </c>
      <c r="E7448" t="s">
        <v>2579</v>
      </c>
      <c r="F7448" t="s">
        <v>4553</v>
      </c>
      <c r="G7448">
        <v>5126</v>
      </c>
      <c r="H7448" t="s">
        <v>58973</v>
      </c>
    </row>
    <row r="7449" spans="1:8">
      <c r="A7449">
        <v>1651</v>
      </c>
      <c r="B7449" t="s">
        <v>7768</v>
      </c>
      <c r="C7449">
        <v>-34.84490478</v>
      </c>
      <c r="D7449">
        <v>138.66939930000001</v>
      </c>
      <c r="E7449" t="s">
        <v>2579</v>
      </c>
      <c r="F7449" t="s">
        <v>4553</v>
      </c>
      <c r="G7449">
        <v>7008</v>
      </c>
      <c r="H7449" t="s">
        <v>58123</v>
      </c>
    </row>
    <row r="7450" spans="1:8">
      <c r="A7450">
        <v>989</v>
      </c>
      <c r="B7450" t="s">
        <v>7769</v>
      </c>
      <c r="C7450">
        <v>-34.805824809999997</v>
      </c>
      <c r="D7450">
        <v>138.6881108</v>
      </c>
      <c r="E7450" t="s">
        <v>2579</v>
      </c>
      <c r="F7450" t="s">
        <v>4553</v>
      </c>
      <c r="G7450">
        <v>7008</v>
      </c>
      <c r="H7450" t="s">
        <v>58123</v>
      </c>
    </row>
    <row r="7451" spans="1:8">
      <c r="A7451">
        <v>940</v>
      </c>
      <c r="B7451" t="s">
        <v>7770</v>
      </c>
      <c r="C7451">
        <v>-34.80057</v>
      </c>
      <c r="D7451">
        <v>138.70570000000001</v>
      </c>
      <c r="E7451" t="s">
        <v>2579</v>
      </c>
      <c r="F7451" t="s">
        <v>4553</v>
      </c>
      <c r="G7451">
        <v>5092</v>
      </c>
      <c r="H7451" t="s">
        <v>59010</v>
      </c>
    </row>
    <row r="7452" spans="1:8">
      <c r="A7452">
        <v>100230</v>
      </c>
      <c r="B7452" t="s">
        <v>7771</v>
      </c>
      <c r="C7452">
        <v>-34.781983269999998</v>
      </c>
      <c r="D7452">
        <v>138.72092309999999</v>
      </c>
      <c r="E7452" t="s">
        <v>2579</v>
      </c>
      <c r="F7452" t="s">
        <v>4553</v>
      </c>
      <c r="G7452">
        <v>5126</v>
      </c>
      <c r="H7452" t="s">
        <v>58973</v>
      </c>
    </row>
    <row r="7453" spans="1:8">
      <c r="A7453">
        <v>1837</v>
      </c>
      <c r="B7453" t="s">
        <v>7772</v>
      </c>
      <c r="C7453">
        <v>-34.85004</v>
      </c>
      <c r="D7453">
        <v>138.67158000000001</v>
      </c>
      <c r="E7453" t="s">
        <v>2579</v>
      </c>
      <c r="F7453" t="s">
        <v>4553</v>
      </c>
      <c r="G7453">
        <v>7008</v>
      </c>
      <c r="H7453" t="s">
        <v>58123</v>
      </c>
    </row>
    <row r="7454" spans="1:8">
      <c r="A7454">
        <v>847</v>
      </c>
      <c r="B7454" t="s">
        <v>7773</v>
      </c>
      <c r="C7454">
        <v>-34.793329999999997</v>
      </c>
      <c r="D7454">
        <v>138.49679</v>
      </c>
      <c r="E7454" t="s">
        <v>2579</v>
      </c>
      <c r="F7454" t="s">
        <v>4553</v>
      </c>
      <c r="G7454">
        <v>5096</v>
      </c>
      <c r="H7454" t="s">
        <v>59003</v>
      </c>
    </row>
    <row r="7455" spans="1:8">
      <c r="A7455">
        <v>2018</v>
      </c>
      <c r="B7455" t="s">
        <v>7774</v>
      </c>
      <c r="C7455">
        <v>-34.860970000000002</v>
      </c>
      <c r="D7455">
        <v>138.49352999999999</v>
      </c>
      <c r="E7455" t="s">
        <v>2579</v>
      </c>
      <c r="F7455" t="s">
        <v>4553</v>
      </c>
      <c r="G7455">
        <v>3079</v>
      </c>
      <c r="H7455" t="s">
        <v>58871</v>
      </c>
    </row>
    <row r="7456" spans="1:8">
      <c r="A7456">
        <v>2235</v>
      </c>
      <c r="B7456" t="s">
        <v>7775</v>
      </c>
      <c r="C7456">
        <v>-34.871014000000002</v>
      </c>
      <c r="D7456">
        <v>138.52110500000001</v>
      </c>
      <c r="E7456" t="s">
        <v>2579</v>
      </c>
      <c r="F7456" t="s">
        <v>4553</v>
      </c>
      <c r="G7456">
        <v>3105</v>
      </c>
      <c r="H7456" t="s">
        <v>58964</v>
      </c>
    </row>
    <row r="7457" spans="1:8">
      <c r="A7457">
        <v>101715</v>
      </c>
      <c r="B7457" t="s">
        <v>7776</v>
      </c>
      <c r="C7457">
        <v>-34.962224999999997</v>
      </c>
      <c r="D7457">
        <v>138.64406600000001</v>
      </c>
      <c r="E7457" t="s">
        <v>2579</v>
      </c>
      <c r="F7457" t="s">
        <v>4553</v>
      </c>
      <c r="G7457">
        <v>5092</v>
      </c>
      <c r="H7457" t="s">
        <v>59010</v>
      </c>
    </row>
    <row r="7458" spans="1:8">
      <c r="A7458">
        <v>2897</v>
      </c>
      <c r="B7458" t="s">
        <v>7777</v>
      </c>
      <c r="C7458">
        <v>-34.896459999999998</v>
      </c>
      <c r="D7458">
        <v>138.58526000000001</v>
      </c>
      <c r="E7458" t="s">
        <v>2579</v>
      </c>
      <c r="F7458" t="s">
        <v>4553</v>
      </c>
      <c r="G7458">
        <v>3105</v>
      </c>
      <c r="H7458" t="s">
        <v>58964</v>
      </c>
    </row>
    <row r="7459" spans="1:8">
      <c r="A7459">
        <v>2327</v>
      </c>
      <c r="B7459" t="s">
        <v>7310</v>
      </c>
      <c r="C7459">
        <v>-34.873187770000001</v>
      </c>
      <c r="D7459">
        <v>138.60935040000001</v>
      </c>
      <c r="E7459" t="s">
        <v>2579</v>
      </c>
      <c r="F7459" t="s">
        <v>4553</v>
      </c>
      <c r="G7459">
        <v>5092</v>
      </c>
      <c r="H7459" t="s">
        <v>59010</v>
      </c>
    </row>
    <row r="7460" spans="1:8">
      <c r="A7460">
        <v>1856</v>
      </c>
      <c r="B7460" t="s">
        <v>7778</v>
      </c>
      <c r="C7460">
        <v>-34.853407730000001</v>
      </c>
      <c r="D7460">
        <v>138.69426609999999</v>
      </c>
      <c r="E7460" t="s">
        <v>2579</v>
      </c>
      <c r="F7460" t="s">
        <v>4553</v>
      </c>
      <c r="G7460">
        <v>5126</v>
      </c>
      <c r="H7460" t="s">
        <v>58973</v>
      </c>
    </row>
    <row r="7461" spans="1:8">
      <c r="A7461">
        <v>1009</v>
      </c>
      <c r="B7461" t="s">
        <v>7779</v>
      </c>
      <c r="C7461">
        <v>-34.807929999999999</v>
      </c>
      <c r="D7461">
        <v>138.73031</v>
      </c>
      <c r="E7461" t="s">
        <v>2579</v>
      </c>
      <c r="F7461" t="s">
        <v>4553</v>
      </c>
      <c r="G7461">
        <v>5017</v>
      </c>
      <c r="H7461" t="s">
        <v>58995</v>
      </c>
    </row>
    <row r="7462" spans="1:8">
      <c r="A7462">
        <v>3079</v>
      </c>
      <c r="B7462" t="s">
        <v>7780</v>
      </c>
      <c r="C7462">
        <v>-34.905615750000003</v>
      </c>
      <c r="D7462">
        <v>138.52801529999999</v>
      </c>
      <c r="E7462" t="s">
        <v>2579</v>
      </c>
      <c r="F7462" t="s">
        <v>4553</v>
      </c>
      <c r="G7462">
        <v>3106</v>
      </c>
      <c r="H7462" t="s">
        <v>58837</v>
      </c>
    </row>
    <row r="7463" spans="1:8">
      <c r="A7463">
        <v>2015</v>
      </c>
      <c r="B7463" t="s">
        <v>7781</v>
      </c>
      <c r="C7463">
        <v>-34.860770000000002</v>
      </c>
      <c r="D7463">
        <v>138.61845</v>
      </c>
      <c r="E7463" t="s">
        <v>2579</v>
      </c>
      <c r="F7463" t="s">
        <v>4553</v>
      </c>
      <c r="G7463">
        <v>3106</v>
      </c>
      <c r="H7463" t="s">
        <v>58837</v>
      </c>
    </row>
    <row r="7464" spans="1:8">
      <c r="A7464">
        <v>3122</v>
      </c>
      <c r="B7464" t="s">
        <v>7782</v>
      </c>
      <c r="C7464">
        <v>-34.906773700000002</v>
      </c>
      <c r="D7464">
        <v>138.6205253</v>
      </c>
      <c r="E7464" t="s">
        <v>2579</v>
      </c>
      <c r="F7464" t="s">
        <v>4553</v>
      </c>
      <c r="G7464">
        <v>7008</v>
      </c>
      <c r="H7464" t="s">
        <v>58123</v>
      </c>
    </row>
    <row r="7465" spans="1:8">
      <c r="A7465">
        <v>1438</v>
      </c>
      <c r="B7465" t="s">
        <v>7783</v>
      </c>
      <c r="C7465">
        <v>-34.832909999999998</v>
      </c>
      <c r="D7465">
        <v>138.72605999999999</v>
      </c>
      <c r="E7465" t="s">
        <v>2579</v>
      </c>
      <c r="F7465" t="s">
        <v>4553</v>
      </c>
      <c r="G7465">
        <v>7008</v>
      </c>
      <c r="H7465" t="s">
        <v>58123</v>
      </c>
    </row>
    <row r="7466" spans="1:8">
      <c r="A7466">
        <v>525</v>
      </c>
      <c r="B7466" t="s">
        <v>7784</v>
      </c>
      <c r="C7466">
        <v>-34.762223769999999</v>
      </c>
      <c r="D7466">
        <v>138.64249620000001</v>
      </c>
      <c r="E7466" t="s">
        <v>2579</v>
      </c>
      <c r="F7466" t="s">
        <v>4553</v>
      </c>
      <c r="G7466">
        <v>5126</v>
      </c>
      <c r="H7466" t="s">
        <v>58981</v>
      </c>
    </row>
    <row r="7467" spans="1:8">
      <c r="A7467">
        <v>101737</v>
      </c>
      <c r="B7467" t="s">
        <v>7785</v>
      </c>
      <c r="C7467">
        <v>-34.834451000000001</v>
      </c>
      <c r="D7467">
        <v>138.66857300000001</v>
      </c>
      <c r="E7467" t="s">
        <v>2579</v>
      </c>
      <c r="F7467" t="s">
        <v>4553</v>
      </c>
      <c r="G7467">
        <v>3032</v>
      </c>
      <c r="H7467" t="s">
        <v>59011</v>
      </c>
    </row>
    <row r="7468" spans="1:8">
      <c r="A7468">
        <v>3128</v>
      </c>
      <c r="B7468" t="s">
        <v>7786</v>
      </c>
      <c r="C7468">
        <v>-34.906999999999996</v>
      </c>
      <c r="D7468">
        <v>138.4999</v>
      </c>
      <c r="E7468" t="s">
        <v>2579</v>
      </c>
      <c r="F7468" t="s">
        <v>4553</v>
      </c>
      <c r="G7468">
        <v>3073</v>
      </c>
      <c r="H7468" t="s">
        <v>58943</v>
      </c>
    </row>
    <row r="7469" spans="1:8">
      <c r="A7469">
        <v>4863</v>
      </c>
      <c r="B7469" t="s">
        <v>7787</v>
      </c>
      <c r="C7469">
        <v>-34.998796380000002</v>
      </c>
      <c r="D7469">
        <v>138.5978178</v>
      </c>
      <c r="E7469" t="s">
        <v>2579</v>
      </c>
      <c r="F7469" t="s">
        <v>4553</v>
      </c>
      <c r="G7469">
        <v>5126</v>
      </c>
      <c r="H7469" t="s">
        <v>58973</v>
      </c>
    </row>
    <row r="7470" spans="1:8">
      <c r="A7470">
        <v>1161</v>
      </c>
      <c r="B7470" t="s">
        <v>7788</v>
      </c>
      <c r="C7470">
        <v>-34.818649999999998</v>
      </c>
      <c r="D7470">
        <v>138.49779000000001</v>
      </c>
      <c r="E7470" t="s">
        <v>2579</v>
      </c>
      <c r="F7470" t="s">
        <v>4553</v>
      </c>
      <c r="G7470">
        <v>3073</v>
      </c>
      <c r="H7470" t="s">
        <v>58943</v>
      </c>
    </row>
    <row r="7471" spans="1:8">
      <c r="A7471">
        <v>5804</v>
      </c>
      <c r="B7471" t="s">
        <v>7789</v>
      </c>
      <c r="C7471">
        <v>-35.08828072</v>
      </c>
      <c r="D7471">
        <v>138.58391349999999</v>
      </c>
      <c r="E7471" t="s">
        <v>2579</v>
      </c>
      <c r="F7471" t="s">
        <v>4553</v>
      </c>
      <c r="G7471">
        <v>5092</v>
      </c>
      <c r="H7471" t="s">
        <v>59010</v>
      </c>
    </row>
    <row r="7472" spans="1:8">
      <c r="A7472">
        <v>100705</v>
      </c>
      <c r="B7472" t="s">
        <v>7790</v>
      </c>
      <c r="C7472">
        <v>-34.847226999999997</v>
      </c>
      <c r="D7472">
        <v>138.58296000000001</v>
      </c>
      <c r="E7472" t="s">
        <v>2579</v>
      </c>
      <c r="F7472" t="s">
        <v>4553</v>
      </c>
      <c r="G7472">
        <v>3073</v>
      </c>
      <c r="H7472" t="s">
        <v>58943</v>
      </c>
    </row>
    <row r="7473" spans="1:8">
      <c r="A7473">
        <v>4654</v>
      </c>
      <c r="B7473" t="s">
        <v>7791</v>
      </c>
      <c r="C7473">
        <v>-34.990289310000001</v>
      </c>
      <c r="D7473">
        <v>138.5387466</v>
      </c>
      <c r="E7473" t="s">
        <v>2579</v>
      </c>
      <c r="F7473" t="s">
        <v>4553</v>
      </c>
      <c r="G7473">
        <v>5126</v>
      </c>
      <c r="H7473" t="s">
        <v>58973</v>
      </c>
    </row>
    <row r="7474" spans="1:8">
      <c r="A7474">
        <v>101657</v>
      </c>
      <c r="B7474" t="s">
        <v>7792</v>
      </c>
      <c r="C7474">
        <v>-34.963115000000002</v>
      </c>
      <c r="D7474">
        <v>138.53675699999999</v>
      </c>
      <c r="E7474" t="s">
        <v>2579</v>
      </c>
      <c r="F7474" t="s">
        <v>4553</v>
      </c>
      <c r="G7474">
        <v>3073</v>
      </c>
      <c r="H7474" t="s">
        <v>58943</v>
      </c>
    </row>
    <row r="7475" spans="1:8">
      <c r="A7475">
        <v>2049</v>
      </c>
      <c r="B7475" t="s">
        <v>7793</v>
      </c>
      <c r="C7475">
        <v>-34.861829020000002</v>
      </c>
      <c r="D7475">
        <v>138.65721500000001</v>
      </c>
      <c r="E7475" t="s">
        <v>2579</v>
      </c>
      <c r="F7475" t="s">
        <v>4553</v>
      </c>
      <c r="G7475">
        <v>5096</v>
      </c>
      <c r="H7475" t="s">
        <v>58987</v>
      </c>
    </row>
    <row r="7476" spans="1:8">
      <c r="A7476">
        <v>2338</v>
      </c>
      <c r="B7476" t="s">
        <v>7794</v>
      </c>
      <c r="C7476">
        <v>-34.873633390000002</v>
      </c>
      <c r="D7476">
        <v>138.60030829999999</v>
      </c>
      <c r="E7476" t="s">
        <v>2579</v>
      </c>
      <c r="F7476" t="s">
        <v>4553</v>
      </c>
      <c r="G7476">
        <v>5126</v>
      </c>
      <c r="H7476" t="s">
        <v>58973</v>
      </c>
    </row>
    <row r="7477" spans="1:8">
      <c r="A7477">
        <v>2416</v>
      </c>
      <c r="B7477" t="s">
        <v>7795</v>
      </c>
      <c r="C7477">
        <v>-34.875810000000001</v>
      </c>
      <c r="D7477">
        <v>138.56620000000001</v>
      </c>
      <c r="E7477" t="s">
        <v>2579</v>
      </c>
      <c r="F7477" t="s">
        <v>4553</v>
      </c>
      <c r="G7477">
        <v>3073</v>
      </c>
      <c r="H7477" t="s">
        <v>59012</v>
      </c>
    </row>
    <row r="7478" spans="1:8">
      <c r="A7478">
        <v>4899</v>
      </c>
      <c r="B7478" t="s">
        <v>7796</v>
      </c>
      <c r="C7478">
        <v>-35.00275293</v>
      </c>
      <c r="D7478">
        <v>138.52199859999999</v>
      </c>
      <c r="E7478" t="s">
        <v>2579</v>
      </c>
      <c r="F7478" t="s">
        <v>4553</v>
      </c>
      <c r="G7478">
        <v>3073</v>
      </c>
      <c r="H7478" t="s">
        <v>59012</v>
      </c>
    </row>
    <row r="7479" spans="1:8">
      <c r="A7479">
        <v>5329</v>
      </c>
      <c r="B7479" t="s">
        <v>7797</v>
      </c>
      <c r="C7479">
        <v>-35.030984920000002</v>
      </c>
      <c r="D7479">
        <v>138.54188360000001</v>
      </c>
      <c r="E7479" t="s">
        <v>2579</v>
      </c>
      <c r="F7479" t="s">
        <v>4553</v>
      </c>
      <c r="G7479">
        <v>5096</v>
      </c>
      <c r="H7479" t="s">
        <v>58987</v>
      </c>
    </row>
    <row r="7480" spans="1:8">
      <c r="A7480">
        <v>1878</v>
      </c>
      <c r="B7480" t="s">
        <v>7798</v>
      </c>
      <c r="C7480">
        <v>-34.854529999999997</v>
      </c>
      <c r="D7480">
        <v>138.64590000000001</v>
      </c>
      <c r="E7480" t="s">
        <v>2579</v>
      </c>
      <c r="F7480" t="s">
        <v>4553</v>
      </c>
      <c r="G7480">
        <v>3073</v>
      </c>
      <c r="H7480" t="s">
        <v>59012</v>
      </c>
    </row>
    <row r="7481" spans="1:8">
      <c r="A7481">
        <v>1492</v>
      </c>
      <c r="B7481" t="s">
        <v>7799</v>
      </c>
      <c r="C7481">
        <v>-34.836464489999997</v>
      </c>
      <c r="D7481">
        <v>138.6525077</v>
      </c>
      <c r="E7481" t="s">
        <v>2579</v>
      </c>
      <c r="F7481" t="s">
        <v>4553</v>
      </c>
      <c r="G7481">
        <v>5126</v>
      </c>
      <c r="H7481" t="s">
        <v>58973</v>
      </c>
    </row>
    <row r="7482" spans="1:8">
      <c r="A7482">
        <v>5012</v>
      </c>
      <c r="B7482" t="s">
        <v>7800</v>
      </c>
      <c r="C7482">
        <v>-35.010831439999997</v>
      </c>
      <c r="D7482">
        <v>138.58126250000001</v>
      </c>
      <c r="E7482" t="s">
        <v>2579</v>
      </c>
      <c r="F7482" t="s">
        <v>4553</v>
      </c>
      <c r="G7482">
        <v>5126</v>
      </c>
      <c r="H7482" t="s">
        <v>58973</v>
      </c>
    </row>
    <row r="7483" spans="1:8">
      <c r="A7483">
        <v>2613</v>
      </c>
      <c r="B7483" t="s">
        <v>7801</v>
      </c>
      <c r="C7483">
        <v>-34.884020530000001</v>
      </c>
      <c r="D7483">
        <v>138.540628</v>
      </c>
      <c r="E7483" t="s">
        <v>2579</v>
      </c>
      <c r="F7483" t="s">
        <v>4553</v>
      </c>
      <c r="G7483">
        <v>3073</v>
      </c>
      <c r="H7483" t="s">
        <v>59012</v>
      </c>
    </row>
    <row r="7484" spans="1:8">
      <c r="A7484">
        <v>1010</v>
      </c>
      <c r="B7484" t="s">
        <v>7802</v>
      </c>
      <c r="C7484">
        <v>-34.807549999999999</v>
      </c>
      <c r="D7484">
        <v>138.73004</v>
      </c>
      <c r="E7484" t="s">
        <v>2579</v>
      </c>
      <c r="F7484" t="s">
        <v>4553</v>
      </c>
      <c r="G7484">
        <v>3073</v>
      </c>
      <c r="H7484" t="s">
        <v>59012</v>
      </c>
    </row>
    <row r="7485" spans="1:8">
      <c r="A7485">
        <v>902</v>
      </c>
      <c r="B7485" t="s">
        <v>7803</v>
      </c>
      <c r="C7485">
        <v>-34.797269999999997</v>
      </c>
      <c r="D7485">
        <v>138.70769999999999</v>
      </c>
      <c r="E7485" t="s">
        <v>2579</v>
      </c>
      <c r="F7485" t="s">
        <v>4553</v>
      </c>
      <c r="G7485">
        <v>2905</v>
      </c>
      <c r="H7485" t="s">
        <v>59013</v>
      </c>
    </row>
    <row r="7486" spans="1:8">
      <c r="A7486">
        <v>6474</v>
      </c>
      <c r="B7486" t="s">
        <v>7804</v>
      </c>
      <c r="C7486">
        <v>-34.892989999999998</v>
      </c>
      <c r="D7486">
        <v>138.5137</v>
      </c>
      <c r="E7486" t="s">
        <v>2579</v>
      </c>
      <c r="F7486" t="s">
        <v>4553</v>
      </c>
      <c r="G7486">
        <v>5126</v>
      </c>
      <c r="H7486" t="s">
        <v>58973</v>
      </c>
    </row>
    <row r="7487" spans="1:8">
      <c r="A7487">
        <v>1875</v>
      </c>
      <c r="B7487" t="s">
        <v>7805</v>
      </c>
      <c r="C7487">
        <v>-34.854399999999998</v>
      </c>
      <c r="D7487">
        <v>138.48356999999999</v>
      </c>
      <c r="E7487" t="s">
        <v>2579</v>
      </c>
      <c r="F7487" t="s">
        <v>4553</v>
      </c>
      <c r="G7487">
        <v>2905</v>
      </c>
      <c r="H7487" t="s">
        <v>59013</v>
      </c>
    </row>
    <row r="7488" spans="1:8">
      <c r="A7488">
        <v>5207</v>
      </c>
      <c r="B7488" t="s">
        <v>7806</v>
      </c>
      <c r="C7488">
        <v>-35.02272</v>
      </c>
      <c r="D7488">
        <v>138.52260000000001</v>
      </c>
      <c r="E7488" t="s">
        <v>2579</v>
      </c>
      <c r="F7488" t="s">
        <v>4553</v>
      </c>
      <c r="G7488">
        <v>3073</v>
      </c>
      <c r="H7488" t="s">
        <v>59012</v>
      </c>
    </row>
    <row r="7489" spans="1:8">
      <c r="A7489">
        <v>4103</v>
      </c>
      <c r="B7489" t="s">
        <v>7807</v>
      </c>
      <c r="C7489">
        <v>-34.959043000000001</v>
      </c>
      <c r="D7489">
        <v>138.608251</v>
      </c>
      <c r="E7489" t="s">
        <v>2579</v>
      </c>
      <c r="F7489" t="s">
        <v>4553</v>
      </c>
      <c r="G7489">
        <v>5126</v>
      </c>
      <c r="H7489" t="s">
        <v>58981</v>
      </c>
    </row>
    <row r="7490" spans="1:8">
      <c r="A7490">
        <v>100326</v>
      </c>
      <c r="B7490" t="s">
        <v>7808</v>
      </c>
      <c r="C7490">
        <v>-34.967527969999999</v>
      </c>
      <c r="D7490">
        <v>138.53706</v>
      </c>
      <c r="E7490" t="s">
        <v>2579</v>
      </c>
      <c r="F7490" t="s">
        <v>4553</v>
      </c>
      <c r="G7490">
        <v>3073</v>
      </c>
      <c r="H7490" t="s">
        <v>59012</v>
      </c>
    </row>
    <row r="7491" spans="1:8">
      <c r="A7491">
        <v>2333</v>
      </c>
      <c r="B7491" t="s">
        <v>7809</v>
      </c>
      <c r="C7491">
        <v>-34.873480000000001</v>
      </c>
      <c r="D7491">
        <v>138.60359</v>
      </c>
      <c r="E7491" t="s">
        <v>2579</v>
      </c>
      <c r="F7491" t="s">
        <v>4553</v>
      </c>
      <c r="G7491">
        <v>2905</v>
      </c>
      <c r="H7491" t="s">
        <v>59014</v>
      </c>
    </row>
    <row r="7492" spans="1:8">
      <c r="A7492">
        <v>2673</v>
      </c>
      <c r="B7492" t="s">
        <v>7810</v>
      </c>
      <c r="C7492">
        <v>-34.886533849999999</v>
      </c>
      <c r="D7492">
        <v>138.54887410000001</v>
      </c>
      <c r="E7492" t="s">
        <v>2579</v>
      </c>
      <c r="F7492" t="s">
        <v>4553</v>
      </c>
      <c r="G7492">
        <v>3073</v>
      </c>
      <c r="H7492" t="s">
        <v>59012</v>
      </c>
    </row>
    <row r="7493" spans="1:8">
      <c r="A7493">
        <v>3072</v>
      </c>
      <c r="B7493" t="s">
        <v>7811</v>
      </c>
      <c r="C7493">
        <v>-34.905319460000001</v>
      </c>
      <c r="D7493">
        <v>138.50543490000001</v>
      </c>
      <c r="E7493" t="s">
        <v>2579</v>
      </c>
      <c r="F7493" t="s">
        <v>4553</v>
      </c>
      <c r="G7493">
        <v>5096</v>
      </c>
      <c r="H7493" t="s">
        <v>59003</v>
      </c>
    </row>
    <row r="7494" spans="1:8">
      <c r="A7494">
        <v>100086</v>
      </c>
      <c r="B7494" t="s">
        <v>7812</v>
      </c>
      <c r="C7494">
        <v>-34.855119379999998</v>
      </c>
      <c r="D7494">
        <v>138.63232590000001</v>
      </c>
      <c r="E7494" t="s">
        <v>2579</v>
      </c>
      <c r="F7494" t="s">
        <v>4553</v>
      </c>
      <c r="G7494">
        <v>7010</v>
      </c>
      <c r="H7494" t="s">
        <v>58936</v>
      </c>
    </row>
    <row r="7495" spans="1:8">
      <c r="A7495">
        <v>2668</v>
      </c>
      <c r="B7495" t="s">
        <v>7813</v>
      </c>
      <c r="C7495">
        <v>-34.886073410000002</v>
      </c>
      <c r="D7495">
        <v>138.5664433</v>
      </c>
      <c r="E7495" t="s">
        <v>2579</v>
      </c>
      <c r="F7495" t="s">
        <v>4553</v>
      </c>
      <c r="G7495">
        <v>3074</v>
      </c>
      <c r="H7495" t="s">
        <v>59015</v>
      </c>
    </row>
    <row r="7496" spans="1:8">
      <c r="A7496">
        <v>5123</v>
      </c>
      <c r="B7496" t="s">
        <v>7814</v>
      </c>
      <c r="C7496">
        <v>-35.018391999999999</v>
      </c>
      <c r="D7496">
        <v>138.53961000000001</v>
      </c>
      <c r="E7496" t="s">
        <v>2579</v>
      </c>
      <c r="F7496" t="s">
        <v>4553</v>
      </c>
      <c r="G7496">
        <v>5096</v>
      </c>
      <c r="H7496" t="s">
        <v>59003</v>
      </c>
    </row>
    <row r="7497" spans="1:8">
      <c r="A7497">
        <v>2876</v>
      </c>
      <c r="B7497" t="s">
        <v>7815</v>
      </c>
      <c r="C7497">
        <v>-34.896610000000003</v>
      </c>
      <c r="D7497">
        <v>138.55953</v>
      </c>
      <c r="E7497" t="s">
        <v>2579</v>
      </c>
      <c r="F7497" t="s">
        <v>4553</v>
      </c>
      <c r="G7497">
        <v>3074</v>
      </c>
      <c r="H7497" t="s">
        <v>59015</v>
      </c>
    </row>
    <row r="7498" spans="1:8">
      <c r="A7498">
        <v>8163</v>
      </c>
      <c r="B7498" t="s">
        <v>7816</v>
      </c>
      <c r="C7498">
        <v>-35.218004360000002</v>
      </c>
      <c r="D7498">
        <v>138.5421101</v>
      </c>
      <c r="E7498" t="s">
        <v>2579</v>
      </c>
      <c r="F7498" t="s">
        <v>4553</v>
      </c>
      <c r="G7498">
        <v>5126</v>
      </c>
      <c r="H7498" t="s">
        <v>58973</v>
      </c>
    </row>
    <row r="7499" spans="1:8">
      <c r="A7499">
        <v>857</v>
      </c>
      <c r="B7499" t="s">
        <v>7817</v>
      </c>
      <c r="C7499">
        <v>-34.794710000000002</v>
      </c>
      <c r="D7499">
        <v>138.72970000000001</v>
      </c>
      <c r="E7499" t="s">
        <v>2579</v>
      </c>
      <c r="F7499" t="s">
        <v>4553</v>
      </c>
      <c r="G7499">
        <v>7010</v>
      </c>
      <c r="H7499" t="s">
        <v>58311</v>
      </c>
    </row>
    <row r="7500" spans="1:8">
      <c r="A7500">
        <v>5277</v>
      </c>
      <c r="B7500" t="s">
        <v>7818</v>
      </c>
      <c r="C7500">
        <v>-35.027333110000001</v>
      </c>
      <c r="D7500">
        <v>138.58793650000001</v>
      </c>
      <c r="E7500" t="s">
        <v>2579</v>
      </c>
      <c r="F7500" t="s">
        <v>4553</v>
      </c>
      <c r="G7500">
        <v>7010</v>
      </c>
      <c r="H7500" t="s">
        <v>58311</v>
      </c>
    </row>
    <row r="7501" spans="1:8">
      <c r="A7501">
        <v>8103</v>
      </c>
      <c r="B7501" t="s">
        <v>7819</v>
      </c>
      <c r="C7501">
        <v>-35.318292</v>
      </c>
      <c r="D7501">
        <v>138.46121099999999</v>
      </c>
      <c r="E7501" t="s">
        <v>2579</v>
      </c>
      <c r="F7501" t="s">
        <v>4553</v>
      </c>
      <c r="G7501">
        <v>5092</v>
      </c>
      <c r="H7501" t="s">
        <v>59010</v>
      </c>
    </row>
    <row r="7502" spans="1:8">
      <c r="A7502">
        <v>5945</v>
      </c>
      <c r="B7502" t="s">
        <v>7820</v>
      </c>
      <c r="C7502">
        <v>-35.106836000000001</v>
      </c>
      <c r="D7502">
        <v>138.55654899999999</v>
      </c>
      <c r="E7502" t="s">
        <v>2579</v>
      </c>
      <c r="F7502" t="s">
        <v>4553</v>
      </c>
      <c r="G7502">
        <v>3074</v>
      </c>
      <c r="H7502" t="s">
        <v>59015</v>
      </c>
    </row>
    <row r="7503" spans="1:8">
      <c r="A7503">
        <v>101013</v>
      </c>
      <c r="B7503" t="s">
        <v>7821</v>
      </c>
      <c r="C7503">
        <v>-34.945875000000001</v>
      </c>
      <c r="D7503">
        <v>138.57147800000001</v>
      </c>
      <c r="E7503" t="s">
        <v>2579</v>
      </c>
      <c r="F7503" t="s">
        <v>4553</v>
      </c>
      <c r="G7503">
        <v>2905</v>
      </c>
      <c r="H7503" t="s">
        <v>59013</v>
      </c>
    </row>
    <row r="7504" spans="1:8">
      <c r="A7504">
        <v>1602</v>
      </c>
      <c r="B7504" t="s">
        <v>7822</v>
      </c>
      <c r="C7504">
        <v>-34.843534409999997</v>
      </c>
      <c r="D7504">
        <v>138.69746269999999</v>
      </c>
      <c r="E7504" t="s">
        <v>2579</v>
      </c>
      <c r="F7504" t="s">
        <v>4553</v>
      </c>
      <c r="G7504">
        <v>2905</v>
      </c>
      <c r="H7504" t="s">
        <v>59013</v>
      </c>
    </row>
    <row r="7505" spans="1:8">
      <c r="A7505">
        <v>3699</v>
      </c>
      <c r="B7505" t="s">
        <v>7823</v>
      </c>
      <c r="C7505">
        <v>-34.935070000000003</v>
      </c>
      <c r="D7505">
        <v>138.631</v>
      </c>
      <c r="E7505" t="s">
        <v>2579</v>
      </c>
      <c r="F7505" t="s">
        <v>4553</v>
      </c>
      <c r="G7505">
        <v>3075</v>
      </c>
      <c r="H7505" t="s">
        <v>58839</v>
      </c>
    </row>
    <row r="7506" spans="1:8">
      <c r="A7506">
        <v>671</v>
      </c>
      <c r="B7506" t="s">
        <v>7824</v>
      </c>
      <c r="C7506">
        <v>-34.775839759999997</v>
      </c>
      <c r="D7506">
        <v>138.61863990000001</v>
      </c>
      <c r="E7506" t="s">
        <v>2579</v>
      </c>
      <c r="F7506" t="s">
        <v>4553</v>
      </c>
      <c r="G7506">
        <v>5017</v>
      </c>
      <c r="H7506" t="s">
        <v>58995</v>
      </c>
    </row>
    <row r="7507" spans="1:8">
      <c r="A7507">
        <v>2525</v>
      </c>
      <c r="B7507" t="s">
        <v>7825</v>
      </c>
      <c r="C7507">
        <v>-34.880073150000001</v>
      </c>
      <c r="D7507">
        <v>138.61432590000001</v>
      </c>
      <c r="E7507" t="s">
        <v>2579</v>
      </c>
      <c r="F7507" t="s">
        <v>4553</v>
      </c>
      <c r="G7507">
        <v>3075</v>
      </c>
      <c r="H7507" t="s">
        <v>58839</v>
      </c>
    </row>
    <row r="7508" spans="1:8">
      <c r="A7508">
        <v>1071</v>
      </c>
      <c r="B7508" t="s">
        <v>7826</v>
      </c>
      <c r="C7508">
        <v>-34.812440000000002</v>
      </c>
      <c r="D7508">
        <v>138.62826999999999</v>
      </c>
      <c r="E7508" t="s">
        <v>2579</v>
      </c>
      <c r="F7508" t="s">
        <v>4553</v>
      </c>
      <c r="G7508">
        <v>5091</v>
      </c>
      <c r="H7508" t="s">
        <v>59004</v>
      </c>
    </row>
    <row r="7509" spans="1:8">
      <c r="A7509">
        <v>100351</v>
      </c>
      <c r="B7509" t="s">
        <v>7827</v>
      </c>
      <c r="C7509">
        <v>-34.814694760000002</v>
      </c>
      <c r="D7509">
        <v>138.5014602</v>
      </c>
      <c r="E7509" t="s">
        <v>2579</v>
      </c>
      <c r="F7509" t="s">
        <v>4553</v>
      </c>
      <c r="G7509">
        <v>2905</v>
      </c>
      <c r="H7509" t="s">
        <v>59013</v>
      </c>
    </row>
    <row r="7510" spans="1:8">
      <c r="A7510">
        <v>3844</v>
      </c>
      <c r="B7510" t="s">
        <v>7828</v>
      </c>
      <c r="C7510">
        <v>-34.942110649999996</v>
      </c>
      <c r="D7510">
        <v>138.58661290000001</v>
      </c>
      <c r="E7510" t="s">
        <v>2579</v>
      </c>
      <c r="F7510" t="s">
        <v>4553</v>
      </c>
      <c r="G7510">
        <v>2905</v>
      </c>
      <c r="H7510" t="s">
        <v>59013</v>
      </c>
    </row>
    <row r="7511" spans="1:8">
      <c r="A7511">
        <v>1863</v>
      </c>
      <c r="B7511" t="s">
        <v>7829</v>
      </c>
      <c r="C7511">
        <v>-34.853719069999997</v>
      </c>
      <c r="D7511">
        <v>138.64867899999999</v>
      </c>
      <c r="E7511" t="s">
        <v>2579</v>
      </c>
      <c r="F7511" t="s">
        <v>4553</v>
      </c>
      <c r="G7511">
        <v>5091</v>
      </c>
      <c r="H7511" t="s">
        <v>59004</v>
      </c>
    </row>
    <row r="7512" spans="1:8">
      <c r="A7512">
        <v>730</v>
      </c>
      <c r="B7512" t="s">
        <v>7830</v>
      </c>
      <c r="C7512">
        <v>-34.782757580000002</v>
      </c>
      <c r="D7512">
        <v>138.70209729999999</v>
      </c>
      <c r="E7512" t="s">
        <v>2579</v>
      </c>
      <c r="F7512" t="s">
        <v>4553</v>
      </c>
      <c r="G7512">
        <v>3075</v>
      </c>
      <c r="H7512" t="s">
        <v>58839</v>
      </c>
    </row>
    <row r="7513" spans="1:8">
      <c r="A7513">
        <v>4827</v>
      </c>
      <c r="B7513" t="s">
        <v>7831</v>
      </c>
      <c r="C7513">
        <v>-34.996499999999997</v>
      </c>
      <c r="D7513">
        <v>138.59753000000001</v>
      </c>
      <c r="E7513" t="s">
        <v>2579</v>
      </c>
      <c r="F7513" t="s">
        <v>4553</v>
      </c>
      <c r="G7513">
        <v>7010</v>
      </c>
      <c r="H7513" t="s">
        <v>58931</v>
      </c>
    </row>
    <row r="7514" spans="1:8">
      <c r="A7514">
        <v>2979</v>
      </c>
      <c r="B7514" t="s">
        <v>7832</v>
      </c>
      <c r="C7514">
        <v>-34.901150000000001</v>
      </c>
      <c r="D7514">
        <v>138.67509000000001</v>
      </c>
      <c r="E7514" t="s">
        <v>2579</v>
      </c>
      <c r="F7514" t="s">
        <v>4553</v>
      </c>
      <c r="G7514">
        <v>7010</v>
      </c>
      <c r="H7514" t="s">
        <v>58931</v>
      </c>
    </row>
    <row r="7515" spans="1:8">
      <c r="A7515">
        <v>1486</v>
      </c>
      <c r="B7515" t="s">
        <v>7833</v>
      </c>
      <c r="C7515">
        <v>-34.836171</v>
      </c>
      <c r="D7515">
        <v>138.672102</v>
      </c>
      <c r="E7515" t="s">
        <v>2579</v>
      </c>
      <c r="F7515" t="s">
        <v>4553</v>
      </c>
      <c r="G7515">
        <v>3075</v>
      </c>
      <c r="H7515" t="s">
        <v>58854</v>
      </c>
    </row>
    <row r="7516" spans="1:8">
      <c r="A7516">
        <v>2431</v>
      </c>
      <c r="B7516" t="s">
        <v>7834</v>
      </c>
      <c r="C7516">
        <v>-34.877180000000003</v>
      </c>
      <c r="D7516">
        <v>138.63425000000001</v>
      </c>
      <c r="E7516" t="s">
        <v>2579</v>
      </c>
      <c r="F7516" t="s">
        <v>4553</v>
      </c>
      <c r="G7516">
        <v>5126</v>
      </c>
      <c r="H7516" t="s">
        <v>58981</v>
      </c>
    </row>
    <row r="7517" spans="1:8">
      <c r="A7517">
        <v>4660</v>
      </c>
      <c r="B7517" t="s">
        <v>7835</v>
      </c>
      <c r="C7517">
        <v>-34.988892010000001</v>
      </c>
      <c r="D7517">
        <v>138.5994049</v>
      </c>
      <c r="E7517" t="s">
        <v>2579</v>
      </c>
      <c r="F7517" t="s">
        <v>4553</v>
      </c>
      <c r="G7517">
        <v>2905</v>
      </c>
      <c r="H7517" t="s">
        <v>59013</v>
      </c>
    </row>
    <row r="7518" spans="1:8">
      <c r="A7518">
        <v>3213</v>
      </c>
      <c r="B7518" t="s">
        <v>7836</v>
      </c>
      <c r="C7518">
        <v>-34.912720659999998</v>
      </c>
      <c r="D7518">
        <v>138.62424179999999</v>
      </c>
      <c r="E7518" t="s">
        <v>2579</v>
      </c>
      <c r="F7518" t="s">
        <v>4553</v>
      </c>
      <c r="G7518">
        <v>2905</v>
      </c>
      <c r="H7518" t="s">
        <v>59013</v>
      </c>
    </row>
    <row r="7519" spans="1:8">
      <c r="A7519">
        <v>100583</v>
      </c>
      <c r="B7519" t="s">
        <v>7837</v>
      </c>
      <c r="C7519">
        <v>-35.226996640000003</v>
      </c>
      <c r="D7519">
        <v>138.48024129999999</v>
      </c>
      <c r="E7519" t="s">
        <v>2579</v>
      </c>
      <c r="F7519" t="s">
        <v>4553</v>
      </c>
      <c r="G7519">
        <v>3075</v>
      </c>
      <c r="H7519" t="s">
        <v>58854</v>
      </c>
    </row>
    <row r="7520" spans="1:8">
      <c r="A7520">
        <v>336</v>
      </c>
      <c r="B7520" t="s">
        <v>7838</v>
      </c>
      <c r="C7520">
        <v>-34.742919999999998</v>
      </c>
      <c r="D7520">
        <v>138.60964000000001</v>
      </c>
      <c r="E7520" t="s">
        <v>2579</v>
      </c>
      <c r="F7520" t="s">
        <v>4553</v>
      </c>
      <c r="G7520">
        <v>7010</v>
      </c>
      <c r="H7520" t="s">
        <v>58931</v>
      </c>
    </row>
    <row r="7521" spans="1:8">
      <c r="A7521">
        <v>2917</v>
      </c>
      <c r="B7521" t="s">
        <v>7839</v>
      </c>
      <c r="C7521">
        <v>-34.897418420000001</v>
      </c>
      <c r="D7521">
        <v>138.6578303</v>
      </c>
      <c r="E7521" t="s">
        <v>2579</v>
      </c>
      <c r="F7521" t="s">
        <v>4553</v>
      </c>
      <c r="G7521">
        <v>5091</v>
      </c>
      <c r="H7521" t="s">
        <v>59004</v>
      </c>
    </row>
    <row r="7522" spans="1:8">
      <c r="A7522">
        <v>5698</v>
      </c>
      <c r="B7522" t="s">
        <v>7840</v>
      </c>
      <c r="C7522">
        <v>-35.078946000000002</v>
      </c>
      <c r="D7522">
        <v>138.55231499999999</v>
      </c>
      <c r="E7522" t="s">
        <v>2579</v>
      </c>
      <c r="F7522" t="s">
        <v>4553</v>
      </c>
      <c r="G7522">
        <v>7010</v>
      </c>
      <c r="H7522" t="s">
        <v>58931</v>
      </c>
    </row>
    <row r="7523" spans="1:8">
      <c r="A7523">
        <v>818</v>
      </c>
      <c r="B7523" t="s">
        <v>7841</v>
      </c>
      <c r="C7523">
        <v>-34.792140000000003</v>
      </c>
      <c r="D7523">
        <v>138.66230999999999</v>
      </c>
      <c r="E7523" t="s">
        <v>2579</v>
      </c>
      <c r="F7523" t="s">
        <v>4553</v>
      </c>
      <c r="G7523">
        <v>3075</v>
      </c>
      <c r="H7523" t="s">
        <v>58854</v>
      </c>
    </row>
    <row r="7524" spans="1:8">
      <c r="A7524">
        <v>1119</v>
      </c>
      <c r="B7524" t="s">
        <v>7842</v>
      </c>
      <c r="C7524">
        <v>-34.815952660000001</v>
      </c>
      <c r="D7524">
        <v>138.62559010000001</v>
      </c>
      <c r="E7524" t="s">
        <v>2579</v>
      </c>
      <c r="F7524" t="s">
        <v>4553</v>
      </c>
      <c r="G7524">
        <v>5096</v>
      </c>
      <c r="H7524" t="s">
        <v>59003</v>
      </c>
    </row>
    <row r="7525" spans="1:8">
      <c r="A7525">
        <v>2483</v>
      </c>
      <c r="B7525" t="s">
        <v>7843</v>
      </c>
      <c r="C7525">
        <v>-34.878278080000001</v>
      </c>
      <c r="D7525">
        <v>138.49651059999999</v>
      </c>
      <c r="E7525" t="s">
        <v>2579</v>
      </c>
      <c r="F7525" t="s">
        <v>4553</v>
      </c>
      <c r="G7525">
        <v>2905</v>
      </c>
      <c r="H7525" t="s">
        <v>59013</v>
      </c>
    </row>
    <row r="7526" spans="1:8">
      <c r="A7526">
        <v>101686</v>
      </c>
      <c r="B7526" t="s">
        <v>7844</v>
      </c>
      <c r="C7526">
        <v>-34.917051000000001</v>
      </c>
      <c r="D7526">
        <v>138.60064800000001</v>
      </c>
      <c r="E7526" t="s">
        <v>2579</v>
      </c>
      <c r="F7526" t="s">
        <v>4553</v>
      </c>
      <c r="G7526">
        <v>2905</v>
      </c>
      <c r="H7526" t="s">
        <v>59013</v>
      </c>
    </row>
    <row r="7527" spans="1:8">
      <c r="A7527">
        <v>2605</v>
      </c>
      <c r="B7527" t="s">
        <v>7845</v>
      </c>
      <c r="C7527">
        <v>-34.883176740000003</v>
      </c>
      <c r="D7527">
        <v>138.63373340000001</v>
      </c>
      <c r="E7527" t="s">
        <v>2579</v>
      </c>
      <c r="F7527" t="s">
        <v>4553</v>
      </c>
      <c r="G7527">
        <v>3075</v>
      </c>
      <c r="H7527" t="s">
        <v>58854</v>
      </c>
    </row>
    <row r="7528" spans="1:8">
      <c r="A7528">
        <v>6356</v>
      </c>
      <c r="B7528" t="s">
        <v>7846</v>
      </c>
      <c r="C7528">
        <v>-35.177909999999997</v>
      </c>
      <c r="D7528">
        <v>138.47130000000001</v>
      </c>
      <c r="E7528" t="s">
        <v>2579</v>
      </c>
      <c r="F7528" t="s">
        <v>4553</v>
      </c>
      <c r="G7528">
        <v>7010</v>
      </c>
      <c r="H7528" t="s">
        <v>58931</v>
      </c>
    </row>
    <row r="7529" spans="1:8">
      <c r="A7529">
        <v>5188</v>
      </c>
      <c r="B7529" t="s">
        <v>7847</v>
      </c>
      <c r="C7529">
        <v>-35.020506419999997</v>
      </c>
      <c r="D7529">
        <v>138.5714649</v>
      </c>
      <c r="E7529" t="s">
        <v>2579</v>
      </c>
      <c r="F7529" t="s">
        <v>4553</v>
      </c>
      <c r="G7529">
        <v>5017</v>
      </c>
      <c r="H7529" t="s">
        <v>58995</v>
      </c>
    </row>
    <row r="7530" spans="1:8">
      <c r="A7530">
        <v>3777</v>
      </c>
      <c r="B7530" t="s">
        <v>7848</v>
      </c>
      <c r="C7530">
        <v>-34.939597190000001</v>
      </c>
      <c r="D7530">
        <v>138.51287479999999</v>
      </c>
      <c r="E7530" t="s">
        <v>2579</v>
      </c>
      <c r="F7530" t="s">
        <v>4553</v>
      </c>
      <c r="G7530">
        <v>5092</v>
      </c>
      <c r="H7530" t="s">
        <v>59010</v>
      </c>
    </row>
    <row r="7531" spans="1:8">
      <c r="A7531">
        <v>2388</v>
      </c>
      <c r="B7531" t="s">
        <v>7849</v>
      </c>
      <c r="C7531">
        <v>-34.8748</v>
      </c>
      <c r="D7531">
        <v>138.63224</v>
      </c>
      <c r="E7531" t="s">
        <v>2579</v>
      </c>
      <c r="F7531" t="s">
        <v>4553</v>
      </c>
      <c r="G7531">
        <v>7010</v>
      </c>
      <c r="H7531" t="s">
        <v>58932</v>
      </c>
    </row>
    <row r="7532" spans="1:8">
      <c r="A7532">
        <v>4562</v>
      </c>
      <c r="B7532" t="s">
        <v>7850</v>
      </c>
      <c r="C7532">
        <v>-34.98254996</v>
      </c>
      <c r="D7532">
        <v>138.58303040000001</v>
      </c>
      <c r="E7532" t="s">
        <v>2579</v>
      </c>
      <c r="F7532" t="s">
        <v>4553</v>
      </c>
      <c r="G7532">
        <v>3075</v>
      </c>
      <c r="H7532" t="s">
        <v>58854</v>
      </c>
    </row>
    <row r="7533" spans="1:8">
      <c r="A7533">
        <v>2907</v>
      </c>
      <c r="B7533" t="s">
        <v>7851</v>
      </c>
      <c r="C7533">
        <v>-34.896799999999999</v>
      </c>
      <c r="D7533">
        <v>138.67033000000001</v>
      </c>
      <c r="E7533" t="s">
        <v>2579</v>
      </c>
      <c r="F7533" t="s">
        <v>4553</v>
      </c>
      <c r="G7533">
        <v>2905</v>
      </c>
      <c r="H7533" t="s">
        <v>59016</v>
      </c>
    </row>
    <row r="7534" spans="1:8">
      <c r="A7534">
        <v>916</v>
      </c>
      <c r="B7534" t="s">
        <v>7852</v>
      </c>
      <c r="C7534">
        <v>-34.79907</v>
      </c>
      <c r="D7534">
        <v>138.73541</v>
      </c>
      <c r="E7534" t="s">
        <v>2579</v>
      </c>
      <c r="F7534" t="s">
        <v>4553</v>
      </c>
      <c r="G7534">
        <v>2905</v>
      </c>
      <c r="H7534" t="s">
        <v>59016</v>
      </c>
    </row>
    <row r="7535" spans="1:8">
      <c r="A7535">
        <v>2199</v>
      </c>
      <c r="B7535" t="s">
        <v>7853</v>
      </c>
      <c r="C7535">
        <v>-34.869019999999999</v>
      </c>
      <c r="D7535">
        <v>138.56574000000001</v>
      </c>
      <c r="E7535" t="s">
        <v>2579</v>
      </c>
      <c r="F7535" t="s">
        <v>4553</v>
      </c>
      <c r="G7535">
        <v>3075</v>
      </c>
      <c r="H7535" t="s">
        <v>58854</v>
      </c>
    </row>
    <row r="7536" spans="1:8">
      <c r="A7536">
        <v>3335</v>
      </c>
      <c r="B7536" t="s">
        <v>7854</v>
      </c>
      <c r="C7536">
        <v>-34.918321650000003</v>
      </c>
      <c r="D7536">
        <v>138.56032039999999</v>
      </c>
      <c r="E7536" t="s">
        <v>2579</v>
      </c>
      <c r="F7536" t="s">
        <v>4553</v>
      </c>
      <c r="G7536">
        <v>5096</v>
      </c>
      <c r="H7536" t="s">
        <v>59003</v>
      </c>
    </row>
    <row r="7537" spans="1:8">
      <c r="A7537">
        <v>6142</v>
      </c>
      <c r="B7537" t="s">
        <v>7855</v>
      </c>
      <c r="C7537">
        <v>-35.134329999999999</v>
      </c>
      <c r="D7537">
        <v>138.50022999999999</v>
      </c>
      <c r="E7537" t="s">
        <v>2579</v>
      </c>
      <c r="F7537" t="s">
        <v>4553</v>
      </c>
      <c r="G7537">
        <v>7010</v>
      </c>
      <c r="H7537" t="s">
        <v>58931</v>
      </c>
    </row>
    <row r="7538" spans="1:8">
      <c r="A7538">
        <v>5958</v>
      </c>
      <c r="B7538" t="s">
        <v>7856</v>
      </c>
      <c r="C7538">
        <v>-35.108576999999997</v>
      </c>
      <c r="D7538">
        <v>138.53500299999999</v>
      </c>
      <c r="E7538" t="s">
        <v>2579</v>
      </c>
      <c r="F7538" t="s">
        <v>4553</v>
      </c>
      <c r="G7538">
        <v>5017</v>
      </c>
      <c r="H7538" t="s">
        <v>58995</v>
      </c>
    </row>
    <row r="7539" spans="1:8">
      <c r="A7539">
        <v>101163</v>
      </c>
      <c r="B7539" t="s">
        <v>7857</v>
      </c>
      <c r="C7539">
        <v>-34.626652999999997</v>
      </c>
      <c r="D7539">
        <v>138.7244</v>
      </c>
      <c r="E7539" t="s">
        <v>2579</v>
      </c>
      <c r="F7539" t="s">
        <v>4553</v>
      </c>
      <c r="G7539">
        <v>7010</v>
      </c>
      <c r="H7539" t="s">
        <v>58931</v>
      </c>
    </row>
    <row r="7540" spans="1:8">
      <c r="A7540">
        <v>100843</v>
      </c>
      <c r="B7540" t="s">
        <v>7858</v>
      </c>
      <c r="C7540">
        <v>-34.757724000000003</v>
      </c>
      <c r="D7540">
        <v>138.61924400000001</v>
      </c>
      <c r="E7540" t="s">
        <v>2579</v>
      </c>
      <c r="F7540" t="s">
        <v>4553</v>
      </c>
      <c r="G7540">
        <v>3075</v>
      </c>
      <c r="H7540" t="s">
        <v>58854</v>
      </c>
    </row>
    <row r="7541" spans="1:8">
      <c r="A7541">
        <v>5913</v>
      </c>
      <c r="B7541" t="s">
        <v>7859</v>
      </c>
      <c r="C7541">
        <v>-35.10407</v>
      </c>
      <c r="D7541">
        <v>138.54945000000001</v>
      </c>
      <c r="E7541" t="s">
        <v>2579</v>
      </c>
      <c r="F7541" t="s">
        <v>4553</v>
      </c>
      <c r="G7541">
        <v>2905</v>
      </c>
      <c r="H7541" t="s">
        <v>59017</v>
      </c>
    </row>
    <row r="7542" spans="1:8">
      <c r="A7542">
        <v>100434</v>
      </c>
      <c r="B7542" t="s">
        <v>7860</v>
      </c>
      <c r="C7542">
        <v>-34.80333452</v>
      </c>
      <c r="D7542">
        <v>138.61279730000001</v>
      </c>
      <c r="E7542" t="s">
        <v>2579</v>
      </c>
      <c r="F7542" t="s">
        <v>4553</v>
      </c>
      <c r="G7542">
        <v>3075</v>
      </c>
      <c r="H7542" t="s">
        <v>58854</v>
      </c>
    </row>
    <row r="7543" spans="1:8">
      <c r="A7543">
        <v>1509</v>
      </c>
      <c r="B7543" t="s">
        <v>7861</v>
      </c>
      <c r="C7543">
        <v>-34.837173720000003</v>
      </c>
      <c r="D7543">
        <v>138.67868970000001</v>
      </c>
      <c r="E7543" t="s">
        <v>2579</v>
      </c>
      <c r="F7543" t="s">
        <v>4553</v>
      </c>
      <c r="G7543">
        <v>7010</v>
      </c>
      <c r="H7543" t="s">
        <v>58931</v>
      </c>
    </row>
    <row r="7544" spans="1:8">
      <c r="A7544">
        <v>100460</v>
      </c>
      <c r="B7544" t="s">
        <v>7862</v>
      </c>
      <c r="C7544">
        <v>-34.993712899999998</v>
      </c>
      <c r="D7544">
        <v>138.55906039999999</v>
      </c>
      <c r="E7544" t="s">
        <v>2579</v>
      </c>
      <c r="F7544" t="s">
        <v>4553</v>
      </c>
      <c r="G7544">
        <v>5126</v>
      </c>
      <c r="H7544" t="s">
        <v>58981</v>
      </c>
    </row>
    <row r="7545" spans="1:8">
      <c r="A7545">
        <v>2752</v>
      </c>
      <c r="B7545" t="s">
        <v>7863</v>
      </c>
      <c r="C7545">
        <v>-34.890059999999998</v>
      </c>
      <c r="D7545">
        <v>138.6552374</v>
      </c>
      <c r="E7545" t="s">
        <v>2579</v>
      </c>
      <c r="F7545" t="s">
        <v>4553</v>
      </c>
      <c r="G7545">
        <v>5092</v>
      </c>
      <c r="H7545" t="s">
        <v>59010</v>
      </c>
    </row>
    <row r="7546" spans="1:8">
      <c r="A7546">
        <v>6509</v>
      </c>
      <c r="B7546" t="s">
        <v>7864</v>
      </c>
      <c r="C7546">
        <v>-34.895670000000003</v>
      </c>
      <c r="D7546">
        <v>138.49435</v>
      </c>
      <c r="E7546" t="s">
        <v>2579</v>
      </c>
      <c r="F7546" t="s">
        <v>4553</v>
      </c>
      <c r="G7546">
        <v>3076</v>
      </c>
      <c r="H7546" t="s">
        <v>58403</v>
      </c>
    </row>
    <row r="7547" spans="1:8">
      <c r="A7547">
        <v>100221</v>
      </c>
      <c r="B7547" t="s">
        <v>7865</v>
      </c>
      <c r="C7547">
        <v>-34.934231539999999</v>
      </c>
      <c r="D7547">
        <v>138.54102889999999</v>
      </c>
      <c r="E7547" t="s">
        <v>2579</v>
      </c>
      <c r="F7547" t="s">
        <v>4553</v>
      </c>
      <c r="G7547">
        <v>2905</v>
      </c>
      <c r="H7547" t="s">
        <v>59017</v>
      </c>
    </row>
    <row r="7548" spans="1:8">
      <c r="A7548">
        <v>100709</v>
      </c>
      <c r="B7548" t="s">
        <v>7866</v>
      </c>
      <c r="C7548">
        <v>-34.839365999999998</v>
      </c>
      <c r="D7548">
        <v>138.58452299999999</v>
      </c>
      <c r="E7548" t="s">
        <v>2579</v>
      </c>
      <c r="F7548" t="s">
        <v>4553</v>
      </c>
      <c r="G7548">
        <v>2905</v>
      </c>
      <c r="H7548" t="s">
        <v>59017</v>
      </c>
    </row>
    <row r="7549" spans="1:8">
      <c r="A7549">
        <v>3757</v>
      </c>
      <c r="B7549" t="s">
        <v>7867</v>
      </c>
      <c r="C7549">
        <v>-34.937955729999999</v>
      </c>
      <c r="D7549">
        <v>138.60648269999999</v>
      </c>
      <c r="E7549" t="s">
        <v>2579</v>
      </c>
      <c r="F7549" t="s">
        <v>4553</v>
      </c>
      <c r="G7549">
        <v>3076</v>
      </c>
      <c r="H7549" t="s">
        <v>58403</v>
      </c>
    </row>
    <row r="7550" spans="1:8">
      <c r="A7550">
        <v>8095</v>
      </c>
      <c r="B7550" t="s">
        <v>7868</v>
      </c>
      <c r="C7550">
        <v>-35.296728369999997</v>
      </c>
      <c r="D7550">
        <v>138.44636700000001</v>
      </c>
      <c r="E7550" t="s">
        <v>2579</v>
      </c>
      <c r="F7550" t="s">
        <v>4553</v>
      </c>
      <c r="G7550">
        <v>5096</v>
      </c>
      <c r="H7550" t="s">
        <v>59003</v>
      </c>
    </row>
    <row r="7551" spans="1:8">
      <c r="A7551">
        <v>101625</v>
      </c>
      <c r="B7551" t="s">
        <v>7869</v>
      </c>
      <c r="C7551">
        <v>-34.783783999999997</v>
      </c>
      <c r="D7551">
        <v>138.60221100000001</v>
      </c>
      <c r="E7551" t="s">
        <v>2579</v>
      </c>
      <c r="F7551" t="s">
        <v>4553</v>
      </c>
      <c r="G7551">
        <v>7010</v>
      </c>
      <c r="H7551" t="s">
        <v>58931</v>
      </c>
    </row>
    <row r="7552" spans="1:8">
      <c r="A7552">
        <v>580</v>
      </c>
      <c r="B7552" t="s">
        <v>7870</v>
      </c>
      <c r="C7552">
        <v>-34.766998690000001</v>
      </c>
      <c r="D7552">
        <v>138.6711028</v>
      </c>
      <c r="E7552" t="s">
        <v>2579</v>
      </c>
      <c r="F7552" t="s">
        <v>4553</v>
      </c>
      <c r="G7552">
        <v>7010</v>
      </c>
      <c r="H7552" t="s">
        <v>58931</v>
      </c>
    </row>
    <row r="7553" spans="1:8">
      <c r="A7553">
        <v>101697</v>
      </c>
      <c r="B7553" t="s">
        <v>7871</v>
      </c>
      <c r="C7553">
        <v>-34.780045000000001</v>
      </c>
      <c r="D7553">
        <v>138.670422</v>
      </c>
      <c r="E7553" t="s">
        <v>2579</v>
      </c>
      <c r="F7553" t="s">
        <v>4553</v>
      </c>
      <c r="G7553">
        <v>3076</v>
      </c>
      <c r="H7553" t="s">
        <v>58403</v>
      </c>
    </row>
    <row r="7554" spans="1:8">
      <c r="A7554">
        <v>4498</v>
      </c>
      <c r="B7554" t="s">
        <v>7872</v>
      </c>
      <c r="C7554">
        <v>-34.977200000000003</v>
      </c>
      <c r="D7554">
        <v>138.56457</v>
      </c>
      <c r="E7554" t="s">
        <v>2579</v>
      </c>
      <c r="F7554" t="s">
        <v>4553</v>
      </c>
      <c r="G7554">
        <v>5126</v>
      </c>
      <c r="H7554" t="s">
        <v>58981</v>
      </c>
    </row>
    <row r="7555" spans="1:8">
      <c r="A7555">
        <v>5502</v>
      </c>
      <c r="B7555" t="s">
        <v>7873</v>
      </c>
      <c r="C7555">
        <v>-35.058894879999997</v>
      </c>
      <c r="D7555">
        <v>138.5995753</v>
      </c>
      <c r="E7555" t="s">
        <v>2579</v>
      </c>
      <c r="F7555" t="s">
        <v>4553</v>
      </c>
      <c r="G7555">
        <v>5092</v>
      </c>
      <c r="H7555" t="s">
        <v>59010</v>
      </c>
    </row>
    <row r="7556" spans="1:8">
      <c r="A7556">
        <v>4971</v>
      </c>
      <c r="B7556" t="s">
        <v>7874</v>
      </c>
      <c r="C7556">
        <v>-35.008395299999997</v>
      </c>
      <c r="D7556">
        <v>138.62409969999999</v>
      </c>
      <c r="E7556" t="s">
        <v>2579</v>
      </c>
      <c r="F7556" t="s">
        <v>4553</v>
      </c>
      <c r="G7556">
        <v>3076</v>
      </c>
      <c r="H7556" t="s">
        <v>58403</v>
      </c>
    </row>
    <row r="7557" spans="1:8">
      <c r="A7557">
        <v>2323</v>
      </c>
      <c r="B7557" t="s">
        <v>7578</v>
      </c>
      <c r="C7557">
        <v>-34.873129310000003</v>
      </c>
      <c r="D7557">
        <v>138.6144664</v>
      </c>
      <c r="E7557" t="s">
        <v>2579</v>
      </c>
      <c r="F7557" t="s">
        <v>4553</v>
      </c>
      <c r="G7557">
        <v>7009</v>
      </c>
      <c r="H7557" t="s">
        <v>58893</v>
      </c>
    </row>
    <row r="7558" spans="1:8">
      <c r="A7558">
        <v>1786</v>
      </c>
      <c r="B7558" t="s">
        <v>7875</v>
      </c>
      <c r="C7558">
        <v>-34.850439999999999</v>
      </c>
      <c r="D7558">
        <v>138.54837000000001</v>
      </c>
      <c r="E7558" t="s">
        <v>2579</v>
      </c>
      <c r="F7558" t="s">
        <v>4553</v>
      </c>
      <c r="G7558">
        <v>7009</v>
      </c>
      <c r="H7558" t="s">
        <v>58896</v>
      </c>
    </row>
    <row r="7559" spans="1:8">
      <c r="A7559">
        <v>8149</v>
      </c>
      <c r="B7559" t="s">
        <v>7876</v>
      </c>
      <c r="C7559">
        <v>-35.264155000000002</v>
      </c>
      <c r="D7559">
        <v>138.553753</v>
      </c>
      <c r="E7559" t="s">
        <v>2579</v>
      </c>
      <c r="F7559" t="s">
        <v>4553</v>
      </c>
      <c r="G7559">
        <v>5091</v>
      </c>
      <c r="H7559" t="s">
        <v>59004</v>
      </c>
    </row>
    <row r="7560" spans="1:8">
      <c r="A7560">
        <v>100589</v>
      </c>
      <c r="B7560" t="s">
        <v>7877</v>
      </c>
      <c r="C7560">
        <v>-35.19726928</v>
      </c>
      <c r="D7560">
        <v>138.47792000000001</v>
      </c>
      <c r="E7560" t="s">
        <v>2579</v>
      </c>
      <c r="F7560" t="s">
        <v>4553</v>
      </c>
      <c r="G7560">
        <v>3082</v>
      </c>
      <c r="H7560" t="s">
        <v>58858</v>
      </c>
    </row>
    <row r="7561" spans="1:8">
      <c r="A7561">
        <v>2598</v>
      </c>
      <c r="B7561" t="s">
        <v>7878</v>
      </c>
      <c r="C7561">
        <v>-34.882989330000001</v>
      </c>
      <c r="D7561">
        <v>138.56099889999999</v>
      </c>
      <c r="E7561" t="s">
        <v>2579</v>
      </c>
      <c r="F7561" t="s">
        <v>4553</v>
      </c>
      <c r="G7561">
        <v>3082</v>
      </c>
      <c r="H7561" t="s">
        <v>58858</v>
      </c>
    </row>
    <row r="7562" spans="1:8">
      <c r="A7562">
        <v>1070</v>
      </c>
      <c r="B7562" t="s">
        <v>7879</v>
      </c>
      <c r="C7562">
        <v>-34.812260420000001</v>
      </c>
      <c r="D7562">
        <v>138.71123979999999</v>
      </c>
      <c r="E7562" t="s">
        <v>2579</v>
      </c>
      <c r="F7562" t="s">
        <v>4553</v>
      </c>
      <c r="G7562">
        <v>5091</v>
      </c>
      <c r="H7562" t="s">
        <v>59004</v>
      </c>
    </row>
    <row r="7563" spans="1:8">
      <c r="A7563">
        <v>1423</v>
      </c>
      <c r="B7563" t="s">
        <v>7880</v>
      </c>
      <c r="C7563">
        <v>-34.832369999999997</v>
      </c>
      <c r="D7563">
        <v>138.70614</v>
      </c>
      <c r="E7563" t="s">
        <v>2579</v>
      </c>
      <c r="F7563" t="s">
        <v>4553</v>
      </c>
      <c r="G7563">
        <v>7009</v>
      </c>
      <c r="H7563" t="s">
        <v>58896</v>
      </c>
    </row>
    <row r="7564" spans="1:8">
      <c r="A7564">
        <v>2193</v>
      </c>
      <c r="B7564" t="s">
        <v>7881</v>
      </c>
      <c r="C7564">
        <v>-34.86862</v>
      </c>
      <c r="D7564">
        <v>138.68924999999999</v>
      </c>
      <c r="E7564" t="s">
        <v>2579</v>
      </c>
      <c r="F7564" t="s">
        <v>4553</v>
      </c>
      <c r="G7564">
        <v>7009</v>
      </c>
      <c r="H7564" t="s">
        <v>58929</v>
      </c>
    </row>
    <row r="7565" spans="1:8">
      <c r="A7565">
        <v>3033</v>
      </c>
      <c r="B7565" t="s">
        <v>7882</v>
      </c>
      <c r="C7565">
        <v>-34.904173640000003</v>
      </c>
      <c r="D7565">
        <v>138.5641407</v>
      </c>
      <c r="E7565" t="s">
        <v>2579</v>
      </c>
      <c r="F7565" t="s">
        <v>4553</v>
      </c>
      <c r="G7565">
        <v>5091</v>
      </c>
      <c r="H7565" t="s">
        <v>59004</v>
      </c>
    </row>
    <row r="7566" spans="1:8">
      <c r="A7566">
        <v>3533</v>
      </c>
      <c r="B7566" t="s">
        <v>7883</v>
      </c>
      <c r="C7566">
        <v>-34.927601000000003</v>
      </c>
      <c r="D7566">
        <v>138.63049699999999</v>
      </c>
      <c r="E7566" t="s">
        <v>2579</v>
      </c>
      <c r="F7566" t="s">
        <v>4553</v>
      </c>
      <c r="G7566">
        <v>3082</v>
      </c>
      <c r="H7566" t="s">
        <v>58858</v>
      </c>
    </row>
    <row r="7567" spans="1:8">
      <c r="A7567">
        <v>3723</v>
      </c>
      <c r="B7567" t="s">
        <v>7884</v>
      </c>
      <c r="C7567">
        <v>-34.936456829999997</v>
      </c>
      <c r="D7567">
        <v>138.5707568</v>
      </c>
      <c r="E7567" t="s">
        <v>2579</v>
      </c>
      <c r="F7567" t="s">
        <v>4553</v>
      </c>
      <c r="G7567">
        <v>3082</v>
      </c>
      <c r="H7567" t="s">
        <v>58858</v>
      </c>
    </row>
    <row r="7568" spans="1:8">
      <c r="A7568">
        <v>3936</v>
      </c>
      <c r="B7568" t="s">
        <v>7885</v>
      </c>
      <c r="C7568">
        <v>-34.948805999999998</v>
      </c>
      <c r="D7568">
        <v>138.55379300000001</v>
      </c>
      <c r="E7568" t="s">
        <v>2579</v>
      </c>
      <c r="F7568" t="s">
        <v>4553</v>
      </c>
      <c r="G7568">
        <v>5091</v>
      </c>
      <c r="H7568" t="s">
        <v>59004</v>
      </c>
    </row>
    <row r="7569" spans="1:8">
      <c r="A7569">
        <v>1118</v>
      </c>
      <c r="B7569" t="s">
        <v>7886</v>
      </c>
      <c r="C7569">
        <v>-34.816242930000001</v>
      </c>
      <c r="D7569">
        <v>138.67384369999999</v>
      </c>
      <c r="E7569" t="s">
        <v>2579</v>
      </c>
      <c r="F7569" t="s">
        <v>4553</v>
      </c>
      <c r="G7569">
        <v>7009</v>
      </c>
      <c r="H7569" t="s">
        <v>58929</v>
      </c>
    </row>
    <row r="7570" spans="1:8">
      <c r="A7570">
        <v>1761</v>
      </c>
      <c r="B7570" t="s">
        <v>7887</v>
      </c>
      <c r="C7570">
        <v>-34.849997250000001</v>
      </c>
      <c r="D7570">
        <v>138.57259440000001</v>
      </c>
      <c r="E7570" t="s">
        <v>2579</v>
      </c>
      <c r="F7570" t="s">
        <v>4553</v>
      </c>
      <c r="G7570">
        <v>7009</v>
      </c>
      <c r="H7570" t="s">
        <v>58929</v>
      </c>
    </row>
    <row r="7571" spans="1:8">
      <c r="A7571">
        <v>5381</v>
      </c>
      <c r="B7571" t="s">
        <v>7888</v>
      </c>
      <c r="C7571">
        <v>-35.038149070000003</v>
      </c>
      <c r="D7571">
        <v>138.56677590000001</v>
      </c>
      <c r="E7571" t="s">
        <v>2579</v>
      </c>
      <c r="F7571" t="s">
        <v>4553</v>
      </c>
      <c r="G7571">
        <v>5017</v>
      </c>
      <c r="H7571" t="s">
        <v>58995</v>
      </c>
    </row>
    <row r="7572" spans="1:8">
      <c r="A7572">
        <v>2660</v>
      </c>
      <c r="B7572" t="s">
        <v>7889</v>
      </c>
      <c r="C7572">
        <v>-34.885855790000001</v>
      </c>
      <c r="D7572">
        <v>138.63019829999999</v>
      </c>
      <c r="E7572" t="s">
        <v>2579</v>
      </c>
      <c r="F7572" t="s">
        <v>4553</v>
      </c>
      <c r="G7572">
        <v>3082</v>
      </c>
      <c r="H7572" t="s">
        <v>58858</v>
      </c>
    </row>
    <row r="7573" spans="1:8">
      <c r="A7573">
        <v>1013</v>
      </c>
      <c r="B7573" t="s">
        <v>7890</v>
      </c>
      <c r="C7573">
        <v>-34.807079999999999</v>
      </c>
      <c r="D7573">
        <v>138.65002999999999</v>
      </c>
      <c r="E7573" t="s">
        <v>2579</v>
      </c>
      <c r="F7573" t="s">
        <v>4553</v>
      </c>
      <c r="G7573">
        <v>2905</v>
      </c>
      <c r="H7573" t="s">
        <v>59013</v>
      </c>
    </row>
    <row r="7574" spans="1:8">
      <c r="A7574">
        <v>5330</v>
      </c>
      <c r="B7574" t="s">
        <v>7891</v>
      </c>
      <c r="C7574">
        <v>-35.03105</v>
      </c>
      <c r="D7574">
        <v>138.54201</v>
      </c>
      <c r="E7574" t="s">
        <v>2579</v>
      </c>
      <c r="F7574" t="s">
        <v>4553</v>
      </c>
      <c r="G7574">
        <v>2905</v>
      </c>
      <c r="H7574" t="s">
        <v>59013</v>
      </c>
    </row>
    <row r="7575" spans="1:8">
      <c r="A7575">
        <v>4948</v>
      </c>
      <c r="B7575" t="s">
        <v>7892</v>
      </c>
      <c r="C7575">
        <v>-35.005875840000002</v>
      </c>
      <c r="D7575">
        <v>138.53686149999999</v>
      </c>
      <c r="E7575" t="s">
        <v>2579</v>
      </c>
      <c r="F7575" t="s">
        <v>4553</v>
      </c>
      <c r="G7575">
        <v>3082</v>
      </c>
      <c r="H7575" t="s">
        <v>58858</v>
      </c>
    </row>
    <row r="7576" spans="1:8">
      <c r="A7576">
        <v>2128</v>
      </c>
      <c r="B7576" t="s">
        <v>7893</v>
      </c>
      <c r="C7576">
        <v>-34.864099840000002</v>
      </c>
      <c r="D7576">
        <v>138.58330040000001</v>
      </c>
      <c r="E7576" t="s">
        <v>2579</v>
      </c>
      <c r="F7576" t="s">
        <v>4553</v>
      </c>
      <c r="G7576">
        <v>5092</v>
      </c>
      <c r="H7576" t="s">
        <v>59010</v>
      </c>
    </row>
    <row r="7577" spans="1:8">
      <c r="A7577">
        <v>3015</v>
      </c>
      <c r="B7577" t="s">
        <v>7894</v>
      </c>
      <c r="C7577">
        <v>-34.903350000000003</v>
      </c>
      <c r="D7577">
        <v>138.67294999999999</v>
      </c>
      <c r="E7577" t="s">
        <v>2579</v>
      </c>
      <c r="F7577" t="s">
        <v>4553</v>
      </c>
      <c r="G7577">
        <v>7008</v>
      </c>
      <c r="H7577" t="s">
        <v>58123</v>
      </c>
    </row>
    <row r="7578" spans="1:8">
      <c r="A7578">
        <v>1229</v>
      </c>
      <c r="B7578" t="s">
        <v>7895</v>
      </c>
      <c r="C7578">
        <v>-34.822699999999998</v>
      </c>
      <c r="D7578">
        <v>138.5984</v>
      </c>
      <c r="E7578" t="s">
        <v>2579</v>
      </c>
      <c r="F7578" t="s">
        <v>4553</v>
      </c>
      <c r="G7578">
        <v>7008</v>
      </c>
      <c r="H7578" t="s">
        <v>58123</v>
      </c>
    </row>
    <row r="7579" spans="1:8">
      <c r="A7579">
        <v>2268</v>
      </c>
      <c r="B7579" t="s">
        <v>7896</v>
      </c>
      <c r="C7579">
        <v>-34.871370300000002</v>
      </c>
      <c r="D7579">
        <v>138.63057219999999</v>
      </c>
      <c r="E7579" t="s">
        <v>2579</v>
      </c>
      <c r="F7579" t="s">
        <v>4553</v>
      </c>
      <c r="G7579">
        <v>5017</v>
      </c>
      <c r="H7579" t="s">
        <v>58995</v>
      </c>
    </row>
    <row r="7580" spans="1:8">
      <c r="A7580">
        <v>101561</v>
      </c>
      <c r="B7580" t="s">
        <v>7897</v>
      </c>
      <c r="C7580">
        <v>-34.932797000000001</v>
      </c>
      <c r="D7580">
        <v>138.60103599999999</v>
      </c>
      <c r="E7580" t="s">
        <v>2579</v>
      </c>
      <c r="F7580" t="s">
        <v>4553</v>
      </c>
      <c r="G7580">
        <v>3076</v>
      </c>
      <c r="H7580" t="s">
        <v>58403</v>
      </c>
    </row>
    <row r="7581" spans="1:8">
      <c r="A7581">
        <v>101108</v>
      </c>
      <c r="B7581" t="s">
        <v>7898</v>
      </c>
      <c r="C7581">
        <v>-34.921934</v>
      </c>
      <c r="D7581">
        <v>138.62155100000001</v>
      </c>
      <c r="E7581" t="s">
        <v>2579</v>
      </c>
      <c r="F7581" t="s">
        <v>4553</v>
      </c>
      <c r="G7581">
        <v>2905</v>
      </c>
      <c r="H7581" t="s">
        <v>59017</v>
      </c>
    </row>
    <row r="7582" spans="1:8">
      <c r="A7582">
        <v>100570</v>
      </c>
      <c r="B7582" t="s">
        <v>7899</v>
      </c>
      <c r="C7582">
        <v>-35.268050359999997</v>
      </c>
      <c r="D7582">
        <v>138.4668575</v>
      </c>
      <c r="E7582" t="s">
        <v>2579</v>
      </c>
      <c r="F7582" t="s">
        <v>4553</v>
      </c>
      <c r="G7582">
        <v>2905</v>
      </c>
      <c r="H7582" t="s">
        <v>59017</v>
      </c>
    </row>
    <row r="7583" spans="1:8">
      <c r="A7583">
        <v>5962</v>
      </c>
      <c r="B7583" t="s">
        <v>7900</v>
      </c>
      <c r="C7583">
        <v>-35.109193449999999</v>
      </c>
      <c r="D7583">
        <v>138.49972650000001</v>
      </c>
      <c r="E7583" t="s">
        <v>2579</v>
      </c>
      <c r="F7583" t="s">
        <v>4553</v>
      </c>
      <c r="G7583">
        <v>3076</v>
      </c>
      <c r="H7583" t="s">
        <v>58403</v>
      </c>
    </row>
    <row r="7584" spans="1:8">
      <c r="A7584">
        <v>100717</v>
      </c>
      <c r="B7584" t="s">
        <v>7901</v>
      </c>
      <c r="C7584">
        <v>-34.826686610000003</v>
      </c>
      <c r="D7584">
        <v>138.60124049999999</v>
      </c>
      <c r="E7584" t="s">
        <v>2579</v>
      </c>
      <c r="F7584" t="s">
        <v>4553</v>
      </c>
      <c r="G7584">
        <v>5095</v>
      </c>
      <c r="H7584" t="s">
        <v>59006</v>
      </c>
    </row>
    <row r="7585" spans="1:8">
      <c r="A7585">
        <v>100693</v>
      </c>
      <c r="B7585" t="s">
        <v>7902</v>
      </c>
      <c r="C7585">
        <v>-34.902118000000002</v>
      </c>
      <c r="D7585">
        <v>138.65753599999999</v>
      </c>
      <c r="E7585" t="s">
        <v>2579</v>
      </c>
      <c r="F7585" t="s">
        <v>4553</v>
      </c>
      <c r="G7585">
        <v>7008</v>
      </c>
      <c r="H7585" t="s">
        <v>58123</v>
      </c>
    </row>
    <row r="7586" spans="1:8">
      <c r="A7586">
        <v>6650</v>
      </c>
      <c r="B7586" t="s">
        <v>7903</v>
      </c>
      <c r="C7586">
        <v>-34.929639999999999</v>
      </c>
      <c r="D7586">
        <v>138.6773</v>
      </c>
      <c r="E7586" t="s">
        <v>2579</v>
      </c>
      <c r="F7586" t="s">
        <v>4553</v>
      </c>
      <c r="G7586">
        <v>5097</v>
      </c>
      <c r="H7586" t="s">
        <v>59018</v>
      </c>
    </row>
    <row r="7587" spans="1:8">
      <c r="A7587">
        <v>5549</v>
      </c>
      <c r="B7587" t="s">
        <v>7904</v>
      </c>
      <c r="C7587">
        <v>-35.066360000000003</v>
      </c>
      <c r="D7587">
        <v>138.51510999999999</v>
      </c>
      <c r="E7587" t="s">
        <v>2579</v>
      </c>
      <c r="F7587" t="s">
        <v>4553</v>
      </c>
      <c r="G7587">
        <v>7008</v>
      </c>
      <c r="H7587" t="s">
        <v>58123</v>
      </c>
    </row>
    <row r="7588" spans="1:8">
      <c r="A7588">
        <v>2237</v>
      </c>
      <c r="B7588" t="s">
        <v>7905</v>
      </c>
      <c r="C7588">
        <v>-34.870044999999998</v>
      </c>
      <c r="D7588">
        <v>138.638834</v>
      </c>
      <c r="E7588" t="s">
        <v>2579</v>
      </c>
      <c r="F7588" t="s">
        <v>4553</v>
      </c>
      <c r="G7588">
        <v>3076</v>
      </c>
      <c r="H7588" t="s">
        <v>58403</v>
      </c>
    </row>
    <row r="7589" spans="1:8">
      <c r="A7589">
        <v>100716</v>
      </c>
      <c r="B7589" t="s">
        <v>7906</v>
      </c>
      <c r="C7589">
        <v>-34.82703042</v>
      </c>
      <c r="D7589">
        <v>138.60064940000001</v>
      </c>
      <c r="E7589" t="s">
        <v>2579</v>
      </c>
      <c r="F7589" t="s">
        <v>4553</v>
      </c>
      <c r="G7589">
        <v>2905</v>
      </c>
      <c r="H7589" t="s">
        <v>59017</v>
      </c>
    </row>
    <row r="7590" spans="1:8">
      <c r="A7590">
        <v>101406</v>
      </c>
      <c r="B7590" t="s">
        <v>7907</v>
      </c>
      <c r="C7590">
        <v>-34.928139000000002</v>
      </c>
      <c r="D7590">
        <v>138.59392500000001</v>
      </c>
      <c r="E7590" t="s">
        <v>2579</v>
      </c>
      <c r="F7590" t="s">
        <v>4553</v>
      </c>
      <c r="G7590">
        <v>2905</v>
      </c>
      <c r="H7590" t="s">
        <v>59017</v>
      </c>
    </row>
    <row r="7591" spans="1:8">
      <c r="A7591">
        <v>6613</v>
      </c>
      <c r="B7591" t="s">
        <v>7908</v>
      </c>
      <c r="C7591">
        <v>-34.925408189999999</v>
      </c>
      <c r="D7591">
        <v>138.54269310000001</v>
      </c>
      <c r="E7591" t="s">
        <v>2579</v>
      </c>
      <c r="F7591" t="s">
        <v>4553</v>
      </c>
      <c r="G7591">
        <v>3076</v>
      </c>
      <c r="H7591" t="s">
        <v>58403</v>
      </c>
    </row>
    <row r="7592" spans="1:8">
      <c r="A7592">
        <v>6660</v>
      </c>
      <c r="B7592" t="s">
        <v>7909</v>
      </c>
      <c r="C7592">
        <v>-34.918939999999999</v>
      </c>
      <c r="D7592">
        <v>138.51382000000001</v>
      </c>
      <c r="E7592" t="s">
        <v>2579</v>
      </c>
      <c r="F7592" t="s">
        <v>4553</v>
      </c>
      <c r="G7592">
        <v>7008</v>
      </c>
      <c r="H7592" t="s">
        <v>58123</v>
      </c>
    </row>
    <row r="7593" spans="1:8">
      <c r="A7593">
        <v>977</v>
      </c>
      <c r="B7593" t="s">
        <v>7910</v>
      </c>
      <c r="C7593">
        <v>-34.804068659999999</v>
      </c>
      <c r="D7593">
        <v>138.6575114</v>
      </c>
      <c r="E7593" t="s">
        <v>2579</v>
      </c>
      <c r="F7593" t="s">
        <v>4553</v>
      </c>
      <c r="G7593">
        <v>5096</v>
      </c>
      <c r="H7593" t="s">
        <v>59003</v>
      </c>
    </row>
    <row r="7594" spans="1:8">
      <c r="A7594">
        <v>100940</v>
      </c>
      <c r="B7594" t="s">
        <v>7911</v>
      </c>
      <c r="C7594">
        <v>-34.875622999999997</v>
      </c>
      <c r="D7594">
        <v>138.63352</v>
      </c>
      <c r="E7594" t="s">
        <v>2579</v>
      </c>
      <c r="F7594" t="s">
        <v>4553</v>
      </c>
      <c r="G7594">
        <v>5017</v>
      </c>
      <c r="H7594" t="s">
        <v>58995</v>
      </c>
    </row>
    <row r="7595" spans="1:8">
      <c r="A7595">
        <v>468</v>
      </c>
      <c r="B7595" t="s">
        <v>7912</v>
      </c>
      <c r="C7595">
        <v>-34.757919680000001</v>
      </c>
      <c r="D7595">
        <v>138.61379339999999</v>
      </c>
      <c r="E7595" t="s">
        <v>2579</v>
      </c>
      <c r="F7595" t="s">
        <v>4553</v>
      </c>
      <c r="G7595">
        <v>3106</v>
      </c>
      <c r="H7595" t="s">
        <v>58837</v>
      </c>
    </row>
    <row r="7596" spans="1:8">
      <c r="A7596">
        <v>2575</v>
      </c>
      <c r="B7596" t="s">
        <v>7913</v>
      </c>
      <c r="C7596">
        <v>-34.882089999999998</v>
      </c>
      <c r="D7596">
        <v>138.48567</v>
      </c>
      <c r="E7596" t="s">
        <v>2579</v>
      </c>
      <c r="F7596" t="s">
        <v>4553</v>
      </c>
      <c r="G7596">
        <v>2905</v>
      </c>
      <c r="H7596" t="s">
        <v>59019</v>
      </c>
    </row>
    <row r="7597" spans="1:8">
      <c r="A7597">
        <v>6065</v>
      </c>
      <c r="B7597" t="s">
        <v>7914</v>
      </c>
      <c r="C7597">
        <v>-35.125799219999998</v>
      </c>
      <c r="D7597">
        <v>138.53054700000001</v>
      </c>
      <c r="E7597" t="s">
        <v>2579</v>
      </c>
      <c r="F7597" t="s">
        <v>4553</v>
      </c>
      <c r="G7597">
        <v>2905</v>
      </c>
      <c r="H7597" t="s">
        <v>59019</v>
      </c>
    </row>
    <row r="7598" spans="1:8">
      <c r="A7598">
        <v>100124</v>
      </c>
      <c r="B7598" t="s">
        <v>7915</v>
      </c>
      <c r="C7598">
        <v>-35.06843782</v>
      </c>
      <c r="D7598">
        <v>138.5372141</v>
      </c>
      <c r="E7598" t="s">
        <v>2579</v>
      </c>
      <c r="F7598" t="s">
        <v>4553</v>
      </c>
      <c r="G7598">
        <v>3075</v>
      </c>
      <c r="H7598" t="s">
        <v>58854</v>
      </c>
    </row>
    <row r="7599" spans="1:8">
      <c r="A7599">
        <v>100510</v>
      </c>
      <c r="B7599" t="s">
        <v>7916</v>
      </c>
      <c r="C7599">
        <v>-34.77402901</v>
      </c>
      <c r="D7599">
        <v>138.7155525</v>
      </c>
      <c r="E7599" t="s">
        <v>2579</v>
      </c>
      <c r="F7599" t="s">
        <v>4553</v>
      </c>
      <c r="G7599">
        <v>5097</v>
      </c>
      <c r="H7599" t="s">
        <v>59018</v>
      </c>
    </row>
    <row r="7600" spans="1:8">
      <c r="A7600">
        <v>2306</v>
      </c>
      <c r="B7600" t="s">
        <v>7917</v>
      </c>
      <c r="C7600">
        <v>-34.872700000000002</v>
      </c>
      <c r="D7600">
        <v>138.65649999999999</v>
      </c>
      <c r="E7600" t="s">
        <v>2579</v>
      </c>
      <c r="F7600" t="s">
        <v>4553</v>
      </c>
      <c r="G7600">
        <v>7008</v>
      </c>
      <c r="H7600" t="s">
        <v>58123</v>
      </c>
    </row>
    <row r="7601" spans="1:8">
      <c r="A7601">
        <v>100608</v>
      </c>
      <c r="B7601" t="s">
        <v>7918</v>
      </c>
      <c r="C7601">
        <v>-35.085628</v>
      </c>
      <c r="D7601">
        <v>138.54587100000001</v>
      </c>
      <c r="E7601" t="s">
        <v>2579</v>
      </c>
      <c r="F7601" t="s">
        <v>4553</v>
      </c>
      <c r="G7601">
        <v>7008</v>
      </c>
      <c r="H7601" t="s">
        <v>58123</v>
      </c>
    </row>
    <row r="7602" spans="1:8">
      <c r="A7602">
        <v>2494</v>
      </c>
      <c r="B7602" t="s">
        <v>7919</v>
      </c>
      <c r="C7602">
        <v>-34.8786664</v>
      </c>
      <c r="D7602">
        <v>138.6271773</v>
      </c>
      <c r="E7602" t="s">
        <v>2579</v>
      </c>
      <c r="F7602" t="s">
        <v>4553</v>
      </c>
      <c r="G7602">
        <v>3105</v>
      </c>
      <c r="H7602" t="s">
        <v>58964</v>
      </c>
    </row>
    <row r="7603" spans="1:8">
      <c r="A7603">
        <v>954</v>
      </c>
      <c r="B7603" t="s">
        <v>7920</v>
      </c>
      <c r="C7603">
        <v>-34.802050199999996</v>
      </c>
      <c r="D7603">
        <v>138.70913709999999</v>
      </c>
      <c r="E7603" t="s">
        <v>2579</v>
      </c>
      <c r="F7603" t="s">
        <v>4553</v>
      </c>
      <c r="G7603">
        <v>5017</v>
      </c>
      <c r="H7603" t="s">
        <v>58995</v>
      </c>
    </row>
    <row r="7604" spans="1:8">
      <c r="A7604">
        <v>101248</v>
      </c>
      <c r="B7604" t="s">
        <v>7921</v>
      </c>
      <c r="C7604">
        <v>-34.839846000000001</v>
      </c>
      <c r="D7604">
        <v>138.63846100000001</v>
      </c>
      <c r="E7604" t="s">
        <v>2579</v>
      </c>
      <c r="F7604" t="s">
        <v>4553</v>
      </c>
      <c r="G7604">
        <v>2905</v>
      </c>
      <c r="H7604" t="s">
        <v>59019</v>
      </c>
    </row>
    <row r="7605" spans="1:8">
      <c r="A7605">
        <v>4394</v>
      </c>
      <c r="B7605" t="s">
        <v>7922</v>
      </c>
      <c r="C7605">
        <v>-34.974209999999999</v>
      </c>
      <c r="D7605">
        <v>138.58226999999999</v>
      </c>
      <c r="E7605" t="s">
        <v>2579</v>
      </c>
      <c r="F7605" t="s">
        <v>4553</v>
      </c>
      <c r="G7605">
        <v>2905</v>
      </c>
      <c r="H7605" t="s">
        <v>59019</v>
      </c>
    </row>
    <row r="7606" spans="1:8">
      <c r="A7606">
        <v>101572</v>
      </c>
      <c r="B7606" t="s">
        <v>7923</v>
      </c>
      <c r="C7606">
        <v>-34.905956000000003</v>
      </c>
      <c r="D7606">
        <v>138.595485</v>
      </c>
      <c r="E7606" t="s">
        <v>2579</v>
      </c>
      <c r="F7606" t="s">
        <v>4553</v>
      </c>
      <c r="G7606">
        <v>5096</v>
      </c>
      <c r="H7606" t="s">
        <v>59003</v>
      </c>
    </row>
    <row r="7607" spans="1:8">
      <c r="A7607">
        <v>5901</v>
      </c>
      <c r="B7607" t="s">
        <v>7924</v>
      </c>
      <c r="C7607">
        <v>-35.102963359999997</v>
      </c>
      <c r="D7607">
        <v>138.54726260000001</v>
      </c>
      <c r="E7607" t="s">
        <v>2579</v>
      </c>
      <c r="F7607" t="s">
        <v>4553</v>
      </c>
      <c r="G7607">
        <v>3070</v>
      </c>
      <c r="H7607" t="s">
        <v>58872</v>
      </c>
    </row>
    <row r="7608" spans="1:8">
      <c r="A7608">
        <v>1887</v>
      </c>
      <c r="B7608" t="s">
        <v>7925</v>
      </c>
      <c r="C7608">
        <v>-34.853065620000002</v>
      </c>
      <c r="D7608">
        <v>138.58276169999999</v>
      </c>
      <c r="E7608" t="s">
        <v>2579</v>
      </c>
      <c r="F7608" t="s">
        <v>4553</v>
      </c>
      <c r="G7608">
        <v>7008</v>
      </c>
      <c r="H7608" t="s">
        <v>58123</v>
      </c>
    </row>
    <row r="7609" spans="1:8">
      <c r="A7609">
        <v>1830</v>
      </c>
      <c r="B7609" t="s">
        <v>7926</v>
      </c>
      <c r="C7609">
        <v>-34.851939999999999</v>
      </c>
      <c r="D7609">
        <v>138.51931999999999</v>
      </c>
      <c r="E7609" t="s">
        <v>2579</v>
      </c>
      <c r="F7609" t="s">
        <v>4553</v>
      </c>
      <c r="G7609">
        <v>5096</v>
      </c>
      <c r="H7609" t="s">
        <v>59003</v>
      </c>
    </row>
    <row r="7610" spans="1:8">
      <c r="A7610">
        <v>100982</v>
      </c>
      <c r="B7610" t="s">
        <v>7927</v>
      </c>
      <c r="C7610">
        <v>-35.025728999999998</v>
      </c>
      <c r="D7610">
        <v>138.60552799999999</v>
      </c>
      <c r="E7610" t="s">
        <v>2579</v>
      </c>
      <c r="F7610" t="s">
        <v>4553</v>
      </c>
      <c r="G7610">
        <v>3070</v>
      </c>
      <c r="H7610" t="s">
        <v>58872</v>
      </c>
    </row>
    <row r="7611" spans="1:8">
      <c r="A7611">
        <v>8183</v>
      </c>
      <c r="B7611" t="s">
        <v>7928</v>
      </c>
      <c r="C7611">
        <v>-35.187469999999998</v>
      </c>
      <c r="D7611">
        <v>138.48026999999999</v>
      </c>
      <c r="E7611" t="s">
        <v>2579</v>
      </c>
      <c r="F7611" t="s">
        <v>4553</v>
      </c>
      <c r="G7611">
        <v>2905</v>
      </c>
      <c r="H7611" t="s">
        <v>59019</v>
      </c>
    </row>
    <row r="7612" spans="1:8">
      <c r="A7612">
        <v>6340</v>
      </c>
      <c r="B7612" t="s">
        <v>7929</v>
      </c>
      <c r="C7612">
        <v>-35.169449999999998</v>
      </c>
      <c r="D7612">
        <v>138.47237999999999</v>
      </c>
      <c r="E7612" t="s">
        <v>2579</v>
      </c>
      <c r="F7612" t="s">
        <v>4553</v>
      </c>
      <c r="G7612">
        <v>2905</v>
      </c>
      <c r="H7612" t="s">
        <v>59019</v>
      </c>
    </row>
    <row r="7613" spans="1:8">
      <c r="A7613">
        <v>5740</v>
      </c>
      <c r="B7613" t="s">
        <v>7930</v>
      </c>
      <c r="C7613">
        <v>-35.081780000000002</v>
      </c>
      <c r="D7613">
        <v>138.51011</v>
      </c>
      <c r="E7613" t="s">
        <v>2579</v>
      </c>
      <c r="F7613" t="s">
        <v>4553</v>
      </c>
      <c r="G7613">
        <v>3053</v>
      </c>
      <c r="H7613" t="s">
        <v>59020</v>
      </c>
    </row>
    <row r="7614" spans="1:8">
      <c r="A7614">
        <v>1122</v>
      </c>
      <c r="B7614" t="s">
        <v>7931</v>
      </c>
      <c r="C7614">
        <v>-34.816575</v>
      </c>
      <c r="D7614">
        <v>138.655609</v>
      </c>
      <c r="E7614" t="s">
        <v>2579</v>
      </c>
      <c r="F7614" t="s">
        <v>4553</v>
      </c>
      <c r="G7614">
        <v>5096</v>
      </c>
      <c r="H7614" t="s">
        <v>59003</v>
      </c>
    </row>
    <row r="7615" spans="1:8">
      <c r="A7615">
        <v>4519</v>
      </c>
      <c r="B7615" t="s">
        <v>7932</v>
      </c>
      <c r="C7615">
        <v>-34.981259999999999</v>
      </c>
      <c r="D7615">
        <v>138.55618000000001</v>
      </c>
      <c r="E7615" t="s">
        <v>2579</v>
      </c>
      <c r="F7615" t="s">
        <v>4553</v>
      </c>
      <c r="G7615">
        <v>7000</v>
      </c>
      <c r="H7615" t="s">
        <v>58087</v>
      </c>
    </row>
    <row r="7616" spans="1:8">
      <c r="A7616">
        <v>2616</v>
      </c>
      <c r="B7616" t="s">
        <v>7933</v>
      </c>
      <c r="C7616">
        <v>-34.88384095</v>
      </c>
      <c r="D7616">
        <v>138.53270879999999</v>
      </c>
      <c r="E7616" t="s">
        <v>2579</v>
      </c>
      <c r="F7616" t="s">
        <v>4553</v>
      </c>
      <c r="G7616">
        <v>5096</v>
      </c>
      <c r="H7616" t="s">
        <v>59003</v>
      </c>
    </row>
    <row r="7617" spans="1:8">
      <c r="A7617">
        <v>4281</v>
      </c>
      <c r="B7617" t="s">
        <v>7934</v>
      </c>
      <c r="C7617">
        <v>-34.967410000000001</v>
      </c>
      <c r="D7617">
        <v>138.56832</v>
      </c>
      <c r="E7617" t="s">
        <v>2579</v>
      </c>
      <c r="F7617" t="s">
        <v>4553</v>
      </c>
      <c r="G7617">
        <v>3070</v>
      </c>
      <c r="H7617" t="s">
        <v>58899</v>
      </c>
    </row>
    <row r="7618" spans="1:8">
      <c r="A7618">
        <v>5143</v>
      </c>
      <c r="B7618" t="s">
        <v>7935</v>
      </c>
      <c r="C7618">
        <v>-35.019230710000002</v>
      </c>
      <c r="D7618">
        <v>138.6383611</v>
      </c>
      <c r="E7618" t="s">
        <v>2579</v>
      </c>
      <c r="F7618" t="s">
        <v>4553</v>
      </c>
      <c r="G7618">
        <v>3070</v>
      </c>
      <c r="H7618" t="s">
        <v>58899</v>
      </c>
    </row>
    <row r="7619" spans="1:8">
      <c r="A7619">
        <v>307</v>
      </c>
      <c r="B7619" t="s">
        <v>7936</v>
      </c>
      <c r="C7619">
        <v>-34.73856</v>
      </c>
      <c r="D7619">
        <v>138.67628999999999</v>
      </c>
      <c r="E7619" t="s">
        <v>2579</v>
      </c>
      <c r="F7619" t="s">
        <v>4553</v>
      </c>
      <c r="G7619">
        <v>5095</v>
      </c>
      <c r="H7619" t="s">
        <v>59006</v>
      </c>
    </row>
    <row r="7620" spans="1:8">
      <c r="A7620">
        <v>1460</v>
      </c>
      <c r="B7620" t="s">
        <v>7937</v>
      </c>
      <c r="C7620">
        <v>-34.833669999999998</v>
      </c>
      <c r="D7620">
        <v>138.68637000000001</v>
      </c>
      <c r="E7620" t="s">
        <v>2579</v>
      </c>
      <c r="F7620" t="s">
        <v>4553</v>
      </c>
      <c r="G7620">
        <v>7000</v>
      </c>
      <c r="H7620" t="s">
        <v>58087</v>
      </c>
    </row>
    <row r="7621" spans="1:8">
      <c r="A7621">
        <v>483</v>
      </c>
      <c r="B7621" t="s">
        <v>7938</v>
      </c>
      <c r="C7621">
        <v>-34.758971590000002</v>
      </c>
      <c r="D7621">
        <v>138.67553190000001</v>
      </c>
      <c r="E7621" t="s">
        <v>2579</v>
      </c>
      <c r="F7621" t="s">
        <v>4553</v>
      </c>
      <c r="G7621">
        <v>7000</v>
      </c>
      <c r="H7621" t="s">
        <v>58087</v>
      </c>
    </row>
    <row r="7622" spans="1:8">
      <c r="A7622">
        <v>3464</v>
      </c>
      <c r="B7622" t="s">
        <v>7939</v>
      </c>
      <c r="C7622">
        <v>-34.924492000000001</v>
      </c>
      <c r="D7622">
        <v>138.595111</v>
      </c>
      <c r="E7622" t="s">
        <v>2579</v>
      </c>
      <c r="F7622" t="s">
        <v>4553</v>
      </c>
      <c r="G7622">
        <v>3070</v>
      </c>
      <c r="H7622" t="s">
        <v>58899</v>
      </c>
    </row>
    <row r="7623" spans="1:8">
      <c r="A7623">
        <v>1022</v>
      </c>
      <c r="B7623" t="s">
        <v>7940</v>
      </c>
      <c r="C7623">
        <v>-34.808039999999998</v>
      </c>
      <c r="D7623">
        <v>138.67777000000001</v>
      </c>
      <c r="E7623" t="s">
        <v>2579</v>
      </c>
      <c r="F7623" t="s">
        <v>4553</v>
      </c>
      <c r="G7623">
        <v>5126</v>
      </c>
      <c r="H7623" t="s">
        <v>58981</v>
      </c>
    </row>
    <row r="7624" spans="1:8">
      <c r="A7624">
        <v>4295</v>
      </c>
      <c r="B7624" t="s">
        <v>7941</v>
      </c>
      <c r="C7624">
        <v>-34.967939999999999</v>
      </c>
      <c r="D7624">
        <v>138.56084999999999</v>
      </c>
      <c r="E7624" t="s">
        <v>2579</v>
      </c>
      <c r="F7624" t="s">
        <v>4553</v>
      </c>
      <c r="G7624">
        <v>3078</v>
      </c>
      <c r="H7624" t="s">
        <v>58407</v>
      </c>
    </row>
    <row r="7625" spans="1:8">
      <c r="A7625">
        <v>6555</v>
      </c>
      <c r="B7625" t="s">
        <v>7942</v>
      </c>
      <c r="C7625">
        <v>-34.92078506</v>
      </c>
      <c r="D7625">
        <v>138.6470995</v>
      </c>
      <c r="E7625" t="s">
        <v>2579</v>
      </c>
      <c r="F7625" t="s">
        <v>4553</v>
      </c>
      <c r="G7625">
        <v>7000</v>
      </c>
      <c r="H7625" t="s">
        <v>58087</v>
      </c>
    </row>
    <row r="7626" spans="1:8">
      <c r="A7626">
        <v>4094</v>
      </c>
      <c r="B7626" t="s">
        <v>7943</v>
      </c>
      <c r="C7626">
        <v>-34.957685009999999</v>
      </c>
      <c r="D7626">
        <v>138.60019370000001</v>
      </c>
      <c r="E7626" t="s">
        <v>2579</v>
      </c>
      <c r="F7626" t="s">
        <v>4553</v>
      </c>
      <c r="G7626">
        <v>5126</v>
      </c>
      <c r="H7626" t="s">
        <v>58981</v>
      </c>
    </row>
    <row r="7627" spans="1:8">
      <c r="A7627">
        <v>101676</v>
      </c>
      <c r="B7627" t="s">
        <v>7944</v>
      </c>
      <c r="C7627">
        <v>-34.862924999999997</v>
      </c>
      <c r="D7627">
        <v>138.62096199999999</v>
      </c>
      <c r="E7627" t="s">
        <v>2579</v>
      </c>
      <c r="F7627" t="s">
        <v>4553</v>
      </c>
      <c r="G7627">
        <v>7000</v>
      </c>
      <c r="H7627" t="s">
        <v>58303</v>
      </c>
    </row>
    <row r="7628" spans="1:8">
      <c r="A7628">
        <v>856</v>
      </c>
      <c r="B7628" t="s">
        <v>7945</v>
      </c>
      <c r="C7628">
        <v>-34.793930600000003</v>
      </c>
      <c r="D7628">
        <v>138.64529970000001</v>
      </c>
      <c r="E7628" t="s">
        <v>2579</v>
      </c>
      <c r="F7628" t="s">
        <v>4553</v>
      </c>
      <c r="G7628">
        <v>3078</v>
      </c>
      <c r="H7628" t="s">
        <v>58407</v>
      </c>
    </row>
    <row r="7629" spans="1:8">
      <c r="A7629">
        <v>3720</v>
      </c>
      <c r="B7629" t="s">
        <v>7946</v>
      </c>
      <c r="C7629">
        <v>-34.936321190000001</v>
      </c>
      <c r="D7629">
        <v>138.5705504</v>
      </c>
      <c r="E7629" t="s">
        <v>2579</v>
      </c>
      <c r="F7629" t="s">
        <v>4553</v>
      </c>
      <c r="G7629">
        <v>5092</v>
      </c>
      <c r="H7629" t="s">
        <v>59010</v>
      </c>
    </row>
    <row r="7630" spans="1:8">
      <c r="A7630">
        <v>5137</v>
      </c>
      <c r="B7630" t="s">
        <v>7947</v>
      </c>
      <c r="C7630">
        <v>-35.019454189999998</v>
      </c>
      <c r="D7630">
        <v>138.541135</v>
      </c>
      <c r="E7630" t="s">
        <v>2579</v>
      </c>
      <c r="F7630" t="s">
        <v>4553</v>
      </c>
      <c r="G7630">
        <v>5091</v>
      </c>
      <c r="H7630" t="s">
        <v>59004</v>
      </c>
    </row>
    <row r="7631" spans="1:8">
      <c r="A7631">
        <v>100710</v>
      </c>
      <c r="B7631" t="s">
        <v>7948</v>
      </c>
      <c r="C7631">
        <v>-34.837100999999997</v>
      </c>
      <c r="D7631">
        <v>138.587636</v>
      </c>
      <c r="E7631" t="s">
        <v>2579</v>
      </c>
      <c r="F7631" t="s">
        <v>4553</v>
      </c>
      <c r="G7631">
        <v>3078</v>
      </c>
      <c r="H7631" t="s">
        <v>58407</v>
      </c>
    </row>
    <row r="7632" spans="1:8">
      <c r="A7632">
        <v>6493</v>
      </c>
      <c r="B7632" t="s">
        <v>7949</v>
      </c>
      <c r="C7632">
        <v>-34.919870000000003</v>
      </c>
      <c r="D7632">
        <v>138.51480000000001</v>
      </c>
      <c r="E7632" t="s">
        <v>2579</v>
      </c>
      <c r="F7632" t="s">
        <v>4553</v>
      </c>
      <c r="G7632">
        <v>2905</v>
      </c>
      <c r="H7632" t="s">
        <v>59013</v>
      </c>
    </row>
    <row r="7633" spans="1:8">
      <c r="A7633">
        <v>100998</v>
      </c>
      <c r="B7633" t="s">
        <v>7950</v>
      </c>
      <c r="C7633">
        <v>-35.091343999999999</v>
      </c>
      <c r="D7633">
        <v>138.55470500000001</v>
      </c>
      <c r="E7633" t="s">
        <v>2579</v>
      </c>
      <c r="F7633" t="s">
        <v>4553</v>
      </c>
      <c r="G7633">
        <v>7000</v>
      </c>
      <c r="H7633" t="s">
        <v>58303</v>
      </c>
    </row>
    <row r="7634" spans="1:8">
      <c r="A7634">
        <v>4796</v>
      </c>
      <c r="B7634" t="s">
        <v>7951</v>
      </c>
      <c r="C7634">
        <v>-34.996897910000001</v>
      </c>
      <c r="D7634">
        <v>138.51596810000001</v>
      </c>
      <c r="E7634" t="s">
        <v>2579</v>
      </c>
      <c r="F7634" t="s">
        <v>4553</v>
      </c>
      <c r="G7634">
        <v>7000</v>
      </c>
      <c r="H7634" t="s">
        <v>58303</v>
      </c>
    </row>
    <row r="7635" spans="1:8">
      <c r="A7635">
        <v>2803</v>
      </c>
      <c r="B7635" t="s">
        <v>7952</v>
      </c>
      <c r="C7635">
        <v>-34.892029999999998</v>
      </c>
      <c r="D7635">
        <v>138.67439999999999</v>
      </c>
      <c r="E7635" t="s">
        <v>2579</v>
      </c>
      <c r="F7635" t="s">
        <v>4553</v>
      </c>
      <c r="G7635">
        <v>2905</v>
      </c>
      <c r="H7635" t="s">
        <v>59013</v>
      </c>
    </row>
    <row r="7636" spans="1:8">
      <c r="A7636">
        <v>1142</v>
      </c>
      <c r="B7636" t="s">
        <v>7953</v>
      </c>
      <c r="C7636">
        <v>-34.81794</v>
      </c>
      <c r="D7636">
        <v>138.68500700000001</v>
      </c>
      <c r="E7636" t="s">
        <v>2579</v>
      </c>
      <c r="F7636" t="s">
        <v>4553</v>
      </c>
      <c r="G7636">
        <v>3078</v>
      </c>
      <c r="H7636" t="s">
        <v>58407</v>
      </c>
    </row>
    <row r="7637" spans="1:8">
      <c r="A7637">
        <v>100472</v>
      </c>
      <c r="B7637" t="s">
        <v>7954</v>
      </c>
      <c r="C7637">
        <v>-34.856656190000002</v>
      </c>
      <c r="D7637">
        <v>138.53819659999999</v>
      </c>
      <c r="E7637" t="s">
        <v>2579</v>
      </c>
      <c r="F7637" t="s">
        <v>4553</v>
      </c>
      <c r="G7637">
        <v>5091</v>
      </c>
      <c r="H7637" t="s">
        <v>59004</v>
      </c>
    </row>
    <row r="7638" spans="1:8">
      <c r="A7638">
        <v>4614</v>
      </c>
      <c r="B7638" t="s">
        <v>7955</v>
      </c>
      <c r="C7638">
        <v>-34.9858878</v>
      </c>
      <c r="D7638">
        <v>138.53750460000001</v>
      </c>
      <c r="E7638" t="s">
        <v>2579</v>
      </c>
      <c r="F7638" t="s">
        <v>4553</v>
      </c>
      <c r="G7638">
        <v>3078</v>
      </c>
      <c r="H7638" t="s">
        <v>58407</v>
      </c>
    </row>
    <row r="7639" spans="1:8">
      <c r="A7639">
        <v>6477</v>
      </c>
      <c r="B7639" t="s">
        <v>7956</v>
      </c>
      <c r="C7639">
        <v>-34.895389770000001</v>
      </c>
      <c r="D7639">
        <v>138.51406270000001</v>
      </c>
      <c r="E7639" t="s">
        <v>2579</v>
      </c>
      <c r="F7639" t="s">
        <v>4553</v>
      </c>
      <c r="G7639">
        <v>2905</v>
      </c>
      <c r="H7639" t="s">
        <v>59021</v>
      </c>
    </row>
    <row r="7640" spans="1:8">
      <c r="A7640">
        <v>1217</v>
      </c>
      <c r="B7640" t="s">
        <v>7957</v>
      </c>
      <c r="C7640">
        <v>-34.802669999999999</v>
      </c>
      <c r="D7640">
        <v>138.64291</v>
      </c>
      <c r="E7640" t="s">
        <v>2579</v>
      </c>
      <c r="F7640" t="s">
        <v>4553</v>
      </c>
      <c r="G7640">
        <v>7000</v>
      </c>
      <c r="H7640" t="s">
        <v>58083</v>
      </c>
    </row>
    <row r="7641" spans="1:8">
      <c r="A7641">
        <v>6094</v>
      </c>
      <c r="B7641" t="s">
        <v>7958</v>
      </c>
      <c r="C7641">
        <v>-35.128261999999999</v>
      </c>
      <c r="D7641">
        <v>138.53643099999999</v>
      </c>
      <c r="E7641" t="s">
        <v>2579</v>
      </c>
      <c r="F7641" t="s">
        <v>4553</v>
      </c>
      <c r="G7641">
        <v>5092</v>
      </c>
      <c r="H7641" t="s">
        <v>59010</v>
      </c>
    </row>
    <row r="7642" spans="1:8">
      <c r="A7642">
        <v>5907</v>
      </c>
      <c r="B7642" t="s">
        <v>7959</v>
      </c>
      <c r="C7642">
        <v>-35.103374000000002</v>
      </c>
      <c r="D7642">
        <v>138.5399161</v>
      </c>
      <c r="E7642" t="s">
        <v>2579</v>
      </c>
      <c r="F7642" t="s">
        <v>4553</v>
      </c>
      <c r="G7642">
        <v>2905</v>
      </c>
      <c r="H7642" t="s">
        <v>59021</v>
      </c>
    </row>
    <row r="7643" spans="1:8">
      <c r="A7643">
        <v>591</v>
      </c>
      <c r="B7643" t="s">
        <v>7960</v>
      </c>
      <c r="C7643">
        <v>-34.767704879999997</v>
      </c>
      <c r="D7643">
        <v>138.67368980000001</v>
      </c>
      <c r="E7643" t="s">
        <v>2579</v>
      </c>
      <c r="F7643" t="s">
        <v>4553</v>
      </c>
      <c r="G7643">
        <v>3078</v>
      </c>
      <c r="H7643" t="s">
        <v>58407</v>
      </c>
    </row>
    <row r="7644" spans="1:8">
      <c r="A7644">
        <v>100499</v>
      </c>
      <c r="B7644" t="s">
        <v>7961</v>
      </c>
      <c r="C7644">
        <v>-34.843385290000001</v>
      </c>
      <c r="D7644">
        <v>138.6968861</v>
      </c>
      <c r="E7644" t="s">
        <v>2579</v>
      </c>
      <c r="F7644" t="s">
        <v>4553</v>
      </c>
      <c r="G7644">
        <v>5091</v>
      </c>
      <c r="H7644" t="s">
        <v>59004</v>
      </c>
    </row>
    <row r="7645" spans="1:8">
      <c r="A7645">
        <v>5032</v>
      </c>
      <c r="B7645" t="s">
        <v>7962</v>
      </c>
      <c r="C7645">
        <v>-35.01352</v>
      </c>
      <c r="D7645">
        <v>138.54437999999999</v>
      </c>
      <c r="E7645" t="s">
        <v>2579</v>
      </c>
      <c r="F7645" t="s">
        <v>4553</v>
      </c>
      <c r="G7645">
        <v>5092</v>
      </c>
      <c r="H7645" t="s">
        <v>59010</v>
      </c>
    </row>
    <row r="7646" spans="1:8">
      <c r="A7646">
        <v>100474</v>
      </c>
      <c r="B7646" t="s">
        <v>7963</v>
      </c>
      <c r="C7646">
        <v>-34.858569610000004</v>
      </c>
      <c r="D7646">
        <v>138.5383401</v>
      </c>
      <c r="E7646" t="s">
        <v>2579</v>
      </c>
      <c r="F7646" t="s">
        <v>4553</v>
      </c>
      <c r="G7646">
        <v>3078</v>
      </c>
      <c r="H7646" t="s">
        <v>58407</v>
      </c>
    </row>
    <row r="7647" spans="1:8">
      <c r="A7647">
        <v>2649</v>
      </c>
      <c r="B7647" t="s">
        <v>7964</v>
      </c>
      <c r="C7647">
        <v>-34.885379690000001</v>
      </c>
      <c r="D7647">
        <v>138.5758453</v>
      </c>
      <c r="E7647" t="s">
        <v>2579</v>
      </c>
      <c r="F7647" t="s">
        <v>4553</v>
      </c>
      <c r="G7647">
        <v>2905</v>
      </c>
      <c r="H7647" t="s">
        <v>59021</v>
      </c>
    </row>
    <row r="7648" spans="1:8">
      <c r="A7648">
        <v>681</v>
      </c>
      <c r="B7648" t="s">
        <v>7965</v>
      </c>
      <c r="C7648">
        <v>-34.776620000000001</v>
      </c>
      <c r="D7648">
        <v>138.48903999999999</v>
      </c>
      <c r="E7648" t="s">
        <v>2579</v>
      </c>
      <c r="F7648" t="s">
        <v>4553</v>
      </c>
      <c r="G7648">
        <v>7009</v>
      </c>
      <c r="H7648" t="s">
        <v>58896</v>
      </c>
    </row>
    <row r="7649" spans="1:8">
      <c r="A7649">
        <v>2631</v>
      </c>
      <c r="B7649" t="s">
        <v>7966</v>
      </c>
      <c r="C7649">
        <v>-34.884790000000002</v>
      </c>
      <c r="D7649">
        <v>138.61948000000001</v>
      </c>
      <c r="E7649" t="s">
        <v>2579</v>
      </c>
      <c r="F7649" t="s">
        <v>4553</v>
      </c>
      <c r="G7649">
        <v>5092</v>
      </c>
      <c r="H7649" t="s">
        <v>59010</v>
      </c>
    </row>
    <row r="7650" spans="1:8">
      <c r="A7650">
        <v>2740</v>
      </c>
      <c r="B7650" t="s">
        <v>7967</v>
      </c>
      <c r="C7650">
        <v>-34.889287439999997</v>
      </c>
      <c r="D7650">
        <v>138.65881450000001</v>
      </c>
      <c r="E7650" t="s">
        <v>2579</v>
      </c>
      <c r="F7650" t="s">
        <v>4553</v>
      </c>
      <c r="G7650">
        <v>7009</v>
      </c>
      <c r="H7650" t="s">
        <v>58896</v>
      </c>
    </row>
    <row r="7651" spans="1:8">
      <c r="A7651">
        <v>100668</v>
      </c>
      <c r="B7651" t="s">
        <v>7968</v>
      </c>
      <c r="C7651">
        <v>-34.879092999999997</v>
      </c>
      <c r="D7651">
        <v>138.52542199999999</v>
      </c>
      <c r="E7651" t="s">
        <v>2579</v>
      </c>
      <c r="F7651" t="s">
        <v>4553</v>
      </c>
      <c r="G7651">
        <v>2905</v>
      </c>
      <c r="H7651" t="s">
        <v>59021</v>
      </c>
    </row>
    <row r="7652" spans="1:8">
      <c r="A7652">
        <v>1196</v>
      </c>
      <c r="B7652" t="s">
        <v>7969</v>
      </c>
      <c r="C7652">
        <v>-34.820620830000003</v>
      </c>
      <c r="D7652">
        <v>138.72476639999999</v>
      </c>
      <c r="E7652" t="s">
        <v>2579</v>
      </c>
      <c r="F7652" t="s">
        <v>4553</v>
      </c>
      <c r="G7652">
        <v>3078</v>
      </c>
      <c r="H7652" t="s">
        <v>58407</v>
      </c>
    </row>
    <row r="7653" spans="1:8">
      <c r="A7653">
        <v>3024</v>
      </c>
      <c r="B7653" t="s">
        <v>7970</v>
      </c>
      <c r="C7653">
        <v>-34.904018379999997</v>
      </c>
      <c r="D7653">
        <v>138.6616329</v>
      </c>
      <c r="E7653" t="s">
        <v>2579</v>
      </c>
      <c r="F7653" t="s">
        <v>4553</v>
      </c>
      <c r="G7653">
        <v>3078</v>
      </c>
      <c r="H7653" t="s">
        <v>58407</v>
      </c>
    </row>
    <row r="7654" spans="1:8">
      <c r="A7654">
        <v>2887</v>
      </c>
      <c r="B7654" t="s">
        <v>7971</v>
      </c>
      <c r="C7654">
        <v>-34.896153249999998</v>
      </c>
      <c r="D7654">
        <v>138.6295484</v>
      </c>
      <c r="E7654" t="s">
        <v>2579</v>
      </c>
      <c r="F7654" t="s">
        <v>4553</v>
      </c>
      <c r="G7654">
        <v>5096</v>
      </c>
      <c r="H7654" t="s">
        <v>59003</v>
      </c>
    </row>
    <row r="7655" spans="1:8">
      <c r="A7655">
        <v>3693</v>
      </c>
      <c r="B7655" t="s">
        <v>7972</v>
      </c>
      <c r="C7655">
        <v>-34.934829999999998</v>
      </c>
      <c r="D7655">
        <v>138.64471</v>
      </c>
      <c r="E7655" t="s">
        <v>2579</v>
      </c>
      <c r="F7655" t="s">
        <v>4553</v>
      </c>
      <c r="G7655">
        <v>2905</v>
      </c>
      <c r="H7655" t="s">
        <v>59021</v>
      </c>
    </row>
    <row r="7656" spans="1:8">
      <c r="A7656">
        <v>6211</v>
      </c>
      <c r="B7656" t="s">
        <v>7973</v>
      </c>
      <c r="C7656">
        <v>-35.140143799999997</v>
      </c>
      <c r="D7656">
        <v>138.4916715</v>
      </c>
      <c r="E7656" t="s">
        <v>2579</v>
      </c>
      <c r="F7656" t="s">
        <v>4553</v>
      </c>
      <c r="G7656">
        <v>7009</v>
      </c>
      <c r="H7656" t="s">
        <v>58896</v>
      </c>
    </row>
    <row r="7657" spans="1:8">
      <c r="A7657">
        <v>6389</v>
      </c>
      <c r="B7657" t="s">
        <v>7974</v>
      </c>
      <c r="C7657">
        <v>-35.189700000000002</v>
      </c>
      <c r="D7657">
        <v>138.48106000000001</v>
      </c>
      <c r="E7657" t="s">
        <v>2579</v>
      </c>
      <c r="F7657" t="s">
        <v>4553</v>
      </c>
      <c r="G7657">
        <v>7009</v>
      </c>
      <c r="H7657" t="s">
        <v>58896</v>
      </c>
    </row>
    <row r="7658" spans="1:8">
      <c r="A7658">
        <v>2103</v>
      </c>
      <c r="B7658" t="s">
        <v>7975</v>
      </c>
      <c r="C7658">
        <v>-34.864249999999998</v>
      </c>
      <c r="D7658">
        <v>138.61846</v>
      </c>
      <c r="E7658" t="s">
        <v>2579</v>
      </c>
      <c r="F7658" t="s">
        <v>4553</v>
      </c>
      <c r="G7658">
        <v>2905</v>
      </c>
      <c r="H7658" t="s">
        <v>59021</v>
      </c>
    </row>
    <row r="7659" spans="1:8">
      <c r="A7659">
        <v>100486</v>
      </c>
      <c r="B7659" t="s">
        <v>7976</v>
      </c>
      <c r="C7659">
        <v>-34.795227369999999</v>
      </c>
      <c r="D7659">
        <v>138.7146448</v>
      </c>
      <c r="E7659" t="s">
        <v>2579</v>
      </c>
      <c r="F7659" t="s">
        <v>4553</v>
      </c>
      <c r="G7659">
        <v>5096</v>
      </c>
      <c r="H7659" t="s">
        <v>59003</v>
      </c>
    </row>
    <row r="7660" spans="1:8">
      <c r="A7660">
        <v>4982</v>
      </c>
      <c r="B7660" t="s">
        <v>7977</v>
      </c>
      <c r="C7660">
        <v>-35.009230000000002</v>
      </c>
      <c r="D7660">
        <v>138.53757999999999</v>
      </c>
      <c r="E7660" t="s">
        <v>2579</v>
      </c>
      <c r="F7660" t="s">
        <v>4553</v>
      </c>
      <c r="G7660">
        <v>3078</v>
      </c>
      <c r="H7660" t="s">
        <v>58407</v>
      </c>
    </row>
    <row r="7661" spans="1:8">
      <c r="A7661">
        <v>2941</v>
      </c>
      <c r="B7661" t="s">
        <v>7978</v>
      </c>
      <c r="C7661">
        <v>-34.898774000000003</v>
      </c>
      <c r="D7661">
        <v>138.56279599999999</v>
      </c>
      <c r="E7661" t="s">
        <v>2579</v>
      </c>
      <c r="F7661" t="s">
        <v>4553</v>
      </c>
      <c r="G7661">
        <v>3078</v>
      </c>
      <c r="H7661" t="s">
        <v>58407</v>
      </c>
    </row>
    <row r="7662" spans="1:8">
      <c r="A7662">
        <v>3500</v>
      </c>
      <c r="B7662" t="s">
        <v>7979</v>
      </c>
      <c r="C7662">
        <v>-34.925922999999997</v>
      </c>
      <c r="D7662">
        <v>138.65862999999999</v>
      </c>
      <c r="E7662" t="s">
        <v>2579</v>
      </c>
      <c r="F7662" t="s">
        <v>4553</v>
      </c>
      <c r="G7662">
        <v>5096</v>
      </c>
      <c r="H7662" t="s">
        <v>59003</v>
      </c>
    </row>
    <row r="7663" spans="1:8">
      <c r="A7663">
        <v>5018</v>
      </c>
      <c r="B7663" t="s">
        <v>7980</v>
      </c>
      <c r="C7663">
        <v>-35.011167999999998</v>
      </c>
      <c r="D7663">
        <v>138.62863999999999</v>
      </c>
      <c r="E7663" t="s">
        <v>2579</v>
      </c>
      <c r="F7663" t="s">
        <v>4553</v>
      </c>
      <c r="G7663">
        <v>2905</v>
      </c>
      <c r="H7663" t="s">
        <v>59021</v>
      </c>
    </row>
    <row r="7664" spans="1:8">
      <c r="A7664">
        <v>8132</v>
      </c>
      <c r="B7664" t="s">
        <v>7981</v>
      </c>
      <c r="C7664">
        <v>-35.274241080000003</v>
      </c>
      <c r="D7664">
        <v>138.45340049999999</v>
      </c>
      <c r="E7664" t="s">
        <v>2579</v>
      </c>
      <c r="F7664" t="s">
        <v>4553</v>
      </c>
      <c r="G7664">
        <v>7009</v>
      </c>
      <c r="H7664" t="s">
        <v>58896</v>
      </c>
    </row>
    <row r="7665" spans="1:8">
      <c r="A7665">
        <v>452</v>
      </c>
      <c r="B7665" t="s">
        <v>7982</v>
      </c>
      <c r="C7665">
        <v>-34.755268890000004</v>
      </c>
      <c r="D7665">
        <v>138.65130360000001</v>
      </c>
      <c r="E7665" t="s">
        <v>2579</v>
      </c>
      <c r="F7665" t="s">
        <v>4553</v>
      </c>
      <c r="G7665">
        <v>7009</v>
      </c>
      <c r="H7665" t="s">
        <v>58896</v>
      </c>
    </row>
    <row r="7666" spans="1:8">
      <c r="A7666">
        <v>5321</v>
      </c>
      <c r="B7666" t="s">
        <v>7983</v>
      </c>
      <c r="C7666">
        <v>-35.029269999999997</v>
      </c>
      <c r="D7666">
        <v>138.53299000000001</v>
      </c>
      <c r="E7666" t="s">
        <v>2579</v>
      </c>
      <c r="F7666" t="s">
        <v>4553</v>
      </c>
      <c r="G7666">
        <v>2905</v>
      </c>
      <c r="H7666" t="s">
        <v>59021</v>
      </c>
    </row>
    <row r="7667" spans="1:8">
      <c r="A7667">
        <v>8026</v>
      </c>
      <c r="B7667" t="s">
        <v>7984</v>
      </c>
      <c r="C7667">
        <v>-35.180639999999997</v>
      </c>
      <c r="D7667">
        <v>138.49575999999999</v>
      </c>
      <c r="E7667" t="s">
        <v>2579</v>
      </c>
      <c r="F7667" t="s">
        <v>4553</v>
      </c>
      <c r="G7667">
        <v>3078</v>
      </c>
      <c r="H7667" t="s">
        <v>58407</v>
      </c>
    </row>
    <row r="7668" spans="1:8">
      <c r="A7668">
        <v>6260</v>
      </c>
      <c r="B7668" t="s">
        <v>7985</v>
      </c>
      <c r="C7668">
        <v>-35.146470000000001</v>
      </c>
      <c r="D7668">
        <v>138.53745000000001</v>
      </c>
      <c r="E7668" t="s">
        <v>2579</v>
      </c>
      <c r="F7668" t="s">
        <v>4553</v>
      </c>
      <c r="G7668">
        <v>3072</v>
      </c>
      <c r="H7668" t="s">
        <v>58875</v>
      </c>
    </row>
    <row r="7669" spans="1:8">
      <c r="A7669">
        <v>614</v>
      </c>
      <c r="B7669" t="s">
        <v>7986</v>
      </c>
      <c r="C7669">
        <v>-34.769257879999998</v>
      </c>
      <c r="D7669">
        <v>138.6195136</v>
      </c>
      <c r="E7669" t="s">
        <v>2579</v>
      </c>
      <c r="F7669" t="s">
        <v>4553</v>
      </c>
      <c r="G7669">
        <v>5017</v>
      </c>
      <c r="H7669" t="s">
        <v>58995</v>
      </c>
    </row>
    <row r="7670" spans="1:8">
      <c r="A7670">
        <v>1659</v>
      </c>
      <c r="B7670" t="s">
        <v>7987</v>
      </c>
      <c r="C7670">
        <v>-34.845351549999997</v>
      </c>
      <c r="D7670">
        <v>138.6550829</v>
      </c>
      <c r="E7670" t="s">
        <v>2579</v>
      </c>
      <c r="F7670" t="s">
        <v>4553</v>
      </c>
      <c r="G7670">
        <v>2905</v>
      </c>
      <c r="H7670" t="s">
        <v>59021</v>
      </c>
    </row>
    <row r="7671" spans="1:8">
      <c r="A7671">
        <v>100067</v>
      </c>
      <c r="B7671" t="s">
        <v>7988</v>
      </c>
      <c r="C7671">
        <v>-35.271851570000003</v>
      </c>
      <c r="D7671">
        <v>138.55063469999999</v>
      </c>
      <c r="E7671" t="s">
        <v>2579</v>
      </c>
      <c r="F7671" t="s">
        <v>4553</v>
      </c>
      <c r="G7671">
        <v>7009</v>
      </c>
      <c r="H7671" t="s">
        <v>58896</v>
      </c>
    </row>
    <row r="7672" spans="1:8">
      <c r="A7672">
        <v>6271</v>
      </c>
      <c r="B7672" t="s">
        <v>7989</v>
      </c>
      <c r="C7672">
        <v>-35.147383939999997</v>
      </c>
      <c r="D7672">
        <v>138.52006470000001</v>
      </c>
      <c r="E7672" t="s">
        <v>2579</v>
      </c>
      <c r="F7672" t="s">
        <v>4553</v>
      </c>
      <c r="G7672">
        <v>7009</v>
      </c>
      <c r="H7672" t="s">
        <v>58929</v>
      </c>
    </row>
    <row r="7673" spans="1:8">
      <c r="A7673">
        <v>5734</v>
      </c>
      <c r="B7673" t="s">
        <v>7990</v>
      </c>
      <c r="C7673">
        <v>-35.081730999999998</v>
      </c>
      <c r="D7673">
        <v>138.49591599999999</v>
      </c>
      <c r="E7673" t="s">
        <v>2579</v>
      </c>
      <c r="F7673" t="s">
        <v>4553</v>
      </c>
      <c r="G7673">
        <v>2905</v>
      </c>
      <c r="H7673" t="s">
        <v>59021</v>
      </c>
    </row>
    <row r="7674" spans="1:8">
      <c r="A7674">
        <v>4988</v>
      </c>
      <c r="B7674" t="s">
        <v>7991</v>
      </c>
      <c r="C7674">
        <v>-35.009419999999999</v>
      </c>
      <c r="D7674">
        <v>138.53197</v>
      </c>
      <c r="E7674" t="s">
        <v>2579</v>
      </c>
      <c r="F7674" t="s">
        <v>4553</v>
      </c>
      <c r="G7674">
        <v>3271</v>
      </c>
      <c r="H7674" t="s">
        <v>59022</v>
      </c>
    </row>
    <row r="7675" spans="1:8">
      <c r="A7675">
        <v>1162</v>
      </c>
      <c r="B7675" t="s">
        <v>7992</v>
      </c>
      <c r="C7675">
        <v>-34.81859</v>
      </c>
      <c r="D7675">
        <v>138.67089000000001</v>
      </c>
      <c r="E7675" t="s">
        <v>2579</v>
      </c>
      <c r="F7675" t="s">
        <v>4553</v>
      </c>
      <c r="G7675">
        <v>2905</v>
      </c>
      <c r="H7675" t="s">
        <v>59021</v>
      </c>
    </row>
    <row r="7676" spans="1:8">
      <c r="A7676">
        <v>2247</v>
      </c>
      <c r="B7676" t="s">
        <v>7993</v>
      </c>
      <c r="C7676">
        <v>-34.87085965</v>
      </c>
      <c r="D7676">
        <v>138.54797679999999</v>
      </c>
      <c r="E7676" t="s">
        <v>2579</v>
      </c>
      <c r="F7676" t="s">
        <v>4553</v>
      </c>
      <c r="G7676">
        <v>5091</v>
      </c>
      <c r="H7676" t="s">
        <v>59004</v>
      </c>
    </row>
    <row r="7677" spans="1:8">
      <c r="A7677">
        <v>3467</v>
      </c>
      <c r="B7677" t="s">
        <v>7994</v>
      </c>
      <c r="C7677">
        <v>-34.924508000000003</v>
      </c>
      <c r="D7677">
        <v>138.594776</v>
      </c>
      <c r="E7677" t="s">
        <v>2579</v>
      </c>
      <c r="F7677" t="s">
        <v>4553</v>
      </c>
      <c r="G7677">
        <v>3072</v>
      </c>
      <c r="H7677" t="s">
        <v>58875</v>
      </c>
    </row>
    <row r="7678" spans="1:8">
      <c r="A7678">
        <v>100826</v>
      </c>
      <c r="B7678" t="s">
        <v>7995</v>
      </c>
      <c r="C7678">
        <v>-34.763520759999999</v>
      </c>
      <c r="D7678">
        <v>138.6524144</v>
      </c>
      <c r="E7678" t="s">
        <v>2579</v>
      </c>
      <c r="F7678" t="s">
        <v>4553</v>
      </c>
      <c r="G7678">
        <v>7009</v>
      </c>
      <c r="H7678" t="s">
        <v>58929</v>
      </c>
    </row>
    <row r="7679" spans="1:8">
      <c r="A7679">
        <v>4342</v>
      </c>
      <c r="B7679" t="s">
        <v>7996</v>
      </c>
      <c r="C7679">
        <v>-34.970523450000002</v>
      </c>
      <c r="D7679">
        <v>138.54498820000001</v>
      </c>
      <c r="E7679" t="s">
        <v>2579</v>
      </c>
      <c r="F7679" t="s">
        <v>4553</v>
      </c>
      <c r="G7679">
        <v>7009</v>
      </c>
      <c r="H7679" t="s">
        <v>58929</v>
      </c>
    </row>
    <row r="7680" spans="1:8">
      <c r="A7680">
        <v>533</v>
      </c>
      <c r="B7680" t="s">
        <v>7997</v>
      </c>
      <c r="C7680">
        <v>-34.764497230000003</v>
      </c>
      <c r="D7680">
        <v>138.6458418</v>
      </c>
      <c r="E7680" t="s">
        <v>2579</v>
      </c>
      <c r="F7680" t="s">
        <v>4553</v>
      </c>
      <c r="G7680">
        <v>3072</v>
      </c>
      <c r="H7680" t="s">
        <v>58875</v>
      </c>
    </row>
    <row r="7681" spans="1:8">
      <c r="A7681">
        <v>4178</v>
      </c>
      <c r="B7681" t="s">
        <v>7998</v>
      </c>
      <c r="C7681">
        <v>-34.963227080000003</v>
      </c>
      <c r="D7681">
        <v>138.59863859999999</v>
      </c>
      <c r="E7681" t="s">
        <v>2579</v>
      </c>
      <c r="F7681" t="s">
        <v>4553</v>
      </c>
      <c r="G7681">
        <v>5096</v>
      </c>
      <c r="H7681" t="s">
        <v>59003</v>
      </c>
    </row>
    <row r="7682" spans="1:8">
      <c r="A7682">
        <v>3830</v>
      </c>
      <c r="B7682" t="s">
        <v>7999</v>
      </c>
      <c r="C7682">
        <v>-34.941774530000004</v>
      </c>
      <c r="D7682">
        <v>138.60669759999999</v>
      </c>
      <c r="E7682" t="s">
        <v>2579</v>
      </c>
      <c r="F7682" t="s">
        <v>4553</v>
      </c>
      <c r="G7682">
        <v>2905</v>
      </c>
      <c r="H7682" t="s">
        <v>59021</v>
      </c>
    </row>
    <row r="7683" spans="1:8">
      <c r="A7683">
        <v>724</v>
      </c>
      <c r="B7683" t="s">
        <v>8000</v>
      </c>
      <c r="C7683">
        <v>-34.780729999999998</v>
      </c>
      <c r="D7683">
        <v>138.65011999999999</v>
      </c>
      <c r="E7683" t="s">
        <v>2579</v>
      </c>
      <c r="F7683" t="s">
        <v>4553</v>
      </c>
      <c r="G7683">
        <v>5096</v>
      </c>
      <c r="H7683" t="s">
        <v>59003</v>
      </c>
    </row>
    <row r="7684" spans="1:8">
      <c r="A7684">
        <v>2369</v>
      </c>
      <c r="B7684" t="s">
        <v>8001</v>
      </c>
      <c r="C7684">
        <v>-34.873640000000002</v>
      </c>
      <c r="D7684">
        <v>138.59316999999999</v>
      </c>
      <c r="E7684" t="s">
        <v>2579</v>
      </c>
      <c r="F7684" t="s">
        <v>4553</v>
      </c>
      <c r="G7684">
        <v>3072</v>
      </c>
      <c r="H7684" t="s">
        <v>58875</v>
      </c>
    </row>
    <row r="7685" spans="1:8">
      <c r="A7685">
        <v>4226</v>
      </c>
      <c r="B7685" t="s">
        <v>8002</v>
      </c>
      <c r="C7685">
        <v>-34.965066880000002</v>
      </c>
      <c r="D7685">
        <v>138.5173747</v>
      </c>
      <c r="E7685" t="s">
        <v>2579</v>
      </c>
      <c r="F7685" t="s">
        <v>4553</v>
      </c>
      <c r="G7685">
        <v>7009</v>
      </c>
      <c r="H7685" t="s">
        <v>58929</v>
      </c>
    </row>
    <row r="7686" spans="1:8">
      <c r="A7686">
        <v>6057</v>
      </c>
      <c r="B7686" t="s">
        <v>8003</v>
      </c>
      <c r="C7686">
        <v>-35.125109999999999</v>
      </c>
      <c r="D7686">
        <v>138.54763</v>
      </c>
      <c r="E7686" t="s">
        <v>2579</v>
      </c>
      <c r="F7686" t="s">
        <v>4553</v>
      </c>
      <c r="G7686">
        <v>7009</v>
      </c>
      <c r="H7686" t="s">
        <v>58929</v>
      </c>
    </row>
    <row r="7687" spans="1:8">
      <c r="A7687">
        <v>4523</v>
      </c>
      <c r="B7687" t="s">
        <v>8004</v>
      </c>
      <c r="C7687">
        <v>-34.980319999999999</v>
      </c>
      <c r="D7687">
        <v>138.59201999999999</v>
      </c>
      <c r="E7687" t="s">
        <v>2579</v>
      </c>
      <c r="F7687" t="s">
        <v>4553</v>
      </c>
      <c r="G7687">
        <v>3072</v>
      </c>
      <c r="H7687" t="s">
        <v>58875</v>
      </c>
    </row>
    <row r="7688" spans="1:8">
      <c r="A7688">
        <v>101620</v>
      </c>
      <c r="B7688" t="s">
        <v>8005</v>
      </c>
      <c r="C7688">
        <v>-34.918917999999998</v>
      </c>
      <c r="D7688">
        <v>138.599019</v>
      </c>
      <c r="E7688" t="s">
        <v>2579</v>
      </c>
      <c r="F7688" t="s">
        <v>4553</v>
      </c>
      <c r="G7688">
        <v>5096</v>
      </c>
      <c r="H7688" t="s">
        <v>59003</v>
      </c>
    </row>
    <row r="7689" spans="1:8">
      <c r="A7689">
        <v>2864</v>
      </c>
      <c r="B7689" t="s">
        <v>8006</v>
      </c>
      <c r="C7689">
        <v>-34.894716549999998</v>
      </c>
      <c r="D7689">
        <v>138.67518720000001</v>
      </c>
      <c r="E7689" t="s">
        <v>2579</v>
      </c>
      <c r="F7689" t="s">
        <v>4553</v>
      </c>
      <c r="G7689">
        <v>2900</v>
      </c>
      <c r="H7689" t="s">
        <v>58758</v>
      </c>
    </row>
    <row r="7690" spans="1:8">
      <c r="A7690">
        <v>100736</v>
      </c>
      <c r="B7690" t="s">
        <v>8007</v>
      </c>
      <c r="C7690">
        <v>-34.828791000000002</v>
      </c>
      <c r="D7690">
        <v>138.63384199999999</v>
      </c>
      <c r="E7690" t="s">
        <v>2579</v>
      </c>
      <c r="F7690" t="s">
        <v>4553</v>
      </c>
      <c r="G7690">
        <v>3072</v>
      </c>
      <c r="H7690" t="s">
        <v>58875</v>
      </c>
    </row>
    <row r="7691" spans="1:8">
      <c r="A7691">
        <v>5460</v>
      </c>
      <c r="B7691" t="s">
        <v>8008</v>
      </c>
      <c r="C7691">
        <v>-35.05142</v>
      </c>
      <c r="D7691">
        <v>138.61147</v>
      </c>
      <c r="E7691" t="s">
        <v>2579</v>
      </c>
      <c r="F7691" t="s">
        <v>4553</v>
      </c>
      <c r="G7691">
        <v>7009</v>
      </c>
      <c r="H7691" t="s">
        <v>58929</v>
      </c>
    </row>
    <row r="7692" spans="1:8">
      <c r="A7692">
        <v>6264</v>
      </c>
      <c r="B7692" t="s">
        <v>8009</v>
      </c>
      <c r="C7692">
        <v>-35.14670228</v>
      </c>
      <c r="D7692">
        <v>138.52364109999999</v>
      </c>
      <c r="E7692" t="s">
        <v>2579</v>
      </c>
      <c r="F7692" t="s">
        <v>4553</v>
      </c>
      <c r="G7692">
        <v>5092</v>
      </c>
      <c r="H7692" t="s">
        <v>59010</v>
      </c>
    </row>
    <row r="7693" spans="1:8">
      <c r="A7693">
        <v>100511</v>
      </c>
      <c r="B7693" t="s">
        <v>8010</v>
      </c>
      <c r="C7693">
        <v>-34.773884750000001</v>
      </c>
      <c r="D7693">
        <v>138.7151858</v>
      </c>
      <c r="E7693" t="s">
        <v>2579</v>
      </c>
      <c r="F7693" t="s">
        <v>4553</v>
      </c>
      <c r="G7693">
        <v>7009</v>
      </c>
      <c r="H7693" t="s">
        <v>58929</v>
      </c>
    </row>
    <row r="7694" spans="1:8">
      <c r="A7694">
        <v>5494</v>
      </c>
      <c r="B7694" t="s">
        <v>8011</v>
      </c>
      <c r="C7694">
        <v>-35.058419999999998</v>
      </c>
      <c r="D7694">
        <v>138.61408</v>
      </c>
      <c r="E7694" t="s">
        <v>2579</v>
      </c>
      <c r="F7694" t="s">
        <v>4553</v>
      </c>
      <c r="G7694">
        <v>3072</v>
      </c>
      <c r="H7694" t="s">
        <v>58875</v>
      </c>
    </row>
    <row r="7695" spans="1:8">
      <c r="A7695">
        <v>2871</v>
      </c>
      <c r="B7695" t="s">
        <v>8012</v>
      </c>
      <c r="C7695">
        <v>-34.895330000000001</v>
      </c>
      <c r="D7695">
        <v>138.68555000000001</v>
      </c>
      <c r="E7695" t="s">
        <v>2579</v>
      </c>
      <c r="F7695" t="s">
        <v>4553</v>
      </c>
      <c r="G7695">
        <v>5096</v>
      </c>
      <c r="H7695" t="s">
        <v>59003</v>
      </c>
    </row>
    <row r="7696" spans="1:8">
      <c r="A7696">
        <v>1681</v>
      </c>
      <c r="B7696" t="s">
        <v>8013</v>
      </c>
      <c r="C7696">
        <v>-34.846345069999998</v>
      </c>
      <c r="D7696">
        <v>138.65982579999999</v>
      </c>
      <c r="E7696" t="s">
        <v>2579</v>
      </c>
      <c r="F7696" t="s">
        <v>4553</v>
      </c>
      <c r="G7696">
        <v>2900</v>
      </c>
      <c r="H7696" t="s">
        <v>58758</v>
      </c>
    </row>
    <row r="7697" spans="1:8">
      <c r="A7697">
        <v>2094</v>
      </c>
      <c r="B7697" t="s">
        <v>8014</v>
      </c>
      <c r="C7697">
        <v>-34.8640519</v>
      </c>
      <c r="D7697">
        <v>138.6612657</v>
      </c>
      <c r="E7697" t="s">
        <v>2579</v>
      </c>
      <c r="F7697" t="s">
        <v>4553</v>
      </c>
      <c r="G7697">
        <v>2900</v>
      </c>
      <c r="H7697" t="s">
        <v>58758</v>
      </c>
    </row>
    <row r="7698" spans="1:8">
      <c r="A7698">
        <v>3274</v>
      </c>
      <c r="B7698" t="s">
        <v>8015</v>
      </c>
      <c r="C7698">
        <v>-34.914301020000003</v>
      </c>
      <c r="D7698">
        <v>138.56777829999999</v>
      </c>
      <c r="E7698" t="s">
        <v>2579</v>
      </c>
      <c r="F7698" t="s">
        <v>4553</v>
      </c>
      <c r="G7698">
        <v>7009</v>
      </c>
      <c r="H7698" t="s">
        <v>58929</v>
      </c>
    </row>
    <row r="7699" spans="1:8">
      <c r="A7699">
        <v>2564</v>
      </c>
      <c r="B7699" t="s">
        <v>8016</v>
      </c>
      <c r="C7699">
        <v>-34.881783140000003</v>
      </c>
      <c r="D7699">
        <v>138.6612183</v>
      </c>
      <c r="E7699" t="s">
        <v>2579</v>
      </c>
      <c r="F7699" t="s">
        <v>4553</v>
      </c>
      <c r="G7699">
        <v>7009</v>
      </c>
      <c r="H7699" t="s">
        <v>58929</v>
      </c>
    </row>
    <row r="7700" spans="1:8">
      <c r="A7700">
        <v>1194</v>
      </c>
      <c r="B7700" t="s">
        <v>8017</v>
      </c>
      <c r="C7700">
        <v>-34.820729999999998</v>
      </c>
      <c r="D7700">
        <v>138.49485000000001</v>
      </c>
      <c r="E7700" t="s">
        <v>2579</v>
      </c>
      <c r="F7700" t="s">
        <v>4553</v>
      </c>
      <c r="G7700">
        <v>5016</v>
      </c>
      <c r="H7700" t="s">
        <v>59023</v>
      </c>
    </row>
    <row r="7701" spans="1:8">
      <c r="A7701">
        <v>6099</v>
      </c>
      <c r="B7701" t="s">
        <v>8018</v>
      </c>
      <c r="C7701">
        <v>-35.129257359999997</v>
      </c>
      <c r="D7701">
        <v>138.48182560000001</v>
      </c>
      <c r="E7701" t="s">
        <v>2579</v>
      </c>
      <c r="F7701" t="s">
        <v>4553</v>
      </c>
      <c r="G7701">
        <v>2900</v>
      </c>
      <c r="H7701" t="s">
        <v>58758</v>
      </c>
    </row>
    <row r="7702" spans="1:8">
      <c r="A7702">
        <v>100014</v>
      </c>
      <c r="B7702" t="s">
        <v>8019</v>
      </c>
      <c r="C7702">
        <v>-34.685749999999999</v>
      </c>
      <c r="D7702">
        <v>138.68987000000001</v>
      </c>
      <c r="E7702" t="s">
        <v>2579</v>
      </c>
      <c r="F7702" t="s">
        <v>4553</v>
      </c>
      <c r="G7702">
        <v>2900</v>
      </c>
      <c r="H7702" t="s">
        <v>58758</v>
      </c>
    </row>
    <row r="7703" spans="1:8">
      <c r="A7703">
        <v>628</v>
      </c>
      <c r="B7703" t="s">
        <v>8020</v>
      </c>
      <c r="C7703">
        <v>-34.772965790000001</v>
      </c>
      <c r="D7703">
        <v>138.64799300000001</v>
      </c>
      <c r="E7703" t="s">
        <v>2579</v>
      </c>
      <c r="F7703" t="s">
        <v>4553</v>
      </c>
      <c r="G7703">
        <v>5016</v>
      </c>
      <c r="H7703" t="s">
        <v>59023</v>
      </c>
    </row>
    <row r="7704" spans="1:8">
      <c r="A7704">
        <v>1803</v>
      </c>
      <c r="B7704" t="s">
        <v>8021</v>
      </c>
      <c r="C7704">
        <v>-34.851145860000003</v>
      </c>
      <c r="D7704">
        <v>138.5327801</v>
      </c>
      <c r="E7704" t="s">
        <v>2579</v>
      </c>
      <c r="F7704" t="s">
        <v>4553</v>
      </c>
      <c r="G7704">
        <v>7009</v>
      </c>
      <c r="H7704" t="s">
        <v>58929</v>
      </c>
    </row>
    <row r="7705" spans="1:8">
      <c r="A7705">
        <v>1461</v>
      </c>
      <c r="B7705" t="s">
        <v>8022</v>
      </c>
      <c r="C7705">
        <v>-34.833739999999999</v>
      </c>
      <c r="D7705">
        <v>138.68208000000001</v>
      </c>
      <c r="E7705" t="s">
        <v>2579</v>
      </c>
      <c r="F7705" t="s">
        <v>4553</v>
      </c>
      <c r="G7705">
        <v>7009</v>
      </c>
      <c r="H7705" t="s">
        <v>58929</v>
      </c>
    </row>
    <row r="7706" spans="1:8">
      <c r="A7706">
        <v>5555</v>
      </c>
      <c r="B7706" t="s">
        <v>8023</v>
      </c>
      <c r="C7706">
        <v>-35.066267000000003</v>
      </c>
      <c r="D7706">
        <v>138.58904799999999</v>
      </c>
      <c r="E7706" t="s">
        <v>2579</v>
      </c>
      <c r="F7706" t="s">
        <v>4553</v>
      </c>
      <c r="G7706">
        <v>5097</v>
      </c>
      <c r="H7706" t="s">
        <v>59018</v>
      </c>
    </row>
    <row r="7707" spans="1:8">
      <c r="A7707">
        <v>2983</v>
      </c>
      <c r="B7707" t="s">
        <v>8024</v>
      </c>
      <c r="C7707">
        <v>-34.901587999999997</v>
      </c>
      <c r="D7707">
        <v>138.63966189999999</v>
      </c>
      <c r="E7707" t="s">
        <v>2579</v>
      </c>
      <c r="F7707" t="s">
        <v>4553</v>
      </c>
      <c r="G7707">
        <v>3128</v>
      </c>
      <c r="H7707" t="s">
        <v>59007</v>
      </c>
    </row>
    <row r="7708" spans="1:8">
      <c r="A7708">
        <v>3103</v>
      </c>
      <c r="B7708" t="s">
        <v>8025</v>
      </c>
      <c r="C7708">
        <v>-34.906164879999999</v>
      </c>
      <c r="D7708">
        <v>138.64110239999999</v>
      </c>
      <c r="E7708" t="s">
        <v>2579</v>
      </c>
      <c r="F7708" t="s">
        <v>4553</v>
      </c>
      <c r="G7708">
        <v>2900</v>
      </c>
      <c r="H7708" t="s">
        <v>58758</v>
      </c>
    </row>
    <row r="7709" spans="1:8">
      <c r="A7709">
        <v>4305</v>
      </c>
      <c r="B7709" t="s">
        <v>8026</v>
      </c>
      <c r="C7709">
        <v>-34.968586549999998</v>
      </c>
      <c r="D7709">
        <v>138.5910456</v>
      </c>
      <c r="E7709" t="s">
        <v>2579</v>
      </c>
      <c r="F7709" t="s">
        <v>4553</v>
      </c>
      <c r="G7709">
        <v>2900</v>
      </c>
      <c r="H7709" t="s">
        <v>58758</v>
      </c>
    </row>
    <row r="7710" spans="1:8">
      <c r="A7710">
        <v>100728</v>
      </c>
      <c r="B7710" t="s">
        <v>8027</v>
      </c>
      <c r="C7710">
        <v>-34.856765000000003</v>
      </c>
      <c r="D7710">
        <v>138.635942</v>
      </c>
      <c r="E7710" t="s">
        <v>2579</v>
      </c>
      <c r="F7710" t="s">
        <v>4553</v>
      </c>
      <c r="G7710">
        <v>3085</v>
      </c>
      <c r="H7710" t="s">
        <v>58751</v>
      </c>
    </row>
    <row r="7711" spans="1:8">
      <c r="A7711">
        <v>505</v>
      </c>
      <c r="B7711" t="s">
        <v>8028</v>
      </c>
      <c r="C7711">
        <v>-34.762785059999999</v>
      </c>
      <c r="D7711">
        <v>138.6092702</v>
      </c>
      <c r="E7711" t="s">
        <v>2579</v>
      </c>
      <c r="F7711" t="s">
        <v>4553</v>
      </c>
      <c r="G7711">
        <v>7009</v>
      </c>
      <c r="H7711" t="s">
        <v>58929</v>
      </c>
    </row>
    <row r="7712" spans="1:8">
      <c r="A7712">
        <v>4092</v>
      </c>
      <c r="B7712" t="s">
        <v>8029</v>
      </c>
      <c r="C7712">
        <v>-34.956310000000002</v>
      </c>
      <c r="D7712">
        <v>138.62573</v>
      </c>
      <c r="E7712" t="s">
        <v>2579</v>
      </c>
      <c r="F7712" t="s">
        <v>4553</v>
      </c>
      <c r="G7712">
        <v>7009</v>
      </c>
      <c r="H7712" t="s">
        <v>58929</v>
      </c>
    </row>
    <row r="7713" spans="1:8">
      <c r="A7713">
        <v>6038</v>
      </c>
      <c r="B7713" t="s">
        <v>8030</v>
      </c>
      <c r="C7713">
        <v>-35.120194249999997</v>
      </c>
      <c r="D7713">
        <v>138.53603609999999</v>
      </c>
      <c r="E7713" t="s">
        <v>2579</v>
      </c>
      <c r="F7713" t="s">
        <v>4553</v>
      </c>
      <c r="G7713">
        <v>5097</v>
      </c>
      <c r="H7713" t="s">
        <v>59018</v>
      </c>
    </row>
    <row r="7714" spans="1:8">
      <c r="A7714">
        <v>234</v>
      </c>
      <c r="B7714" t="s">
        <v>8031</v>
      </c>
      <c r="C7714">
        <v>-34.72045</v>
      </c>
      <c r="D7714">
        <v>138.57865000000001</v>
      </c>
      <c r="E7714" t="s">
        <v>2579</v>
      </c>
      <c r="F7714" t="s">
        <v>4553</v>
      </c>
      <c r="G7714">
        <v>3085</v>
      </c>
      <c r="H7714" t="s">
        <v>58751</v>
      </c>
    </row>
    <row r="7715" spans="1:8">
      <c r="A7715">
        <v>100341</v>
      </c>
      <c r="B7715" t="s">
        <v>8032</v>
      </c>
      <c r="C7715">
        <v>-34.744433000000001</v>
      </c>
      <c r="D7715">
        <v>138.61214699999999</v>
      </c>
      <c r="E7715" t="s">
        <v>2579</v>
      </c>
      <c r="F7715" t="s">
        <v>4553</v>
      </c>
      <c r="G7715">
        <v>2900</v>
      </c>
      <c r="H7715" t="s">
        <v>58758</v>
      </c>
    </row>
    <row r="7716" spans="1:8">
      <c r="A7716">
        <v>1431</v>
      </c>
      <c r="B7716" t="s">
        <v>8033</v>
      </c>
      <c r="C7716">
        <v>-34.833097289999998</v>
      </c>
      <c r="D7716">
        <v>138.67523499999999</v>
      </c>
      <c r="E7716" t="s">
        <v>2579</v>
      </c>
      <c r="F7716" t="s">
        <v>4553</v>
      </c>
      <c r="G7716">
        <v>2900</v>
      </c>
      <c r="H7716" t="s">
        <v>58758</v>
      </c>
    </row>
    <row r="7717" spans="1:8">
      <c r="A7717">
        <v>100483</v>
      </c>
      <c r="B7717" t="s">
        <v>8034</v>
      </c>
      <c r="C7717">
        <v>-34.872057380000001</v>
      </c>
      <c r="D7717">
        <v>138.6310695</v>
      </c>
      <c r="E7717" t="s">
        <v>2579</v>
      </c>
      <c r="F7717" t="s">
        <v>4553</v>
      </c>
      <c r="G7717">
        <v>3085</v>
      </c>
      <c r="H7717" t="s">
        <v>58751</v>
      </c>
    </row>
    <row r="7718" spans="1:8">
      <c r="A7718">
        <v>2786</v>
      </c>
      <c r="B7718" t="s">
        <v>8035</v>
      </c>
      <c r="C7718">
        <v>-34.891427669999999</v>
      </c>
      <c r="D7718">
        <v>138.574929</v>
      </c>
      <c r="E7718" t="s">
        <v>2579</v>
      </c>
      <c r="F7718" t="s">
        <v>4553</v>
      </c>
      <c r="G7718">
        <v>7009</v>
      </c>
      <c r="H7718" t="s">
        <v>58929</v>
      </c>
    </row>
    <row r="7719" spans="1:8">
      <c r="A7719">
        <v>4338</v>
      </c>
      <c r="B7719" t="s">
        <v>8036</v>
      </c>
      <c r="C7719">
        <v>-34.970085009999998</v>
      </c>
      <c r="D7719">
        <v>138.5284327</v>
      </c>
      <c r="E7719" t="s">
        <v>2579</v>
      </c>
      <c r="F7719" t="s">
        <v>4553</v>
      </c>
      <c r="G7719">
        <v>7008</v>
      </c>
      <c r="H7719" t="s">
        <v>58123</v>
      </c>
    </row>
    <row r="7720" spans="1:8">
      <c r="A7720">
        <v>101218</v>
      </c>
      <c r="B7720" t="s">
        <v>8037</v>
      </c>
      <c r="C7720">
        <v>-34.597552999999998</v>
      </c>
      <c r="D7720">
        <v>138.75451699999999</v>
      </c>
      <c r="E7720" t="s">
        <v>2579</v>
      </c>
      <c r="F7720" t="s">
        <v>4553</v>
      </c>
      <c r="G7720">
        <v>3085</v>
      </c>
      <c r="H7720" t="s">
        <v>58751</v>
      </c>
    </row>
    <row r="7721" spans="1:8">
      <c r="A7721">
        <v>2343</v>
      </c>
      <c r="B7721" t="s">
        <v>8038</v>
      </c>
      <c r="C7721">
        <v>-34.873769580000001</v>
      </c>
      <c r="D7721">
        <v>138.5461976</v>
      </c>
      <c r="E7721" t="s">
        <v>2579</v>
      </c>
      <c r="F7721" t="s">
        <v>4553</v>
      </c>
      <c r="G7721">
        <v>5096</v>
      </c>
      <c r="H7721" t="s">
        <v>59003</v>
      </c>
    </row>
    <row r="7722" spans="1:8">
      <c r="A7722">
        <v>4684</v>
      </c>
      <c r="B7722" t="s">
        <v>8039</v>
      </c>
      <c r="C7722">
        <v>-34.990572559999997</v>
      </c>
      <c r="D7722">
        <v>138.59875510000001</v>
      </c>
      <c r="E7722" t="s">
        <v>2579</v>
      </c>
      <c r="F7722" t="s">
        <v>4553</v>
      </c>
      <c r="G7722">
        <v>2905</v>
      </c>
      <c r="H7722" t="s">
        <v>59013</v>
      </c>
    </row>
    <row r="7723" spans="1:8">
      <c r="A7723">
        <v>2346</v>
      </c>
      <c r="B7723" t="s">
        <v>8040</v>
      </c>
      <c r="C7723">
        <v>-34.873779999999996</v>
      </c>
      <c r="D7723">
        <v>138.59717000000001</v>
      </c>
      <c r="E7723" t="s">
        <v>2579</v>
      </c>
      <c r="F7723" t="s">
        <v>4553</v>
      </c>
      <c r="G7723">
        <v>2905</v>
      </c>
      <c r="H7723" t="s">
        <v>59013</v>
      </c>
    </row>
    <row r="7724" spans="1:8">
      <c r="A7724">
        <v>100721</v>
      </c>
      <c r="B7724" t="s">
        <v>8041</v>
      </c>
      <c r="C7724">
        <v>-34.825400999999999</v>
      </c>
      <c r="D7724">
        <v>138.612673</v>
      </c>
      <c r="E7724" t="s">
        <v>2579</v>
      </c>
      <c r="F7724" t="s">
        <v>4553</v>
      </c>
      <c r="G7724">
        <v>3085</v>
      </c>
      <c r="H7724" t="s">
        <v>58751</v>
      </c>
    </row>
    <row r="7725" spans="1:8">
      <c r="A7725">
        <v>4133</v>
      </c>
      <c r="B7725" t="s">
        <v>8042</v>
      </c>
      <c r="C7725">
        <v>-34.960287489999999</v>
      </c>
      <c r="D7725">
        <v>138.60043210000001</v>
      </c>
      <c r="E7725" t="s">
        <v>2579</v>
      </c>
      <c r="F7725" t="s">
        <v>4553</v>
      </c>
      <c r="G7725">
        <v>5097</v>
      </c>
      <c r="H7725" t="s">
        <v>59018</v>
      </c>
    </row>
    <row r="7726" spans="1:8">
      <c r="A7726">
        <v>1668</v>
      </c>
      <c r="B7726" t="s">
        <v>8043</v>
      </c>
      <c r="C7726">
        <v>-34.845610000000001</v>
      </c>
      <c r="D7726">
        <v>138.48943</v>
      </c>
      <c r="E7726" t="s">
        <v>2579</v>
      </c>
      <c r="F7726" t="s">
        <v>4553</v>
      </c>
      <c r="G7726">
        <v>7008</v>
      </c>
      <c r="H7726" t="s">
        <v>58123</v>
      </c>
    </row>
    <row r="7727" spans="1:8">
      <c r="A7727">
        <v>3115</v>
      </c>
      <c r="B7727" t="s">
        <v>8044</v>
      </c>
      <c r="C7727">
        <v>-34.90682571</v>
      </c>
      <c r="D7727">
        <v>138.50706299999999</v>
      </c>
      <c r="E7727" t="s">
        <v>2579</v>
      </c>
      <c r="F7727" t="s">
        <v>4553</v>
      </c>
      <c r="G7727">
        <v>7008</v>
      </c>
      <c r="H7727" t="s">
        <v>58123</v>
      </c>
    </row>
    <row r="7728" spans="1:8">
      <c r="A7728">
        <v>100485</v>
      </c>
      <c r="B7728" t="s">
        <v>8045</v>
      </c>
      <c r="C7728">
        <v>-34.795084350000003</v>
      </c>
      <c r="D7728">
        <v>138.71504150000001</v>
      </c>
      <c r="E7728" t="s">
        <v>2579</v>
      </c>
      <c r="F7728" t="s">
        <v>4553</v>
      </c>
      <c r="G7728">
        <v>5095</v>
      </c>
      <c r="H7728" t="s">
        <v>59024</v>
      </c>
    </row>
    <row r="7729" spans="1:8">
      <c r="A7729">
        <v>1295</v>
      </c>
      <c r="B7729" t="s">
        <v>8046</v>
      </c>
      <c r="C7729">
        <v>-34.826509999999999</v>
      </c>
      <c r="D7729">
        <v>138.65851000000001</v>
      </c>
      <c r="E7729" t="s">
        <v>2579</v>
      </c>
      <c r="F7729" t="s">
        <v>4553</v>
      </c>
      <c r="G7729">
        <v>3085</v>
      </c>
      <c r="H7729" t="s">
        <v>58751</v>
      </c>
    </row>
    <row r="7730" spans="1:8">
      <c r="A7730">
        <v>4822</v>
      </c>
      <c r="B7730" t="s">
        <v>8047</v>
      </c>
      <c r="C7730">
        <v>-34.998199999999997</v>
      </c>
      <c r="D7730">
        <v>138.59300999999999</v>
      </c>
      <c r="E7730" t="s">
        <v>2579</v>
      </c>
      <c r="F7730" t="s">
        <v>4553</v>
      </c>
      <c r="G7730">
        <v>2905</v>
      </c>
      <c r="H7730" t="s">
        <v>59013</v>
      </c>
    </row>
    <row r="7731" spans="1:8">
      <c r="A7731">
        <v>783</v>
      </c>
      <c r="B7731" t="s">
        <v>8048</v>
      </c>
      <c r="C7731">
        <v>-34.787098999999998</v>
      </c>
      <c r="D7731">
        <v>138.709002</v>
      </c>
      <c r="E7731" t="s">
        <v>2579</v>
      </c>
      <c r="F7731" t="s">
        <v>4553</v>
      </c>
      <c r="G7731">
        <v>2905</v>
      </c>
      <c r="H7731" t="s">
        <v>59013</v>
      </c>
    </row>
    <row r="7732" spans="1:8">
      <c r="A7732">
        <v>101233</v>
      </c>
      <c r="B7732" t="s">
        <v>8049</v>
      </c>
      <c r="C7732">
        <v>-34.581747</v>
      </c>
      <c r="D7732">
        <v>138.73950500000001</v>
      </c>
      <c r="E7732" t="s">
        <v>2579</v>
      </c>
      <c r="F7732" t="s">
        <v>4553</v>
      </c>
      <c r="G7732">
        <v>3079</v>
      </c>
      <c r="H7732" t="s">
        <v>58871</v>
      </c>
    </row>
    <row r="7733" spans="1:8">
      <c r="A7733">
        <v>1355</v>
      </c>
      <c r="B7733" t="s">
        <v>8050</v>
      </c>
      <c r="C7733">
        <v>-34.829189999999997</v>
      </c>
      <c r="D7733">
        <v>138.66379000000001</v>
      </c>
      <c r="E7733" t="s">
        <v>2579</v>
      </c>
      <c r="F7733" t="s">
        <v>4553</v>
      </c>
      <c r="G7733">
        <v>5091</v>
      </c>
      <c r="H7733" t="s">
        <v>59004</v>
      </c>
    </row>
    <row r="7734" spans="1:8">
      <c r="A7734">
        <v>5140</v>
      </c>
      <c r="B7734" t="s">
        <v>8051</v>
      </c>
      <c r="C7734">
        <v>-35.019167000000003</v>
      </c>
      <c r="D7734">
        <v>138.52467799999999</v>
      </c>
      <c r="E7734" t="s">
        <v>2579</v>
      </c>
      <c r="F7734" t="s">
        <v>4553</v>
      </c>
      <c r="G7734">
        <v>3079</v>
      </c>
      <c r="H7734" t="s">
        <v>58871</v>
      </c>
    </row>
    <row r="7735" spans="1:8">
      <c r="A7735">
        <v>5122</v>
      </c>
      <c r="B7735" t="s">
        <v>8052</v>
      </c>
      <c r="C7735">
        <v>-35.018169</v>
      </c>
      <c r="D7735">
        <v>138.539624</v>
      </c>
      <c r="E7735" t="s">
        <v>2579</v>
      </c>
      <c r="F7735" t="s">
        <v>4553</v>
      </c>
      <c r="G7735">
        <v>5091</v>
      </c>
      <c r="H7735" t="s">
        <v>59004</v>
      </c>
    </row>
    <row r="7736" spans="1:8">
      <c r="A7736">
        <v>2913</v>
      </c>
      <c r="B7736" t="s">
        <v>8053</v>
      </c>
      <c r="C7736">
        <v>-34.897179999999999</v>
      </c>
      <c r="D7736">
        <v>138.66218000000001</v>
      </c>
      <c r="E7736" t="s">
        <v>2579</v>
      </c>
      <c r="F7736" t="s">
        <v>4553</v>
      </c>
      <c r="G7736">
        <v>2905</v>
      </c>
      <c r="H7736" t="s">
        <v>59013</v>
      </c>
    </row>
    <row r="7737" spans="1:8">
      <c r="A7737">
        <v>8133</v>
      </c>
      <c r="B7737" t="s">
        <v>8054</v>
      </c>
      <c r="C7737">
        <v>-35.274013369999999</v>
      </c>
      <c r="D7737">
        <v>138.45551879999999</v>
      </c>
      <c r="E7737" t="s">
        <v>2579</v>
      </c>
      <c r="F7737" t="s">
        <v>4553</v>
      </c>
      <c r="G7737">
        <v>2905</v>
      </c>
      <c r="H7737" t="s">
        <v>59013</v>
      </c>
    </row>
    <row r="7738" spans="1:8">
      <c r="A7738">
        <v>6615</v>
      </c>
      <c r="B7738" t="s">
        <v>8055</v>
      </c>
      <c r="C7738">
        <v>-34.925452540000002</v>
      </c>
      <c r="D7738">
        <v>138.49837930000001</v>
      </c>
      <c r="E7738" t="s">
        <v>2579</v>
      </c>
      <c r="F7738" t="s">
        <v>4553</v>
      </c>
      <c r="G7738">
        <v>5095</v>
      </c>
      <c r="H7738" t="s">
        <v>59024</v>
      </c>
    </row>
    <row r="7739" spans="1:8">
      <c r="A7739">
        <v>3650</v>
      </c>
      <c r="B7739" t="s">
        <v>8056</v>
      </c>
      <c r="C7739">
        <v>-34.932471640000003</v>
      </c>
      <c r="D7739">
        <v>138.55828500000001</v>
      </c>
      <c r="E7739" t="s">
        <v>2579</v>
      </c>
      <c r="F7739" t="s">
        <v>4553</v>
      </c>
      <c r="G7739">
        <v>5092</v>
      </c>
      <c r="H7739" t="s">
        <v>59010</v>
      </c>
    </row>
    <row r="7740" spans="1:8">
      <c r="A7740">
        <v>1442</v>
      </c>
      <c r="B7740" t="s">
        <v>8057</v>
      </c>
      <c r="C7740">
        <v>-34.833120000000001</v>
      </c>
      <c r="D7740">
        <v>138.49691999999999</v>
      </c>
      <c r="E7740" t="s">
        <v>2579</v>
      </c>
      <c r="F7740" t="s">
        <v>4553</v>
      </c>
      <c r="G7740">
        <v>3079</v>
      </c>
      <c r="H7740" t="s">
        <v>58871</v>
      </c>
    </row>
    <row r="7741" spans="1:8">
      <c r="A7741">
        <v>3359</v>
      </c>
      <c r="B7741" t="s">
        <v>8058</v>
      </c>
      <c r="C7741">
        <v>-34.919930880000003</v>
      </c>
      <c r="D7741">
        <v>138.54052329999999</v>
      </c>
      <c r="E7741" t="s">
        <v>2579</v>
      </c>
      <c r="F7741" t="s">
        <v>4553</v>
      </c>
      <c r="G7741">
        <v>2905</v>
      </c>
      <c r="H7741" t="s">
        <v>59013</v>
      </c>
    </row>
    <row r="7742" spans="1:8">
      <c r="A7742">
        <v>2345</v>
      </c>
      <c r="B7742" t="s">
        <v>8059</v>
      </c>
      <c r="C7742">
        <v>-34.875059999999998</v>
      </c>
      <c r="D7742">
        <v>138.50368</v>
      </c>
      <c r="E7742" t="s">
        <v>2579</v>
      </c>
      <c r="F7742" t="s">
        <v>4553</v>
      </c>
      <c r="G7742">
        <v>7008</v>
      </c>
      <c r="H7742" t="s">
        <v>58123</v>
      </c>
    </row>
    <row r="7743" spans="1:8">
      <c r="A7743">
        <v>8125</v>
      </c>
      <c r="B7743" t="s">
        <v>8060</v>
      </c>
      <c r="C7743">
        <v>-35.327849000000001</v>
      </c>
      <c r="D7743">
        <v>138.460194</v>
      </c>
      <c r="E7743" t="s">
        <v>2579</v>
      </c>
      <c r="F7743" t="s">
        <v>4553</v>
      </c>
      <c r="G7743">
        <v>2905</v>
      </c>
      <c r="H7743" t="s">
        <v>59013</v>
      </c>
    </row>
    <row r="7744" spans="1:8">
      <c r="A7744">
        <v>6323</v>
      </c>
      <c r="B7744" t="s">
        <v>8061</v>
      </c>
      <c r="C7744">
        <v>-35.156909390000003</v>
      </c>
      <c r="D7744">
        <v>138.5206531</v>
      </c>
      <c r="E7744" t="s">
        <v>2579</v>
      </c>
      <c r="F7744" t="s">
        <v>4553</v>
      </c>
      <c r="G7744">
        <v>3148</v>
      </c>
      <c r="H7744" t="s">
        <v>58906</v>
      </c>
    </row>
    <row r="7745" spans="1:8">
      <c r="A7745">
        <v>1594</v>
      </c>
      <c r="B7745" t="s">
        <v>8062</v>
      </c>
      <c r="C7745">
        <v>-34.8429</v>
      </c>
      <c r="D7745">
        <v>138.7047</v>
      </c>
      <c r="E7745" t="s">
        <v>2579</v>
      </c>
      <c r="F7745" t="s">
        <v>4553</v>
      </c>
      <c r="G7745">
        <v>5016</v>
      </c>
      <c r="H7745" t="s">
        <v>59023</v>
      </c>
    </row>
    <row r="7746" spans="1:8">
      <c r="A7746">
        <v>1985</v>
      </c>
      <c r="B7746" t="s">
        <v>8063</v>
      </c>
      <c r="C7746">
        <v>-34.860529999999997</v>
      </c>
      <c r="D7746">
        <v>138.50263000000001</v>
      </c>
      <c r="E7746" t="s">
        <v>2579</v>
      </c>
      <c r="F7746" t="s">
        <v>4553</v>
      </c>
      <c r="G7746">
        <v>2905</v>
      </c>
      <c r="H7746" t="s">
        <v>59013</v>
      </c>
    </row>
    <row r="7747" spans="1:8">
      <c r="A7747">
        <v>1277</v>
      </c>
      <c r="B7747" t="s">
        <v>8064</v>
      </c>
      <c r="C7747">
        <v>-34.825297999999997</v>
      </c>
      <c r="D7747">
        <v>138.64118999999999</v>
      </c>
      <c r="E7747" t="s">
        <v>2579</v>
      </c>
      <c r="F7747" t="s">
        <v>4553</v>
      </c>
      <c r="G7747">
        <v>5092</v>
      </c>
      <c r="H7747" t="s">
        <v>59010</v>
      </c>
    </row>
    <row r="7748" spans="1:8">
      <c r="A7748">
        <v>6135</v>
      </c>
      <c r="B7748" t="s">
        <v>8065</v>
      </c>
      <c r="C7748">
        <v>-35.134150810000001</v>
      </c>
      <c r="D7748">
        <v>138.49703930000001</v>
      </c>
      <c r="E7748" t="s">
        <v>2579</v>
      </c>
      <c r="F7748" t="s">
        <v>4553</v>
      </c>
      <c r="G7748">
        <v>2905</v>
      </c>
      <c r="H7748" t="s">
        <v>59013</v>
      </c>
    </row>
    <row r="7749" spans="1:8">
      <c r="A7749">
        <v>3768</v>
      </c>
      <c r="B7749" t="s">
        <v>8066</v>
      </c>
      <c r="C7749">
        <v>-34.938601009999999</v>
      </c>
      <c r="D7749">
        <v>138.51295719999999</v>
      </c>
      <c r="E7749" t="s">
        <v>2579</v>
      </c>
      <c r="F7749" t="s">
        <v>4553</v>
      </c>
      <c r="G7749">
        <v>5092</v>
      </c>
      <c r="H7749" t="s">
        <v>59010</v>
      </c>
    </row>
    <row r="7750" spans="1:8">
      <c r="A7750">
        <v>6362</v>
      </c>
      <c r="B7750" t="s">
        <v>8067</v>
      </c>
      <c r="C7750">
        <v>-35.180599309999998</v>
      </c>
      <c r="D7750">
        <v>138.47149730000001</v>
      </c>
      <c r="E7750" t="s">
        <v>2579</v>
      </c>
      <c r="F7750" t="s">
        <v>4553</v>
      </c>
      <c r="G7750">
        <v>3073</v>
      </c>
      <c r="H7750" t="s">
        <v>58941</v>
      </c>
    </row>
    <row r="7751" spans="1:8">
      <c r="A7751">
        <v>4749</v>
      </c>
      <c r="B7751" t="s">
        <v>8068</v>
      </c>
      <c r="C7751">
        <v>-34.994111889999999</v>
      </c>
      <c r="D7751">
        <v>138.5211017</v>
      </c>
      <c r="E7751" t="s">
        <v>2579</v>
      </c>
      <c r="F7751" t="s">
        <v>4553</v>
      </c>
      <c r="G7751">
        <v>2905</v>
      </c>
      <c r="H7751" t="s">
        <v>59017</v>
      </c>
    </row>
    <row r="7752" spans="1:8">
      <c r="A7752">
        <v>2155</v>
      </c>
      <c r="B7752" t="s">
        <v>8069</v>
      </c>
      <c r="C7752">
        <v>-34.865532969999997</v>
      </c>
      <c r="D7752">
        <v>138.59264189999999</v>
      </c>
      <c r="E7752" t="s">
        <v>2579</v>
      </c>
      <c r="F7752" t="s">
        <v>4553</v>
      </c>
      <c r="G7752">
        <v>5097</v>
      </c>
      <c r="H7752" t="s">
        <v>59018</v>
      </c>
    </row>
    <row r="7753" spans="1:8">
      <c r="A7753">
        <v>2899</v>
      </c>
      <c r="B7753" t="s">
        <v>8070</v>
      </c>
      <c r="C7753">
        <v>-34.896809240000003</v>
      </c>
      <c r="D7753">
        <v>138.61539479999999</v>
      </c>
      <c r="E7753" t="s">
        <v>2579</v>
      </c>
      <c r="F7753" t="s">
        <v>4553</v>
      </c>
      <c r="G7753">
        <v>2905</v>
      </c>
      <c r="H7753" t="s">
        <v>59017</v>
      </c>
    </row>
    <row r="7754" spans="1:8">
      <c r="A7754">
        <v>2949</v>
      </c>
      <c r="B7754" t="s">
        <v>8071</v>
      </c>
      <c r="C7754">
        <v>-34.899509350000002</v>
      </c>
      <c r="D7754">
        <v>138.61178369999999</v>
      </c>
      <c r="E7754" t="s">
        <v>2579</v>
      </c>
      <c r="F7754" t="s">
        <v>4553</v>
      </c>
      <c r="G7754">
        <v>3072</v>
      </c>
      <c r="H7754" t="s">
        <v>58940</v>
      </c>
    </row>
    <row r="7755" spans="1:8">
      <c r="A7755">
        <v>569</v>
      </c>
      <c r="B7755" t="s">
        <v>8072</v>
      </c>
      <c r="C7755">
        <v>-34.766381780000003</v>
      </c>
      <c r="D7755">
        <v>138.606256</v>
      </c>
      <c r="E7755" t="s">
        <v>2579</v>
      </c>
      <c r="F7755" t="s">
        <v>4553</v>
      </c>
      <c r="G7755">
        <v>5092</v>
      </c>
      <c r="H7755" t="s">
        <v>59010</v>
      </c>
    </row>
    <row r="7756" spans="1:8">
      <c r="A7756">
        <v>3544</v>
      </c>
      <c r="B7756" t="s">
        <v>8073</v>
      </c>
      <c r="C7756">
        <v>-34.928725319999998</v>
      </c>
      <c r="D7756">
        <v>138.56996330000001</v>
      </c>
      <c r="E7756" t="s">
        <v>2579</v>
      </c>
      <c r="F7756" t="s">
        <v>4553</v>
      </c>
      <c r="G7756">
        <v>3082</v>
      </c>
      <c r="H7756" t="s">
        <v>58858</v>
      </c>
    </row>
    <row r="7757" spans="1:8">
      <c r="A7757">
        <v>698</v>
      </c>
      <c r="B7757" t="s">
        <v>8074</v>
      </c>
      <c r="C7757">
        <v>-34.778678589999998</v>
      </c>
      <c r="D7757">
        <v>138.65863010000001</v>
      </c>
      <c r="E7757" t="s">
        <v>2579</v>
      </c>
      <c r="F7757" t="s">
        <v>4553</v>
      </c>
      <c r="G7757">
        <v>2905</v>
      </c>
      <c r="H7757" t="s">
        <v>59017</v>
      </c>
    </row>
    <row r="7758" spans="1:8">
      <c r="A7758">
        <v>5817</v>
      </c>
      <c r="B7758" t="s">
        <v>8075</v>
      </c>
      <c r="C7758">
        <v>-35.090423999999999</v>
      </c>
      <c r="D7758">
        <v>138.548576</v>
      </c>
      <c r="E7758" t="s">
        <v>2579</v>
      </c>
      <c r="F7758" t="s">
        <v>4553</v>
      </c>
      <c r="G7758">
        <v>5096</v>
      </c>
      <c r="H7758" t="s">
        <v>59003</v>
      </c>
    </row>
    <row r="7759" spans="1:8">
      <c r="A7759">
        <v>6004</v>
      </c>
      <c r="B7759" t="s">
        <v>8076</v>
      </c>
      <c r="C7759">
        <v>-35.115746420000001</v>
      </c>
      <c r="D7759">
        <v>138.5128757</v>
      </c>
      <c r="E7759" t="s">
        <v>2579</v>
      </c>
      <c r="F7759" t="s">
        <v>4553</v>
      </c>
      <c r="G7759">
        <v>2905</v>
      </c>
      <c r="H7759" t="s">
        <v>59017</v>
      </c>
    </row>
    <row r="7760" spans="1:8">
      <c r="A7760">
        <v>2348</v>
      </c>
      <c r="B7760" t="s">
        <v>8077</v>
      </c>
      <c r="C7760">
        <v>-34.871040440000002</v>
      </c>
      <c r="D7760">
        <v>138.59282669999999</v>
      </c>
      <c r="E7760" t="s">
        <v>2579</v>
      </c>
      <c r="F7760" t="s">
        <v>4553</v>
      </c>
      <c r="G7760">
        <v>3072</v>
      </c>
      <c r="H7760" t="s">
        <v>58940</v>
      </c>
    </row>
    <row r="7761" spans="1:8">
      <c r="A7761">
        <v>6256</v>
      </c>
      <c r="B7761" t="s">
        <v>8078</v>
      </c>
      <c r="C7761">
        <v>-35.146369999999997</v>
      </c>
      <c r="D7761">
        <v>138.52383</v>
      </c>
      <c r="E7761" t="s">
        <v>2579</v>
      </c>
      <c r="F7761" t="s">
        <v>4553</v>
      </c>
      <c r="G7761">
        <v>5091</v>
      </c>
      <c r="H7761" t="s">
        <v>59004</v>
      </c>
    </row>
    <row r="7762" spans="1:8">
      <c r="A7762">
        <v>1534</v>
      </c>
      <c r="B7762" t="s">
        <v>8079</v>
      </c>
      <c r="C7762">
        <v>-34.838949999999997</v>
      </c>
      <c r="D7762">
        <v>138.72027</v>
      </c>
      <c r="E7762" t="s">
        <v>2579</v>
      </c>
      <c r="F7762" t="s">
        <v>4553</v>
      </c>
      <c r="G7762">
        <v>2905</v>
      </c>
      <c r="H7762" t="s">
        <v>59017</v>
      </c>
    </row>
    <row r="7763" spans="1:8">
      <c r="A7763">
        <v>6141</v>
      </c>
      <c r="B7763" t="s">
        <v>8080</v>
      </c>
      <c r="C7763">
        <v>-35.134256190000002</v>
      </c>
      <c r="D7763">
        <v>138.51190969999999</v>
      </c>
      <c r="E7763" t="s">
        <v>2579</v>
      </c>
      <c r="F7763" t="s">
        <v>4553</v>
      </c>
      <c r="G7763">
        <v>3032</v>
      </c>
      <c r="H7763" t="s">
        <v>59011</v>
      </c>
    </row>
    <row r="7764" spans="1:8">
      <c r="A7764">
        <v>6066</v>
      </c>
      <c r="B7764" t="s">
        <v>8081</v>
      </c>
      <c r="C7764">
        <v>-35.125998180000003</v>
      </c>
      <c r="D7764">
        <v>138.5298075</v>
      </c>
      <c r="E7764" t="s">
        <v>2579</v>
      </c>
      <c r="F7764" t="s">
        <v>4553</v>
      </c>
      <c r="G7764">
        <v>5092</v>
      </c>
      <c r="H7764" t="s">
        <v>59010</v>
      </c>
    </row>
    <row r="7765" spans="1:8">
      <c r="A7765">
        <v>317</v>
      </c>
      <c r="B7765" t="s">
        <v>8082</v>
      </c>
      <c r="C7765">
        <v>-34.738129999999998</v>
      </c>
      <c r="D7765">
        <v>138.62322</v>
      </c>
      <c r="E7765" t="s">
        <v>2579</v>
      </c>
      <c r="F7765" t="s">
        <v>4553</v>
      </c>
      <c r="G7765">
        <v>5096</v>
      </c>
      <c r="H7765" t="s">
        <v>59003</v>
      </c>
    </row>
    <row r="7766" spans="1:8">
      <c r="A7766">
        <v>100848</v>
      </c>
      <c r="B7766" t="s">
        <v>8083</v>
      </c>
      <c r="C7766">
        <v>-34.942965790000002</v>
      </c>
      <c r="D7766">
        <v>138.5554913</v>
      </c>
      <c r="E7766" t="s">
        <v>2579</v>
      </c>
      <c r="F7766" t="s">
        <v>4553</v>
      </c>
      <c r="G7766">
        <v>2905</v>
      </c>
      <c r="H7766" t="s">
        <v>59017</v>
      </c>
    </row>
    <row r="7767" spans="1:8">
      <c r="A7767">
        <v>1865</v>
      </c>
      <c r="B7767" t="s">
        <v>8084</v>
      </c>
      <c r="C7767">
        <v>-34.853650000000002</v>
      </c>
      <c r="D7767">
        <v>138.69802999999999</v>
      </c>
      <c r="E7767" t="s">
        <v>2579</v>
      </c>
      <c r="F7767" t="s">
        <v>4553</v>
      </c>
      <c r="G7767">
        <v>3082</v>
      </c>
      <c r="H7767" t="s">
        <v>58858</v>
      </c>
    </row>
    <row r="7768" spans="1:8">
      <c r="A7768">
        <v>4643</v>
      </c>
      <c r="B7768" t="s">
        <v>8085</v>
      </c>
      <c r="C7768">
        <v>-34.986451979999998</v>
      </c>
      <c r="D7768">
        <v>138.56547979999999</v>
      </c>
      <c r="E7768" t="s">
        <v>2579</v>
      </c>
      <c r="F7768" t="s">
        <v>4553</v>
      </c>
      <c r="G7768">
        <v>3082</v>
      </c>
      <c r="H7768" t="s">
        <v>58858</v>
      </c>
    </row>
    <row r="7769" spans="1:8">
      <c r="A7769">
        <v>5978</v>
      </c>
      <c r="B7769" t="s">
        <v>8086</v>
      </c>
      <c r="C7769">
        <v>-35.112229999999997</v>
      </c>
      <c r="D7769">
        <v>138.51662999999999</v>
      </c>
      <c r="E7769" t="s">
        <v>2579</v>
      </c>
      <c r="F7769" t="s">
        <v>4553</v>
      </c>
      <c r="G7769">
        <v>2905</v>
      </c>
      <c r="H7769" t="s">
        <v>59017</v>
      </c>
    </row>
    <row r="7770" spans="1:8">
      <c r="A7770">
        <v>5155</v>
      </c>
      <c r="B7770" t="s">
        <v>8087</v>
      </c>
      <c r="C7770">
        <v>-35.020477</v>
      </c>
      <c r="D7770">
        <v>138.52331699999999</v>
      </c>
      <c r="E7770" t="s">
        <v>2579</v>
      </c>
      <c r="F7770" t="s">
        <v>4553</v>
      </c>
      <c r="G7770">
        <v>5016</v>
      </c>
      <c r="H7770" t="s">
        <v>59023</v>
      </c>
    </row>
    <row r="7771" spans="1:8">
      <c r="A7771">
        <v>2692</v>
      </c>
      <c r="B7771" t="s">
        <v>8088</v>
      </c>
      <c r="C7771">
        <v>-34.887377720000003</v>
      </c>
      <c r="D7771">
        <v>138.48680379999999</v>
      </c>
      <c r="E7771" t="s">
        <v>2579</v>
      </c>
      <c r="F7771" t="s">
        <v>4553</v>
      </c>
      <c r="G7771">
        <v>2905</v>
      </c>
      <c r="H7771" t="s">
        <v>59017</v>
      </c>
    </row>
    <row r="7772" spans="1:8">
      <c r="A7772">
        <v>327</v>
      </c>
      <c r="B7772" t="s">
        <v>8089</v>
      </c>
      <c r="C7772">
        <v>-34.740186000000001</v>
      </c>
      <c r="D7772">
        <v>138.626465</v>
      </c>
      <c r="E7772" t="s">
        <v>2579</v>
      </c>
      <c r="F7772" t="s">
        <v>4553</v>
      </c>
      <c r="G7772">
        <v>3082</v>
      </c>
      <c r="H7772" t="s">
        <v>58858</v>
      </c>
    </row>
    <row r="7773" spans="1:8">
      <c r="A7773">
        <v>5637</v>
      </c>
      <c r="B7773" t="s">
        <v>8090</v>
      </c>
      <c r="C7773">
        <v>-35.073584349999997</v>
      </c>
      <c r="D7773">
        <v>138.58536230000001</v>
      </c>
      <c r="E7773" t="s">
        <v>2579</v>
      </c>
      <c r="F7773" t="s">
        <v>4553</v>
      </c>
      <c r="G7773">
        <v>5091</v>
      </c>
      <c r="H7773" t="s">
        <v>59004</v>
      </c>
    </row>
    <row r="7774" spans="1:8">
      <c r="A7774">
        <v>6028</v>
      </c>
      <c r="B7774" t="s">
        <v>8091</v>
      </c>
      <c r="C7774">
        <v>-35.117654520000002</v>
      </c>
      <c r="D7774">
        <v>138.48727099999999</v>
      </c>
      <c r="E7774" t="s">
        <v>2579</v>
      </c>
      <c r="F7774" t="s">
        <v>4553</v>
      </c>
      <c r="G7774">
        <v>2904</v>
      </c>
      <c r="H7774" t="s">
        <v>59025</v>
      </c>
    </row>
    <row r="7775" spans="1:8">
      <c r="A7775">
        <v>4382</v>
      </c>
      <c r="B7775" t="s">
        <v>8092</v>
      </c>
      <c r="C7775">
        <v>-34.9741</v>
      </c>
      <c r="D7775">
        <v>138.51855</v>
      </c>
      <c r="E7775" t="s">
        <v>2579</v>
      </c>
      <c r="F7775" t="s">
        <v>4553</v>
      </c>
      <c r="G7775">
        <v>5096</v>
      </c>
      <c r="H7775" t="s">
        <v>59003</v>
      </c>
    </row>
    <row r="7776" spans="1:8">
      <c r="A7776">
        <v>2742</v>
      </c>
      <c r="B7776" t="s">
        <v>8093</v>
      </c>
      <c r="C7776">
        <v>-34.889475089999998</v>
      </c>
      <c r="D7776">
        <v>138.6585599</v>
      </c>
      <c r="E7776" t="s">
        <v>2579</v>
      </c>
      <c r="F7776" t="s">
        <v>4553</v>
      </c>
      <c r="G7776">
        <v>5016</v>
      </c>
      <c r="H7776" t="s">
        <v>59023</v>
      </c>
    </row>
    <row r="7777" spans="1:8">
      <c r="A7777">
        <v>100391</v>
      </c>
      <c r="B7777" t="s">
        <v>8094</v>
      </c>
      <c r="C7777">
        <v>-34.874628559999998</v>
      </c>
      <c r="D7777">
        <v>138.64537809999999</v>
      </c>
      <c r="E7777" t="s">
        <v>2579</v>
      </c>
      <c r="F7777" t="s">
        <v>4553</v>
      </c>
      <c r="G7777">
        <v>7010</v>
      </c>
      <c r="H7777" t="s">
        <v>58311</v>
      </c>
    </row>
    <row r="7778" spans="1:8">
      <c r="A7778">
        <v>6588</v>
      </c>
      <c r="B7778" t="s">
        <v>8095</v>
      </c>
      <c r="C7778">
        <v>-34.924108670000003</v>
      </c>
      <c r="D7778">
        <v>138.56388240000001</v>
      </c>
      <c r="E7778" t="s">
        <v>2579</v>
      </c>
      <c r="F7778" t="s">
        <v>4553</v>
      </c>
      <c r="G7778">
        <v>2904</v>
      </c>
      <c r="H7778" t="s">
        <v>59025</v>
      </c>
    </row>
    <row r="7779" spans="1:8">
      <c r="A7779">
        <v>3182</v>
      </c>
      <c r="B7779" t="s">
        <v>8096</v>
      </c>
      <c r="C7779">
        <v>-34.91072922</v>
      </c>
      <c r="D7779">
        <v>138.5488766</v>
      </c>
      <c r="E7779" t="s">
        <v>2579</v>
      </c>
      <c r="F7779" t="s">
        <v>4553</v>
      </c>
      <c r="G7779">
        <v>3082</v>
      </c>
      <c r="H7779" t="s">
        <v>58858</v>
      </c>
    </row>
    <row r="7780" spans="1:8">
      <c r="A7780">
        <v>5051</v>
      </c>
      <c r="B7780" t="s">
        <v>8097</v>
      </c>
      <c r="C7780">
        <v>-35.01473</v>
      </c>
      <c r="D7780">
        <v>138.57662999999999</v>
      </c>
      <c r="E7780" t="s">
        <v>2579</v>
      </c>
      <c r="F7780" t="s">
        <v>4553</v>
      </c>
      <c r="G7780">
        <v>2905</v>
      </c>
      <c r="H7780" t="s">
        <v>59017</v>
      </c>
    </row>
    <row r="7781" spans="1:8">
      <c r="A7781">
        <v>3027</v>
      </c>
      <c r="B7781" t="s">
        <v>8098</v>
      </c>
      <c r="C7781">
        <v>-34.904141529999997</v>
      </c>
      <c r="D7781">
        <v>138.5604189</v>
      </c>
      <c r="E7781" t="s">
        <v>2579</v>
      </c>
      <c r="F7781" t="s">
        <v>4553</v>
      </c>
      <c r="G7781">
        <v>7009</v>
      </c>
      <c r="H7781" t="s">
        <v>58896</v>
      </c>
    </row>
    <row r="7782" spans="1:8">
      <c r="A7782">
        <v>100774</v>
      </c>
      <c r="B7782" t="s">
        <v>8099</v>
      </c>
      <c r="C7782">
        <v>-35.240656999999999</v>
      </c>
      <c r="D7782">
        <v>138.551784</v>
      </c>
      <c r="E7782" t="s">
        <v>2579</v>
      </c>
      <c r="F7782" t="s">
        <v>4553</v>
      </c>
      <c r="G7782">
        <v>5092</v>
      </c>
      <c r="H7782" t="s">
        <v>59010</v>
      </c>
    </row>
    <row r="7783" spans="1:8">
      <c r="A7783">
        <v>1271</v>
      </c>
      <c r="B7783" t="s">
        <v>8100</v>
      </c>
      <c r="C7783">
        <v>-34.824759999999998</v>
      </c>
      <c r="D7783">
        <v>138.64596</v>
      </c>
      <c r="E7783" t="s">
        <v>2579</v>
      </c>
      <c r="F7783" t="s">
        <v>4553</v>
      </c>
      <c r="G7783">
        <v>2905</v>
      </c>
      <c r="H7783" t="s">
        <v>59017</v>
      </c>
    </row>
    <row r="7784" spans="1:8">
      <c r="A7784">
        <v>3415</v>
      </c>
      <c r="B7784" t="s">
        <v>8101</v>
      </c>
      <c r="C7784">
        <v>-34.922040000000003</v>
      </c>
      <c r="D7784">
        <v>138.59206</v>
      </c>
      <c r="E7784" t="s">
        <v>2579</v>
      </c>
      <c r="F7784" t="s">
        <v>4553</v>
      </c>
      <c r="G7784">
        <v>5096</v>
      </c>
      <c r="H7784" t="s">
        <v>59003</v>
      </c>
    </row>
    <row r="7785" spans="1:8">
      <c r="A7785">
        <v>3577</v>
      </c>
      <c r="B7785" t="s">
        <v>8102</v>
      </c>
      <c r="C7785">
        <v>-34.929220000000001</v>
      </c>
      <c r="D7785">
        <v>138.65120999999999</v>
      </c>
      <c r="E7785" t="s">
        <v>2579</v>
      </c>
      <c r="F7785" t="s">
        <v>4553</v>
      </c>
      <c r="G7785">
        <v>5096</v>
      </c>
      <c r="H7785" t="s">
        <v>59003</v>
      </c>
    </row>
    <row r="7786" spans="1:8">
      <c r="A7786">
        <v>968</v>
      </c>
      <c r="B7786" t="s">
        <v>8103</v>
      </c>
      <c r="C7786">
        <v>-34.804020000000001</v>
      </c>
      <c r="D7786">
        <v>138.70670999999999</v>
      </c>
      <c r="E7786" t="s">
        <v>2579</v>
      </c>
      <c r="F7786" t="s">
        <v>4553</v>
      </c>
      <c r="G7786">
        <v>2905</v>
      </c>
      <c r="H7786" t="s">
        <v>59017</v>
      </c>
    </row>
    <row r="7787" spans="1:8">
      <c r="A7787">
        <v>3292</v>
      </c>
      <c r="B7787" t="s">
        <v>8104</v>
      </c>
      <c r="C7787">
        <v>-34.915179999999999</v>
      </c>
      <c r="D7787">
        <v>138.63448</v>
      </c>
      <c r="E7787" t="s">
        <v>2579</v>
      </c>
      <c r="F7787" t="s">
        <v>4553</v>
      </c>
      <c r="G7787">
        <v>7009</v>
      </c>
      <c r="H7787" t="s">
        <v>58920</v>
      </c>
    </row>
    <row r="7788" spans="1:8">
      <c r="A7788">
        <v>2543</v>
      </c>
      <c r="B7788" t="s">
        <v>8105</v>
      </c>
      <c r="C7788">
        <v>-34.880969999999998</v>
      </c>
      <c r="D7788">
        <v>138.68753000000001</v>
      </c>
      <c r="E7788" t="s">
        <v>2579</v>
      </c>
      <c r="F7788" t="s">
        <v>4553</v>
      </c>
      <c r="G7788">
        <v>7009</v>
      </c>
      <c r="H7788" t="s">
        <v>58920</v>
      </c>
    </row>
    <row r="7789" spans="1:8">
      <c r="A7789">
        <v>6229</v>
      </c>
      <c r="B7789" t="s">
        <v>8106</v>
      </c>
      <c r="C7789">
        <v>-35.142612550000003</v>
      </c>
      <c r="D7789">
        <v>138.52150399999999</v>
      </c>
      <c r="E7789" t="s">
        <v>2579</v>
      </c>
      <c r="F7789" t="s">
        <v>4553</v>
      </c>
      <c r="G7789">
        <v>2905</v>
      </c>
      <c r="H7789" t="s">
        <v>59017</v>
      </c>
    </row>
    <row r="7790" spans="1:8">
      <c r="A7790">
        <v>713</v>
      </c>
      <c r="B7790" t="s">
        <v>8107</v>
      </c>
      <c r="C7790">
        <v>-34.779998429999999</v>
      </c>
      <c r="D7790">
        <v>138.70899850000001</v>
      </c>
      <c r="E7790" t="s">
        <v>2579</v>
      </c>
      <c r="F7790" t="s">
        <v>4553</v>
      </c>
      <c r="G7790">
        <v>5092</v>
      </c>
      <c r="H7790" t="s">
        <v>59010</v>
      </c>
    </row>
    <row r="7791" spans="1:8">
      <c r="A7791">
        <v>917</v>
      </c>
      <c r="B7791" t="s">
        <v>8108</v>
      </c>
      <c r="C7791">
        <v>-34.798969999999997</v>
      </c>
      <c r="D7791">
        <v>138.50161</v>
      </c>
      <c r="E7791" t="s">
        <v>2579</v>
      </c>
      <c r="F7791" t="s">
        <v>4553</v>
      </c>
      <c r="G7791">
        <v>3121</v>
      </c>
      <c r="H7791" t="s">
        <v>58997</v>
      </c>
    </row>
    <row r="7792" spans="1:8">
      <c r="A7792">
        <v>101632</v>
      </c>
      <c r="B7792" t="s">
        <v>8109</v>
      </c>
      <c r="C7792">
        <v>-35.275244000000001</v>
      </c>
      <c r="D7792">
        <v>138.48436799999999</v>
      </c>
      <c r="E7792" t="s">
        <v>2579</v>
      </c>
      <c r="F7792" t="s">
        <v>4553</v>
      </c>
      <c r="G7792">
        <v>3182</v>
      </c>
      <c r="H7792" t="s">
        <v>58992</v>
      </c>
    </row>
    <row r="7793" spans="1:8">
      <c r="A7793">
        <v>5448</v>
      </c>
      <c r="B7793" t="s">
        <v>8110</v>
      </c>
      <c r="C7793">
        <v>-35.050528319999998</v>
      </c>
      <c r="D7793">
        <v>138.61981470000001</v>
      </c>
      <c r="E7793" t="s">
        <v>2579</v>
      </c>
      <c r="F7793" t="s">
        <v>4553</v>
      </c>
      <c r="G7793">
        <v>2905</v>
      </c>
      <c r="H7793" t="s">
        <v>59017</v>
      </c>
    </row>
    <row r="7794" spans="1:8">
      <c r="A7794">
        <v>3398</v>
      </c>
      <c r="B7794" t="s">
        <v>8111</v>
      </c>
      <c r="C7794">
        <v>-34.921360999999997</v>
      </c>
      <c r="D7794">
        <v>138.601294</v>
      </c>
      <c r="E7794" t="s">
        <v>2579</v>
      </c>
      <c r="F7794" t="s">
        <v>4553</v>
      </c>
      <c r="G7794">
        <v>7009</v>
      </c>
      <c r="H7794" t="s">
        <v>58920</v>
      </c>
    </row>
    <row r="7795" spans="1:8">
      <c r="A7795">
        <v>936</v>
      </c>
      <c r="B7795" t="s">
        <v>8112</v>
      </c>
      <c r="C7795">
        <v>-34.80059</v>
      </c>
      <c r="D7795">
        <v>138.49645000000001</v>
      </c>
      <c r="E7795" t="s">
        <v>2579</v>
      </c>
      <c r="F7795" t="s">
        <v>4553</v>
      </c>
      <c r="G7795">
        <v>5097</v>
      </c>
      <c r="H7795" t="s">
        <v>59018</v>
      </c>
    </row>
    <row r="7796" spans="1:8">
      <c r="A7796">
        <v>5284</v>
      </c>
      <c r="B7796" t="s">
        <v>8113</v>
      </c>
      <c r="C7796">
        <v>-35.027050000000003</v>
      </c>
      <c r="D7796">
        <v>138.53268</v>
      </c>
      <c r="E7796" t="s">
        <v>2579</v>
      </c>
      <c r="F7796" t="s">
        <v>4553</v>
      </c>
      <c r="G7796">
        <v>7009</v>
      </c>
      <c r="H7796" t="s">
        <v>58920</v>
      </c>
    </row>
    <row r="7797" spans="1:8">
      <c r="A7797">
        <v>5567</v>
      </c>
      <c r="B7797" t="s">
        <v>8114</v>
      </c>
      <c r="C7797">
        <v>-35.067899709999999</v>
      </c>
      <c r="D7797">
        <v>138.517369</v>
      </c>
      <c r="E7797" t="s">
        <v>2579</v>
      </c>
      <c r="F7797" t="s">
        <v>4553</v>
      </c>
      <c r="G7797">
        <v>2905</v>
      </c>
      <c r="H7797" t="s">
        <v>59017</v>
      </c>
    </row>
    <row r="7798" spans="1:8">
      <c r="A7798">
        <v>753</v>
      </c>
      <c r="B7798" t="s">
        <v>8115</v>
      </c>
      <c r="C7798">
        <v>-34.784165080000001</v>
      </c>
      <c r="D7798">
        <v>138.6536902</v>
      </c>
      <c r="E7798" t="s">
        <v>2579</v>
      </c>
      <c r="F7798" t="s">
        <v>4553</v>
      </c>
      <c r="G7798">
        <v>3114</v>
      </c>
      <c r="H7798" t="s">
        <v>58962</v>
      </c>
    </row>
    <row r="7799" spans="1:8">
      <c r="A7799">
        <v>4452</v>
      </c>
      <c r="B7799" t="s">
        <v>8116</v>
      </c>
      <c r="C7799">
        <v>-34.976779999999998</v>
      </c>
      <c r="D7799">
        <v>138.59916000000001</v>
      </c>
      <c r="E7799" t="s">
        <v>2579</v>
      </c>
      <c r="F7799" t="s">
        <v>4553</v>
      </c>
      <c r="G7799">
        <v>5092</v>
      </c>
      <c r="H7799" t="s">
        <v>59010</v>
      </c>
    </row>
    <row r="7800" spans="1:8">
      <c r="A7800">
        <v>5800</v>
      </c>
      <c r="B7800" t="s">
        <v>8117</v>
      </c>
      <c r="C7800">
        <v>-35.08805684</v>
      </c>
      <c r="D7800">
        <v>138.58890220000001</v>
      </c>
      <c r="E7800" t="s">
        <v>2579</v>
      </c>
      <c r="F7800" t="s">
        <v>4553</v>
      </c>
      <c r="G7800">
        <v>3184</v>
      </c>
      <c r="H7800" t="s">
        <v>58990</v>
      </c>
    </row>
    <row r="7801" spans="1:8">
      <c r="A7801">
        <v>2591</v>
      </c>
      <c r="B7801" t="s">
        <v>8118</v>
      </c>
      <c r="C7801">
        <v>-34.882719999999999</v>
      </c>
      <c r="D7801">
        <v>138.67374000000001</v>
      </c>
      <c r="E7801" t="s">
        <v>2579</v>
      </c>
      <c r="F7801" t="s">
        <v>4553</v>
      </c>
      <c r="G7801">
        <v>2620</v>
      </c>
      <c r="H7801" t="s">
        <v>59026</v>
      </c>
    </row>
    <row r="7802" spans="1:8">
      <c r="A7802">
        <v>100262</v>
      </c>
      <c r="B7802" t="s">
        <v>8119</v>
      </c>
      <c r="C7802">
        <v>-34.959870240000001</v>
      </c>
      <c r="D7802">
        <v>138.5119426</v>
      </c>
      <c r="E7802" t="s">
        <v>2579</v>
      </c>
      <c r="F7802" t="s">
        <v>4553</v>
      </c>
      <c r="G7802">
        <v>7009</v>
      </c>
      <c r="H7802" t="s">
        <v>58920</v>
      </c>
    </row>
    <row r="7803" spans="1:8">
      <c r="A7803">
        <v>6029</v>
      </c>
      <c r="B7803" t="s">
        <v>8120</v>
      </c>
      <c r="C7803">
        <v>-35.118229999999997</v>
      </c>
      <c r="D7803">
        <v>138.51016999999999</v>
      </c>
      <c r="E7803" t="s">
        <v>2579</v>
      </c>
      <c r="F7803" t="s">
        <v>4553</v>
      </c>
      <c r="G7803">
        <v>5092</v>
      </c>
      <c r="H7803" t="s">
        <v>59010</v>
      </c>
    </row>
    <row r="7804" spans="1:8">
      <c r="A7804">
        <v>1907</v>
      </c>
      <c r="B7804" t="s">
        <v>8121</v>
      </c>
      <c r="C7804">
        <v>-34.856340000000003</v>
      </c>
      <c r="D7804">
        <v>138.65465</v>
      </c>
      <c r="E7804" t="s">
        <v>2579</v>
      </c>
      <c r="F7804" t="s">
        <v>4553</v>
      </c>
      <c r="G7804">
        <v>7009</v>
      </c>
      <c r="H7804" t="s">
        <v>58920</v>
      </c>
    </row>
    <row r="7805" spans="1:8">
      <c r="A7805">
        <v>2253</v>
      </c>
      <c r="B7805" t="s">
        <v>8122</v>
      </c>
      <c r="C7805">
        <v>-34.870800000000003</v>
      </c>
      <c r="D7805">
        <v>138.48357999999999</v>
      </c>
      <c r="E7805" t="s">
        <v>2579</v>
      </c>
      <c r="F7805" t="s">
        <v>4553</v>
      </c>
      <c r="G7805">
        <v>5095</v>
      </c>
      <c r="H7805" t="s">
        <v>59024</v>
      </c>
    </row>
    <row r="7806" spans="1:8">
      <c r="A7806">
        <v>1663</v>
      </c>
      <c r="B7806" t="s">
        <v>8123</v>
      </c>
      <c r="C7806">
        <v>-34.845739999999999</v>
      </c>
      <c r="D7806">
        <v>138.71458000000001</v>
      </c>
      <c r="E7806" t="s">
        <v>2579</v>
      </c>
      <c r="F7806" t="s">
        <v>4553</v>
      </c>
      <c r="G7806">
        <v>2620</v>
      </c>
      <c r="H7806" t="s">
        <v>59026</v>
      </c>
    </row>
    <row r="7807" spans="1:8">
      <c r="A7807">
        <v>1822</v>
      </c>
      <c r="B7807" t="s">
        <v>8124</v>
      </c>
      <c r="C7807">
        <v>-34.850299999999997</v>
      </c>
      <c r="D7807">
        <v>138.67147</v>
      </c>
      <c r="E7807" t="s">
        <v>2579</v>
      </c>
      <c r="F7807" t="s">
        <v>4553</v>
      </c>
      <c r="G7807">
        <v>3184</v>
      </c>
      <c r="H7807" t="s">
        <v>58990</v>
      </c>
    </row>
    <row r="7808" spans="1:8">
      <c r="A7808">
        <v>2560</v>
      </c>
      <c r="B7808" t="s">
        <v>8125</v>
      </c>
      <c r="C7808">
        <v>-34.881565000000002</v>
      </c>
      <c r="D7808">
        <v>138.67404199999999</v>
      </c>
      <c r="E7808" t="s">
        <v>2579</v>
      </c>
      <c r="F7808" t="s">
        <v>4553</v>
      </c>
      <c r="G7808">
        <v>3184</v>
      </c>
      <c r="H7808" t="s">
        <v>58990</v>
      </c>
    </row>
    <row r="7809" spans="1:8">
      <c r="A7809">
        <v>101559</v>
      </c>
      <c r="B7809" t="s">
        <v>8126</v>
      </c>
      <c r="C7809">
        <v>-34.932999000000002</v>
      </c>
      <c r="D7809">
        <v>138.596645</v>
      </c>
      <c r="E7809" t="s">
        <v>2579</v>
      </c>
      <c r="F7809" t="s">
        <v>4553</v>
      </c>
      <c r="G7809">
        <v>5095</v>
      </c>
      <c r="H7809" t="s">
        <v>59024</v>
      </c>
    </row>
    <row r="7810" spans="1:8">
      <c r="A7810">
        <v>2254</v>
      </c>
      <c r="B7810" t="s">
        <v>8127</v>
      </c>
      <c r="C7810">
        <v>-34.87088</v>
      </c>
      <c r="D7810">
        <v>138.54140000000001</v>
      </c>
      <c r="E7810" t="s">
        <v>2579</v>
      </c>
      <c r="F7810" t="s">
        <v>4553</v>
      </c>
      <c r="G7810">
        <v>7009</v>
      </c>
      <c r="H7810" t="s">
        <v>58920</v>
      </c>
    </row>
    <row r="7811" spans="1:8">
      <c r="A7811">
        <v>100907</v>
      </c>
      <c r="B7811" t="s">
        <v>8128</v>
      </c>
      <c r="C7811">
        <v>-35.206546000000003</v>
      </c>
      <c r="D7811">
        <v>138.59120300000001</v>
      </c>
      <c r="E7811" t="s">
        <v>2579</v>
      </c>
      <c r="F7811" t="s">
        <v>4553</v>
      </c>
      <c r="G7811">
        <v>3184</v>
      </c>
      <c r="H7811" t="s">
        <v>58991</v>
      </c>
    </row>
    <row r="7812" spans="1:8">
      <c r="A7812">
        <v>101145</v>
      </c>
      <c r="B7812" t="s">
        <v>8129</v>
      </c>
      <c r="C7812">
        <v>-34.622667</v>
      </c>
      <c r="D7812">
        <v>138.74012099999999</v>
      </c>
      <c r="E7812" t="s">
        <v>2579</v>
      </c>
      <c r="F7812" t="s">
        <v>4553</v>
      </c>
      <c r="G7812">
        <v>5097</v>
      </c>
      <c r="H7812" t="s">
        <v>59018</v>
      </c>
    </row>
    <row r="7813" spans="1:8">
      <c r="A7813">
        <v>2995</v>
      </c>
      <c r="B7813" t="s">
        <v>8130</v>
      </c>
      <c r="C7813">
        <v>-34.901421630000002</v>
      </c>
      <c r="D7813">
        <v>138.68408819999999</v>
      </c>
      <c r="E7813" t="s">
        <v>2579</v>
      </c>
      <c r="F7813" t="s">
        <v>4553</v>
      </c>
      <c r="G7813">
        <v>5096</v>
      </c>
      <c r="H7813" t="s">
        <v>59003</v>
      </c>
    </row>
    <row r="7814" spans="1:8">
      <c r="A7814">
        <v>633</v>
      </c>
      <c r="B7814" t="s">
        <v>8131</v>
      </c>
      <c r="C7814">
        <v>-34.772798870000003</v>
      </c>
      <c r="D7814">
        <v>138.608746</v>
      </c>
      <c r="E7814" t="s">
        <v>2579</v>
      </c>
      <c r="F7814" t="s">
        <v>4553</v>
      </c>
      <c r="G7814">
        <v>3184</v>
      </c>
      <c r="H7814" t="s">
        <v>58991</v>
      </c>
    </row>
    <row r="7815" spans="1:8">
      <c r="A7815">
        <v>4237</v>
      </c>
      <c r="B7815" t="s">
        <v>8132</v>
      </c>
      <c r="C7815">
        <v>-34.964679570000001</v>
      </c>
      <c r="D7815">
        <v>138.528255</v>
      </c>
      <c r="E7815" t="s">
        <v>2579</v>
      </c>
      <c r="F7815" t="s">
        <v>4553</v>
      </c>
      <c r="G7815">
        <v>7009</v>
      </c>
      <c r="H7815" t="s">
        <v>58920</v>
      </c>
    </row>
    <row r="7816" spans="1:8">
      <c r="A7816">
        <v>5262</v>
      </c>
      <c r="B7816" t="s">
        <v>8133</v>
      </c>
      <c r="C7816">
        <v>-35.026429139999998</v>
      </c>
      <c r="D7816">
        <v>138.61916600000001</v>
      </c>
      <c r="E7816" t="s">
        <v>2579</v>
      </c>
      <c r="F7816" t="s">
        <v>4553</v>
      </c>
      <c r="G7816">
        <v>7009</v>
      </c>
      <c r="H7816" t="s">
        <v>58920</v>
      </c>
    </row>
    <row r="7817" spans="1:8">
      <c r="A7817">
        <v>100653</v>
      </c>
      <c r="B7817" t="s">
        <v>8134</v>
      </c>
      <c r="C7817">
        <v>-34.897035000000002</v>
      </c>
      <c r="D7817">
        <v>138.58548400000001</v>
      </c>
      <c r="E7817" t="s">
        <v>2579</v>
      </c>
      <c r="F7817" t="s">
        <v>4553</v>
      </c>
      <c r="G7817">
        <v>5092</v>
      </c>
      <c r="H7817" t="s">
        <v>59010</v>
      </c>
    </row>
    <row r="7818" spans="1:8">
      <c r="A7818">
        <v>4302</v>
      </c>
      <c r="B7818" t="s">
        <v>8135</v>
      </c>
      <c r="C7818">
        <v>-34.968264980000001</v>
      </c>
      <c r="D7818">
        <v>138.59980519999999</v>
      </c>
      <c r="E7818" t="s">
        <v>2579</v>
      </c>
      <c r="F7818" t="s">
        <v>4553</v>
      </c>
      <c r="G7818">
        <v>3184</v>
      </c>
      <c r="H7818" t="s">
        <v>58991</v>
      </c>
    </row>
    <row r="7819" spans="1:8">
      <c r="A7819">
        <v>6544</v>
      </c>
      <c r="B7819" t="s">
        <v>8136</v>
      </c>
      <c r="C7819">
        <v>-34.920185289999999</v>
      </c>
      <c r="D7819">
        <v>138.6580826</v>
      </c>
      <c r="E7819" t="s">
        <v>2579</v>
      </c>
      <c r="F7819" t="s">
        <v>4553</v>
      </c>
      <c r="G7819">
        <v>3184</v>
      </c>
      <c r="H7819" t="s">
        <v>58991</v>
      </c>
    </row>
    <row r="7820" spans="1:8">
      <c r="A7820">
        <v>100699</v>
      </c>
      <c r="B7820" t="s">
        <v>8137</v>
      </c>
      <c r="C7820">
        <v>-34.924466729999999</v>
      </c>
      <c r="D7820">
        <v>138.5857335</v>
      </c>
      <c r="E7820" t="s">
        <v>2579</v>
      </c>
      <c r="F7820" t="s">
        <v>4553</v>
      </c>
      <c r="G7820">
        <v>5016</v>
      </c>
      <c r="H7820" t="s">
        <v>59023</v>
      </c>
    </row>
    <row r="7821" spans="1:8">
      <c r="A7821">
        <v>4142</v>
      </c>
      <c r="B7821" t="s">
        <v>8138</v>
      </c>
      <c r="C7821">
        <v>-34.958884279999999</v>
      </c>
      <c r="D7821">
        <v>138.6260949</v>
      </c>
      <c r="E7821" t="s">
        <v>2579</v>
      </c>
      <c r="F7821" t="s">
        <v>4553</v>
      </c>
      <c r="G7821">
        <v>7009</v>
      </c>
      <c r="H7821" t="s">
        <v>58920</v>
      </c>
    </row>
    <row r="7822" spans="1:8">
      <c r="A7822">
        <v>101478</v>
      </c>
      <c r="B7822" t="s">
        <v>8139</v>
      </c>
      <c r="C7822">
        <v>-35.091271999999996</v>
      </c>
      <c r="D7822">
        <v>138.59289799999999</v>
      </c>
      <c r="E7822" t="s">
        <v>2579</v>
      </c>
      <c r="F7822" t="s">
        <v>4553</v>
      </c>
      <c r="G7822">
        <v>7009</v>
      </c>
      <c r="H7822" t="s">
        <v>58920</v>
      </c>
    </row>
    <row r="7823" spans="1:8">
      <c r="A7823">
        <v>3818</v>
      </c>
      <c r="B7823" t="s">
        <v>8140</v>
      </c>
      <c r="C7823">
        <v>-34.941189999999999</v>
      </c>
      <c r="D7823">
        <v>138.65161000000001</v>
      </c>
      <c r="E7823" t="s">
        <v>2579</v>
      </c>
      <c r="F7823" t="s">
        <v>4553</v>
      </c>
      <c r="G7823">
        <v>5095</v>
      </c>
      <c r="H7823" t="s">
        <v>59024</v>
      </c>
    </row>
    <row r="7824" spans="1:8">
      <c r="A7824">
        <v>8094</v>
      </c>
      <c r="B7824" t="s">
        <v>8141</v>
      </c>
      <c r="C7824">
        <v>-35.288766799999998</v>
      </c>
      <c r="D7824">
        <v>138.44592170000001</v>
      </c>
      <c r="E7824" t="s">
        <v>2579</v>
      </c>
      <c r="F7824" t="s">
        <v>4553</v>
      </c>
      <c r="G7824">
        <v>3184</v>
      </c>
      <c r="H7824" t="s">
        <v>58991</v>
      </c>
    </row>
    <row r="7825" spans="1:8">
      <c r="A7825">
        <v>981</v>
      </c>
      <c r="B7825" t="s">
        <v>8142</v>
      </c>
      <c r="C7825">
        <v>-34.805687329999998</v>
      </c>
      <c r="D7825">
        <v>138.64771759999999</v>
      </c>
      <c r="E7825" t="s">
        <v>2579</v>
      </c>
      <c r="F7825" t="s">
        <v>4553</v>
      </c>
      <c r="G7825">
        <v>3184</v>
      </c>
      <c r="H7825" t="s">
        <v>58991</v>
      </c>
    </row>
    <row r="7826" spans="1:8">
      <c r="A7826">
        <v>1262</v>
      </c>
      <c r="B7826" t="s">
        <v>8143</v>
      </c>
      <c r="C7826">
        <v>-34.824472</v>
      </c>
      <c r="D7826">
        <v>138.62885700000001</v>
      </c>
      <c r="E7826" t="s">
        <v>2579</v>
      </c>
      <c r="F7826" t="s">
        <v>4553</v>
      </c>
      <c r="G7826">
        <v>5096</v>
      </c>
      <c r="H7826" t="s">
        <v>59003</v>
      </c>
    </row>
    <row r="7827" spans="1:8">
      <c r="A7827">
        <v>4191</v>
      </c>
      <c r="B7827" t="s">
        <v>8144</v>
      </c>
      <c r="C7827">
        <v>-34.963615599999997</v>
      </c>
      <c r="D7827">
        <v>138.51182840000001</v>
      </c>
      <c r="E7827" t="s">
        <v>2579</v>
      </c>
      <c r="F7827" t="s">
        <v>4553</v>
      </c>
      <c r="G7827">
        <v>7009</v>
      </c>
      <c r="H7827" t="s">
        <v>58920</v>
      </c>
    </row>
    <row r="7828" spans="1:8">
      <c r="A7828">
        <v>3440</v>
      </c>
      <c r="B7828" t="s">
        <v>8145</v>
      </c>
      <c r="C7828">
        <v>-34.923967060000003</v>
      </c>
      <c r="D7828">
        <v>138.60966210000001</v>
      </c>
      <c r="E7828" t="s">
        <v>2579</v>
      </c>
      <c r="F7828" t="s">
        <v>4553</v>
      </c>
      <c r="G7828">
        <v>7009</v>
      </c>
      <c r="H7828" t="s">
        <v>58920</v>
      </c>
    </row>
    <row r="7829" spans="1:8">
      <c r="A7829">
        <v>686</v>
      </c>
      <c r="B7829" t="s">
        <v>8146</v>
      </c>
      <c r="C7829">
        <v>-34.777635320000002</v>
      </c>
      <c r="D7829">
        <v>138.64527480000001</v>
      </c>
      <c r="E7829" t="s">
        <v>2579</v>
      </c>
      <c r="F7829" t="s">
        <v>4553</v>
      </c>
      <c r="G7829">
        <v>5016</v>
      </c>
      <c r="H7829" t="s">
        <v>59023</v>
      </c>
    </row>
    <row r="7830" spans="1:8">
      <c r="A7830">
        <v>853</v>
      </c>
      <c r="B7830" t="s">
        <v>8147</v>
      </c>
      <c r="C7830">
        <v>-34.793746339999998</v>
      </c>
      <c r="D7830">
        <v>138.50162549999999</v>
      </c>
      <c r="E7830" t="s">
        <v>2579</v>
      </c>
      <c r="F7830" t="s">
        <v>4553</v>
      </c>
      <c r="G7830">
        <v>3182</v>
      </c>
      <c r="H7830" t="s">
        <v>58992</v>
      </c>
    </row>
    <row r="7831" spans="1:8">
      <c r="A7831">
        <v>4242</v>
      </c>
      <c r="B7831" t="s">
        <v>8148</v>
      </c>
      <c r="C7831">
        <v>-34.96569908</v>
      </c>
      <c r="D7831">
        <v>138.5518127</v>
      </c>
      <c r="E7831" t="s">
        <v>2579</v>
      </c>
      <c r="F7831" t="s">
        <v>4553</v>
      </c>
      <c r="G7831">
        <v>3182</v>
      </c>
      <c r="H7831" t="s">
        <v>58992</v>
      </c>
    </row>
    <row r="7832" spans="1:8">
      <c r="A7832">
        <v>3980</v>
      </c>
      <c r="B7832" t="s">
        <v>8149</v>
      </c>
      <c r="C7832">
        <v>-34.950851800000002</v>
      </c>
      <c r="D7832">
        <v>138.65719809999999</v>
      </c>
      <c r="E7832" t="s">
        <v>2579</v>
      </c>
      <c r="F7832" t="s">
        <v>4553</v>
      </c>
      <c r="G7832">
        <v>5092</v>
      </c>
      <c r="H7832" t="s">
        <v>59010</v>
      </c>
    </row>
    <row r="7833" spans="1:8">
      <c r="A7833">
        <v>515</v>
      </c>
      <c r="B7833" t="s">
        <v>8150</v>
      </c>
      <c r="C7833">
        <v>-34.761762869999998</v>
      </c>
      <c r="D7833">
        <v>138.64797429999999</v>
      </c>
      <c r="E7833" t="s">
        <v>2579</v>
      </c>
      <c r="F7833" t="s">
        <v>4553</v>
      </c>
      <c r="G7833">
        <v>7009</v>
      </c>
      <c r="H7833" t="s">
        <v>58920</v>
      </c>
    </row>
    <row r="7834" spans="1:8">
      <c r="A7834">
        <v>5689</v>
      </c>
      <c r="B7834" t="s">
        <v>8151</v>
      </c>
      <c r="C7834">
        <v>-35.077869</v>
      </c>
      <c r="D7834">
        <v>138.86296400000001</v>
      </c>
      <c r="E7834" t="s">
        <v>2579</v>
      </c>
      <c r="F7834" t="s">
        <v>4553</v>
      </c>
      <c r="G7834">
        <v>5096</v>
      </c>
      <c r="H7834" t="s">
        <v>59003</v>
      </c>
    </row>
    <row r="7835" spans="1:8">
      <c r="A7835">
        <v>2422</v>
      </c>
      <c r="B7835" t="s">
        <v>8152</v>
      </c>
      <c r="C7835">
        <v>-34.876040000000003</v>
      </c>
      <c r="D7835">
        <v>138.56641999999999</v>
      </c>
      <c r="E7835" t="s">
        <v>2579</v>
      </c>
      <c r="F7835" t="s">
        <v>4553</v>
      </c>
      <c r="G7835">
        <v>7009</v>
      </c>
      <c r="H7835" t="s">
        <v>58920</v>
      </c>
    </row>
    <row r="7836" spans="1:8">
      <c r="A7836">
        <v>101183</v>
      </c>
      <c r="B7836" t="s">
        <v>8153</v>
      </c>
      <c r="C7836">
        <v>-34.604421000000002</v>
      </c>
      <c r="D7836">
        <v>138.73702900000001</v>
      </c>
      <c r="E7836" t="s">
        <v>2579</v>
      </c>
      <c r="F7836" t="s">
        <v>4553</v>
      </c>
      <c r="G7836">
        <v>3182</v>
      </c>
      <c r="H7836" t="s">
        <v>58992</v>
      </c>
    </row>
    <row r="7837" spans="1:8">
      <c r="A7837">
        <v>788</v>
      </c>
      <c r="B7837" t="s">
        <v>8154</v>
      </c>
      <c r="C7837">
        <v>-34.789145640000001</v>
      </c>
      <c r="D7837">
        <v>138.66498999999999</v>
      </c>
      <c r="E7837" t="s">
        <v>2579</v>
      </c>
      <c r="F7837" t="s">
        <v>4553</v>
      </c>
      <c r="G7837">
        <v>3182</v>
      </c>
      <c r="H7837" t="s">
        <v>58992</v>
      </c>
    </row>
    <row r="7838" spans="1:8">
      <c r="A7838">
        <v>5824</v>
      </c>
      <c r="B7838" t="s">
        <v>8155</v>
      </c>
      <c r="C7838">
        <v>-35.091090000000001</v>
      </c>
      <c r="D7838">
        <v>138.57498000000001</v>
      </c>
      <c r="E7838" t="s">
        <v>2579</v>
      </c>
      <c r="F7838" t="s">
        <v>4553</v>
      </c>
      <c r="G7838">
        <v>5097</v>
      </c>
      <c r="H7838" t="s">
        <v>59018</v>
      </c>
    </row>
    <row r="7839" spans="1:8">
      <c r="A7839">
        <v>5276</v>
      </c>
      <c r="B7839" t="s">
        <v>8156</v>
      </c>
      <c r="C7839">
        <v>-35.028216739999998</v>
      </c>
      <c r="D7839">
        <v>138.62506440000001</v>
      </c>
      <c r="E7839" t="s">
        <v>2579</v>
      </c>
      <c r="F7839" t="s">
        <v>4553</v>
      </c>
      <c r="G7839">
        <v>7009</v>
      </c>
      <c r="H7839" t="s">
        <v>58920</v>
      </c>
    </row>
    <row r="7840" spans="1:8">
      <c r="A7840">
        <v>5743</v>
      </c>
      <c r="B7840" t="s">
        <v>8157</v>
      </c>
      <c r="C7840">
        <v>-35.081235370000002</v>
      </c>
      <c r="D7840">
        <v>138.5076837</v>
      </c>
      <c r="E7840" t="s">
        <v>2579</v>
      </c>
      <c r="F7840" t="s">
        <v>4553</v>
      </c>
      <c r="G7840">
        <v>7009</v>
      </c>
      <c r="H7840" t="s">
        <v>58893</v>
      </c>
    </row>
    <row r="7841" spans="1:8">
      <c r="A7841">
        <v>101725</v>
      </c>
      <c r="B7841" t="s">
        <v>8158</v>
      </c>
      <c r="C7841">
        <v>-34.924410999999999</v>
      </c>
      <c r="D7841">
        <v>138.597283</v>
      </c>
      <c r="E7841" t="s">
        <v>2579</v>
      </c>
      <c r="F7841" t="s">
        <v>4553</v>
      </c>
      <c r="G7841">
        <v>3182</v>
      </c>
      <c r="H7841" t="s">
        <v>58992</v>
      </c>
    </row>
    <row r="7842" spans="1:8">
      <c r="A7842">
        <v>100949</v>
      </c>
      <c r="B7842" t="s">
        <v>8159</v>
      </c>
      <c r="C7842">
        <v>-34.914619000000002</v>
      </c>
      <c r="D7842">
        <v>138.557164</v>
      </c>
      <c r="E7842" t="s">
        <v>2579</v>
      </c>
      <c r="F7842" t="s">
        <v>4553</v>
      </c>
      <c r="G7842">
        <v>5095</v>
      </c>
      <c r="H7842" t="s">
        <v>59024</v>
      </c>
    </row>
    <row r="7843" spans="1:8">
      <c r="A7843">
        <v>4581</v>
      </c>
      <c r="B7843" t="s">
        <v>8160</v>
      </c>
      <c r="C7843">
        <v>-34.979940919999997</v>
      </c>
      <c r="D7843">
        <v>138.5716204</v>
      </c>
      <c r="E7843" t="s">
        <v>2579</v>
      </c>
      <c r="F7843" t="s">
        <v>4553</v>
      </c>
      <c r="G7843">
        <v>3182</v>
      </c>
      <c r="H7843" t="s">
        <v>58992</v>
      </c>
    </row>
    <row r="7844" spans="1:8">
      <c r="A7844">
        <v>2290</v>
      </c>
      <c r="B7844" t="s">
        <v>8161</v>
      </c>
      <c r="C7844">
        <v>-34.872172939999999</v>
      </c>
      <c r="D7844">
        <v>138.6201849</v>
      </c>
      <c r="E7844" t="s">
        <v>2579</v>
      </c>
      <c r="F7844" t="s">
        <v>4553</v>
      </c>
      <c r="G7844">
        <v>2905</v>
      </c>
      <c r="H7844" t="s">
        <v>59019</v>
      </c>
    </row>
    <row r="7845" spans="1:8">
      <c r="A7845">
        <v>742</v>
      </c>
      <c r="B7845" t="s">
        <v>8162</v>
      </c>
      <c r="C7845">
        <v>-34.784409289999999</v>
      </c>
      <c r="D7845">
        <v>138.6112554</v>
      </c>
      <c r="E7845" t="s">
        <v>2579</v>
      </c>
      <c r="F7845" t="s">
        <v>4553</v>
      </c>
      <c r="G7845">
        <v>5096</v>
      </c>
      <c r="H7845" t="s">
        <v>59003</v>
      </c>
    </row>
    <row r="7846" spans="1:8">
      <c r="A7846">
        <v>1838</v>
      </c>
      <c r="B7846" t="s">
        <v>8163</v>
      </c>
      <c r="C7846">
        <v>-34.852323779999999</v>
      </c>
      <c r="D7846">
        <v>138.5215647</v>
      </c>
      <c r="E7846" t="s">
        <v>2579</v>
      </c>
      <c r="F7846" t="s">
        <v>4553</v>
      </c>
      <c r="G7846">
        <v>2905</v>
      </c>
      <c r="H7846" t="s">
        <v>59019</v>
      </c>
    </row>
    <row r="7847" spans="1:8">
      <c r="A7847">
        <v>3881</v>
      </c>
      <c r="B7847" t="s">
        <v>5172</v>
      </c>
      <c r="C7847">
        <v>-34.944839999999999</v>
      </c>
      <c r="D7847">
        <v>138.59939</v>
      </c>
      <c r="E7847" t="s">
        <v>2579</v>
      </c>
      <c r="F7847" t="s">
        <v>4553</v>
      </c>
      <c r="G7847">
        <v>8557</v>
      </c>
      <c r="H7847" t="s">
        <v>58892</v>
      </c>
    </row>
    <row r="7848" spans="1:8">
      <c r="A7848">
        <v>4079</v>
      </c>
      <c r="B7848" t="s">
        <v>8164</v>
      </c>
      <c r="C7848">
        <v>-34.956192000000001</v>
      </c>
      <c r="D7848">
        <v>138.56659500000001</v>
      </c>
      <c r="E7848" t="s">
        <v>2579</v>
      </c>
      <c r="F7848" t="s">
        <v>4553</v>
      </c>
      <c r="G7848">
        <v>5096</v>
      </c>
      <c r="H7848" t="s">
        <v>59003</v>
      </c>
    </row>
    <row r="7849" spans="1:8">
      <c r="A7849">
        <v>6076</v>
      </c>
      <c r="B7849" t="s">
        <v>8165</v>
      </c>
      <c r="C7849">
        <v>-35.126620000000003</v>
      </c>
      <c r="D7849">
        <v>138.51438999999999</v>
      </c>
      <c r="E7849" t="s">
        <v>2579</v>
      </c>
      <c r="F7849" t="s">
        <v>4553</v>
      </c>
      <c r="G7849">
        <v>8557</v>
      </c>
      <c r="H7849" t="s">
        <v>58892</v>
      </c>
    </row>
    <row r="7850" spans="1:8">
      <c r="A7850">
        <v>5094</v>
      </c>
      <c r="B7850" t="s">
        <v>8166</v>
      </c>
      <c r="C7850">
        <v>-35.016959999999997</v>
      </c>
      <c r="D7850">
        <v>138.5198</v>
      </c>
      <c r="E7850" t="s">
        <v>2579</v>
      </c>
      <c r="F7850" t="s">
        <v>4553</v>
      </c>
      <c r="G7850">
        <v>2905</v>
      </c>
      <c r="H7850" t="s">
        <v>59019</v>
      </c>
    </row>
    <row r="7851" spans="1:8">
      <c r="A7851">
        <v>541</v>
      </c>
      <c r="B7851" t="s">
        <v>8167</v>
      </c>
      <c r="C7851">
        <v>-34.763052940000001</v>
      </c>
      <c r="D7851">
        <v>138.6425954</v>
      </c>
      <c r="E7851" t="s">
        <v>2579</v>
      </c>
      <c r="F7851" t="s">
        <v>4553</v>
      </c>
      <c r="G7851">
        <v>5097</v>
      </c>
      <c r="H7851" t="s">
        <v>59018</v>
      </c>
    </row>
    <row r="7852" spans="1:8">
      <c r="A7852">
        <v>6510</v>
      </c>
      <c r="B7852" t="s">
        <v>8168</v>
      </c>
      <c r="C7852">
        <v>-34.896040820000003</v>
      </c>
      <c r="D7852">
        <v>138.4944471</v>
      </c>
      <c r="E7852" t="s">
        <v>2579</v>
      </c>
      <c r="F7852" t="s">
        <v>4553</v>
      </c>
      <c r="G7852">
        <v>2905</v>
      </c>
      <c r="H7852" t="s">
        <v>59019</v>
      </c>
    </row>
    <row r="7853" spans="1:8">
      <c r="A7853">
        <v>6436</v>
      </c>
      <c r="B7853" t="s">
        <v>8169</v>
      </c>
      <c r="C7853">
        <v>-35.225940000000001</v>
      </c>
      <c r="D7853">
        <v>138.47649000000001</v>
      </c>
      <c r="E7853" t="s">
        <v>2579</v>
      </c>
      <c r="F7853" t="s">
        <v>4553</v>
      </c>
      <c r="G7853">
        <v>8557</v>
      </c>
      <c r="H7853" t="s">
        <v>58892</v>
      </c>
    </row>
    <row r="7854" spans="1:8">
      <c r="A7854">
        <v>1893</v>
      </c>
      <c r="B7854" t="s">
        <v>8170</v>
      </c>
      <c r="C7854">
        <v>-34.855770419999999</v>
      </c>
      <c r="D7854">
        <v>138.5471694</v>
      </c>
      <c r="E7854" t="s">
        <v>2579</v>
      </c>
      <c r="F7854" t="s">
        <v>4553</v>
      </c>
      <c r="G7854">
        <v>5096</v>
      </c>
      <c r="H7854" t="s">
        <v>59003</v>
      </c>
    </row>
    <row r="7855" spans="1:8">
      <c r="A7855">
        <v>2677</v>
      </c>
      <c r="B7855" t="s">
        <v>8171</v>
      </c>
      <c r="C7855">
        <v>-34.885048179999998</v>
      </c>
      <c r="D7855">
        <v>138.58473770000001</v>
      </c>
      <c r="E7855" t="s">
        <v>2579</v>
      </c>
      <c r="F7855" t="s">
        <v>4553</v>
      </c>
      <c r="G7855">
        <v>3181</v>
      </c>
      <c r="H7855" t="s">
        <v>58163</v>
      </c>
    </row>
    <row r="7856" spans="1:8">
      <c r="A7856">
        <v>4943</v>
      </c>
      <c r="B7856" t="s">
        <v>8172</v>
      </c>
      <c r="C7856">
        <v>-35.006909999999998</v>
      </c>
      <c r="D7856">
        <v>138.55731</v>
      </c>
      <c r="E7856" t="s">
        <v>2579</v>
      </c>
      <c r="F7856" t="s">
        <v>4553</v>
      </c>
      <c r="G7856">
        <v>2905</v>
      </c>
      <c r="H7856" t="s">
        <v>59019</v>
      </c>
    </row>
    <row r="7857" spans="1:8">
      <c r="A7857">
        <v>3231</v>
      </c>
      <c r="B7857" t="s">
        <v>8173</v>
      </c>
      <c r="C7857">
        <v>-34.913452970000002</v>
      </c>
      <c r="D7857">
        <v>138.66877070000001</v>
      </c>
      <c r="E7857" t="s">
        <v>2579</v>
      </c>
      <c r="F7857" t="s">
        <v>4553</v>
      </c>
      <c r="G7857">
        <v>5097</v>
      </c>
      <c r="H7857" t="s">
        <v>59027</v>
      </c>
    </row>
    <row r="7858" spans="1:8">
      <c r="A7858">
        <v>100008</v>
      </c>
      <c r="B7858" t="s">
        <v>8174</v>
      </c>
      <c r="C7858">
        <v>-35.272331629999996</v>
      </c>
      <c r="D7858">
        <v>138.5458017</v>
      </c>
      <c r="E7858" t="s">
        <v>2579</v>
      </c>
      <c r="F7858" t="s">
        <v>4553</v>
      </c>
      <c r="G7858">
        <v>3181</v>
      </c>
      <c r="H7858" t="s">
        <v>58163</v>
      </c>
    </row>
    <row r="7859" spans="1:8">
      <c r="A7859">
        <v>101246</v>
      </c>
      <c r="B7859" t="s">
        <v>8175</v>
      </c>
      <c r="C7859">
        <v>-34.836888000000002</v>
      </c>
      <c r="D7859">
        <v>138.63411500000001</v>
      </c>
      <c r="E7859" t="s">
        <v>2579</v>
      </c>
      <c r="F7859" t="s">
        <v>4553</v>
      </c>
      <c r="G7859">
        <v>2905</v>
      </c>
      <c r="H7859" t="s">
        <v>59019</v>
      </c>
    </row>
    <row r="7860" spans="1:8">
      <c r="A7860">
        <v>1972</v>
      </c>
      <c r="B7860" t="s">
        <v>8176</v>
      </c>
      <c r="C7860">
        <v>-34.858857620000002</v>
      </c>
      <c r="D7860">
        <v>138.63627450000001</v>
      </c>
      <c r="E7860" t="s">
        <v>2579</v>
      </c>
      <c r="F7860" t="s">
        <v>4553</v>
      </c>
      <c r="G7860">
        <v>3181</v>
      </c>
      <c r="H7860" t="s">
        <v>58994</v>
      </c>
    </row>
    <row r="7861" spans="1:8">
      <c r="A7861">
        <v>4413</v>
      </c>
      <c r="B7861" t="s">
        <v>8177</v>
      </c>
      <c r="C7861">
        <v>-34.975140000000003</v>
      </c>
      <c r="D7861">
        <v>138.58243999999999</v>
      </c>
      <c r="E7861" t="s">
        <v>2579</v>
      </c>
      <c r="F7861" t="s">
        <v>4553</v>
      </c>
      <c r="G7861">
        <v>5016</v>
      </c>
      <c r="H7861" t="s">
        <v>59023</v>
      </c>
    </row>
    <row r="7862" spans="1:8">
      <c r="A7862">
        <v>4151</v>
      </c>
      <c r="B7862" t="s">
        <v>8178</v>
      </c>
      <c r="C7862">
        <v>-34.961253259999999</v>
      </c>
      <c r="D7862">
        <v>138.5986441</v>
      </c>
      <c r="E7862" t="s">
        <v>2579</v>
      </c>
      <c r="F7862" t="s">
        <v>4553</v>
      </c>
      <c r="G7862">
        <v>3181</v>
      </c>
      <c r="H7862" t="s">
        <v>58994</v>
      </c>
    </row>
    <row r="7863" spans="1:8">
      <c r="A7863">
        <v>3219</v>
      </c>
      <c r="B7863" t="s">
        <v>8179</v>
      </c>
      <c r="C7863">
        <v>-34.912973989999998</v>
      </c>
      <c r="D7863">
        <v>138.6754914</v>
      </c>
      <c r="E7863" t="s">
        <v>2579</v>
      </c>
      <c r="F7863" t="s">
        <v>4553</v>
      </c>
      <c r="G7863">
        <v>5016</v>
      </c>
      <c r="H7863" t="s">
        <v>59023</v>
      </c>
    </row>
    <row r="7864" spans="1:8">
      <c r="A7864">
        <v>5532</v>
      </c>
      <c r="B7864" t="s">
        <v>8180</v>
      </c>
      <c r="C7864">
        <v>-35.064165789999997</v>
      </c>
      <c r="D7864">
        <v>138.59276500000001</v>
      </c>
      <c r="E7864" t="s">
        <v>2579</v>
      </c>
      <c r="F7864" t="s">
        <v>4553</v>
      </c>
      <c r="G7864">
        <v>2905</v>
      </c>
      <c r="H7864" t="s">
        <v>59019</v>
      </c>
    </row>
    <row r="7865" spans="1:8">
      <c r="A7865">
        <v>100720</v>
      </c>
      <c r="B7865" t="s">
        <v>8050</v>
      </c>
      <c r="C7865">
        <v>-34.824961999999999</v>
      </c>
      <c r="D7865">
        <v>138.61258799999999</v>
      </c>
      <c r="E7865" t="s">
        <v>2579</v>
      </c>
      <c r="F7865" t="s">
        <v>4553</v>
      </c>
      <c r="G7865">
        <v>2905</v>
      </c>
      <c r="H7865" t="s">
        <v>59019</v>
      </c>
    </row>
    <row r="7866" spans="1:8">
      <c r="A7866">
        <v>1210</v>
      </c>
      <c r="B7866" t="s">
        <v>8181</v>
      </c>
      <c r="C7866">
        <v>-34.821550000000002</v>
      </c>
      <c r="D7866">
        <v>138.49234000000001</v>
      </c>
      <c r="E7866" t="s">
        <v>2579</v>
      </c>
      <c r="F7866" t="s">
        <v>4553</v>
      </c>
      <c r="G7866">
        <v>3181</v>
      </c>
      <c r="H7866" t="s">
        <v>58994</v>
      </c>
    </row>
    <row r="7867" spans="1:8">
      <c r="A7867">
        <v>4802</v>
      </c>
      <c r="B7867" t="s">
        <v>8182</v>
      </c>
      <c r="C7867">
        <v>-34.997353760000003</v>
      </c>
      <c r="D7867">
        <v>138.53944870000001</v>
      </c>
      <c r="E7867" t="s">
        <v>2579</v>
      </c>
      <c r="F7867" t="s">
        <v>4553</v>
      </c>
      <c r="G7867">
        <v>3181</v>
      </c>
      <c r="H7867" t="s">
        <v>58994</v>
      </c>
    </row>
    <row r="7868" spans="1:8">
      <c r="A7868">
        <v>1849</v>
      </c>
      <c r="B7868" t="s">
        <v>8183</v>
      </c>
      <c r="C7868">
        <v>-34.852808449999998</v>
      </c>
      <c r="D7868">
        <v>138.7012714</v>
      </c>
      <c r="E7868" t="s">
        <v>2579</v>
      </c>
      <c r="F7868" t="s">
        <v>4553</v>
      </c>
      <c r="G7868">
        <v>5095</v>
      </c>
      <c r="H7868" t="s">
        <v>59024</v>
      </c>
    </row>
    <row r="7869" spans="1:8">
      <c r="A7869">
        <v>100694</v>
      </c>
      <c r="B7869" t="s">
        <v>8184</v>
      </c>
      <c r="C7869">
        <v>-34.896655000000003</v>
      </c>
      <c r="D7869">
        <v>138.65689499999999</v>
      </c>
      <c r="E7869" t="s">
        <v>2579</v>
      </c>
      <c r="F7869" t="s">
        <v>4553</v>
      </c>
      <c r="G7869">
        <v>7009</v>
      </c>
      <c r="H7869" t="s">
        <v>58920</v>
      </c>
    </row>
    <row r="7870" spans="1:8">
      <c r="A7870">
        <v>6103</v>
      </c>
      <c r="B7870" t="s">
        <v>8185</v>
      </c>
      <c r="C7870">
        <v>-35.13026</v>
      </c>
      <c r="D7870">
        <v>138.54311000000001</v>
      </c>
      <c r="E7870" t="s">
        <v>2579</v>
      </c>
      <c r="F7870" t="s">
        <v>4553</v>
      </c>
      <c r="G7870">
        <v>7009</v>
      </c>
      <c r="H7870" t="s">
        <v>58920</v>
      </c>
    </row>
    <row r="7871" spans="1:8">
      <c r="A7871">
        <v>5790</v>
      </c>
      <c r="B7871" t="s">
        <v>8186</v>
      </c>
      <c r="C7871">
        <v>-35.086427489999998</v>
      </c>
      <c r="D7871">
        <v>138.5647658</v>
      </c>
      <c r="E7871" t="s">
        <v>2579</v>
      </c>
      <c r="F7871" t="s">
        <v>4553</v>
      </c>
      <c r="G7871">
        <v>3141</v>
      </c>
      <c r="H7871" t="s">
        <v>58996</v>
      </c>
    </row>
    <row r="7872" spans="1:8">
      <c r="A7872">
        <v>5548</v>
      </c>
      <c r="B7872" t="s">
        <v>8187</v>
      </c>
      <c r="C7872">
        <v>-35.064639999999997</v>
      </c>
      <c r="D7872">
        <v>138.51624000000001</v>
      </c>
      <c r="E7872" t="s">
        <v>2579</v>
      </c>
      <c r="F7872" t="s">
        <v>4553</v>
      </c>
      <c r="G7872">
        <v>5097</v>
      </c>
      <c r="H7872" t="s">
        <v>59027</v>
      </c>
    </row>
    <row r="7873" spans="1:8">
      <c r="A7873">
        <v>100876</v>
      </c>
      <c r="B7873" t="s">
        <v>8188</v>
      </c>
      <c r="C7873">
        <v>-34.801879</v>
      </c>
      <c r="D7873">
        <v>138.610478</v>
      </c>
      <c r="E7873" t="s">
        <v>2579</v>
      </c>
      <c r="F7873" t="s">
        <v>4553</v>
      </c>
      <c r="G7873">
        <v>2905</v>
      </c>
      <c r="H7873" t="s">
        <v>59017</v>
      </c>
    </row>
    <row r="7874" spans="1:8">
      <c r="A7874">
        <v>2429</v>
      </c>
      <c r="B7874" t="s">
        <v>8189</v>
      </c>
      <c r="C7874">
        <v>-34.876280000000001</v>
      </c>
      <c r="D7874">
        <v>138.67267000000001</v>
      </c>
      <c r="E7874" t="s">
        <v>2579</v>
      </c>
      <c r="F7874" t="s">
        <v>4553</v>
      </c>
      <c r="G7874">
        <v>2905</v>
      </c>
      <c r="H7874" t="s">
        <v>59017</v>
      </c>
    </row>
    <row r="7875" spans="1:8">
      <c r="A7875">
        <v>4017</v>
      </c>
      <c r="B7875" t="s">
        <v>8190</v>
      </c>
      <c r="C7875">
        <v>-34.952300000000001</v>
      </c>
      <c r="D7875">
        <v>138.56356</v>
      </c>
      <c r="E7875" t="s">
        <v>2579</v>
      </c>
      <c r="F7875" t="s">
        <v>4553</v>
      </c>
      <c r="G7875">
        <v>5092</v>
      </c>
      <c r="H7875" t="s">
        <v>59010</v>
      </c>
    </row>
    <row r="7876" spans="1:8">
      <c r="A7876">
        <v>3551</v>
      </c>
      <c r="B7876" t="s">
        <v>8191</v>
      </c>
      <c r="C7876">
        <v>-34.92838544</v>
      </c>
      <c r="D7876">
        <v>138.6074241</v>
      </c>
      <c r="E7876" t="s">
        <v>2579</v>
      </c>
      <c r="F7876" t="s">
        <v>4553</v>
      </c>
      <c r="G7876">
        <v>3141</v>
      </c>
      <c r="H7876" t="s">
        <v>58996</v>
      </c>
    </row>
    <row r="7877" spans="1:8">
      <c r="A7877">
        <v>1437</v>
      </c>
      <c r="B7877" t="s">
        <v>8192</v>
      </c>
      <c r="C7877">
        <v>-34.832940000000001</v>
      </c>
      <c r="D7877">
        <v>138.64932999999999</v>
      </c>
      <c r="E7877" t="s">
        <v>2579</v>
      </c>
      <c r="F7877" t="s">
        <v>4553</v>
      </c>
      <c r="G7877">
        <v>7009</v>
      </c>
      <c r="H7877" t="s">
        <v>58920</v>
      </c>
    </row>
    <row r="7878" spans="1:8">
      <c r="A7878">
        <v>3258</v>
      </c>
      <c r="B7878" t="s">
        <v>8193</v>
      </c>
      <c r="C7878">
        <v>-34.913879999999999</v>
      </c>
      <c r="D7878">
        <v>138.52815000000001</v>
      </c>
      <c r="E7878" t="s">
        <v>2579</v>
      </c>
      <c r="F7878" t="s">
        <v>4553</v>
      </c>
      <c r="G7878">
        <v>7009</v>
      </c>
      <c r="H7878" t="s">
        <v>58920</v>
      </c>
    </row>
    <row r="7879" spans="1:8">
      <c r="A7879">
        <v>6504</v>
      </c>
      <c r="B7879" t="s">
        <v>8194</v>
      </c>
      <c r="C7879">
        <v>-34.889380000000003</v>
      </c>
      <c r="D7879">
        <v>138.4905</v>
      </c>
      <c r="E7879" t="s">
        <v>2579</v>
      </c>
      <c r="F7879" t="s">
        <v>4553</v>
      </c>
      <c r="G7879">
        <v>3141</v>
      </c>
      <c r="H7879" t="s">
        <v>58996</v>
      </c>
    </row>
    <row r="7880" spans="1:8">
      <c r="A7880">
        <v>683</v>
      </c>
      <c r="B7880" t="s">
        <v>8195</v>
      </c>
      <c r="C7880">
        <v>-34.777025399999999</v>
      </c>
      <c r="D7880">
        <v>138.48911960000001</v>
      </c>
      <c r="E7880" t="s">
        <v>2579</v>
      </c>
      <c r="F7880" t="s">
        <v>4553</v>
      </c>
      <c r="G7880">
        <v>3141</v>
      </c>
      <c r="H7880" t="s">
        <v>58996</v>
      </c>
    </row>
    <row r="7881" spans="1:8">
      <c r="A7881">
        <v>5513</v>
      </c>
      <c r="B7881" t="s">
        <v>8196</v>
      </c>
      <c r="C7881">
        <v>-35.062173000000001</v>
      </c>
      <c r="D7881">
        <v>138.56060199999999</v>
      </c>
      <c r="E7881" t="s">
        <v>2579</v>
      </c>
      <c r="F7881" t="s">
        <v>4553</v>
      </c>
      <c r="G7881">
        <v>5095</v>
      </c>
      <c r="H7881" t="s">
        <v>59024</v>
      </c>
    </row>
    <row r="7882" spans="1:8">
      <c r="A7882">
        <v>296</v>
      </c>
      <c r="B7882" t="s">
        <v>8197</v>
      </c>
      <c r="C7882">
        <v>-34.735693699999999</v>
      </c>
      <c r="D7882">
        <v>138.61779910000001</v>
      </c>
      <c r="E7882" t="s">
        <v>2579</v>
      </c>
      <c r="F7882" t="s">
        <v>4553</v>
      </c>
      <c r="G7882">
        <v>2620</v>
      </c>
      <c r="H7882" t="s">
        <v>59026</v>
      </c>
    </row>
    <row r="7883" spans="1:8">
      <c r="A7883">
        <v>1374</v>
      </c>
      <c r="B7883" t="s">
        <v>8198</v>
      </c>
      <c r="C7883">
        <v>-34.830129999999997</v>
      </c>
      <c r="D7883">
        <v>138.63973999999999</v>
      </c>
      <c r="E7883" t="s">
        <v>2579</v>
      </c>
      <c r="F7883" t="s">
        <v>4553</v>
      </c>
      <c r="G7883">
        <v>2620</v>
      </c>
      <c r="H7883" t="s">
        <v>59026</v>
      </c>
    </row>
    <row r="7884" spans="1:8">
      <c r="A7884">
        <v>903</v>
      </c>
      <c r="B7884" t="s">
        <v>8199</v>
      </c>
      <c r="C7884">
        <v>-34.796393510000001</v>
      </c>
      <c r="D7884">
        <v>138.7169911</v>
      </c>
      <c r="E7884" t="s">
        <v>2579</v>
      </c>
      <c r="F7884" t="s">
        <v>4553</v>
      </c>
      <c r="G7884">
        <v>3141</v>
      </c>
      <c r="H7884" t="s">
        <v>58996</v>
      </c>
    </row>
    <row r="7885" spans="1:8">
      <c r="A7885">
        <v>101321</v>
      </c>
      <c r="B7885" t="s">
        <v>8200</v>
      </c>
      <c r="C7885">
        <v>-34.752268000000001</v>
      </c>
      <c r="D7885">
        <v>138.63679400000001</v>
      </c>
      <c r="E7885" t="s">
        <v>2579</v>
      </c>
      <c r="F7885" t="s">
        <v>4553</v>
      </c>
      <c r="G7885">
        <v>5096</v>
      </c>
      <c r="H7885" t="s">
        <v>59003</v>
      </c>
    </row>
    <row r="7886" spans="1:8">
      <c r="A7886">
        <v>4081</v>
      </c>
      <c r="B7886" t="s">
        <v>8201</v>
      </c>
      <c r="C7886">
        <v>-34.957711060000001</v>
      </c>
      <c r="D7886">
        <v>138.5455097</v>
      </c>
      <c r="E7886" t="s">
        <v>2579</v>
      </c>
      <c r="F7886" t="s">
        <v>4553</v>
      </c>
      <c r="G7886">
        <v>7009</v>
      </c>
      <c r="H7886" t="s">
        <v>58920</v>
      </c>
    </row>
    <row r="7887" spans="1:8">
      <c r="A7887">
        <v>4935</v>
      </c>
      <c r="B7887" t="s">
        <v>8202</v>
      </c>
      <c r="C7887">
        <v>-35.006205129999998</v>
      </c>
      <c r="D7887">
        <v>138.6286576</v>
      </c>
      <c r="E7887" t="s">
        <v>2579</v>
      </c>
      <c r="F7887" t="s">
        <v>4553</v>
      </c>
      <c r="G7887">
        <v>7009</v>
      </c>
      <c r="H7887" t="s">
        <v>58920</v>
      </c>
    </row>
    <row r="7888" spans="1:8">
      <c r="A7888">
        <v>100891</v>
      </c>
      <c r="B7888" t="s">
        <v>8203</v>
      </c>
      <c r="C7888">
        <v>-35.093722999999997</v>
      </c>
      <c r="D7888">
        <v>138.54490999999999</v>
      </c>
      <c r="E7888" t="s">
        <v>2579</v>
      </c>
      <c r="F7888" t="s">
        <v>4553</v>
      </c>
      <c r="G7888">
        <v>3141</v>
      </c>
      <c r="H7888" t="s">
        <v>58996</v>
      </c>
    </row>
    <row r="7889" spans="1:8">
      <c r="A7889">
        <v>4509</v>
      </c>
      <c r="B7889" t="s">
        <v>8204</v>
      </c>
      <c r="C7889">
        <v>-34.97927</v>
      </c>
      <c r="D7889">
        <v>138.52001999999999</v>
      </c>
      <c r="E7889" t="s">
        <v>2579</v>
      </c>
      <c r="F7889" t="s">
        <v>4553</v>
      </c>
      <c r="G7889">
        <v>5092</v>
      </c>
      <c r="H7889" t="s">
        <v>59028</v>
      </c>
    </row>
    <row r="7890" spans="1:8">
      <c r="A7890">
        <v>4547</v>
      </c>
      <c r="B7890" t="s">
        <v>8205</v>
      </c>
      <c r="C7890">
        <v>-34.97925</v>
      </c>
      <c r="D7890">
        <v>138.56476000000001</v>
      </c>
      <c r="E7890" t="s">
        <v>2579</v>
      </c>
      <c r="F7890" t="s">
        <v>4553</v>
      </c>
      <c r="G7890">
        <v>2905</v>
      </c>
      <c r="H7890" t="s">
        <v>59014</v>
      </c>
    </row>
    <row r="7891" spans="1:8">
      <c r="A7891">
        <v>1016</v>
      </c>
      <c r="B7891" t="s">
        <v>8206</v>
      </c>
      <c r="C7891">
        <v>-34.807659999999998</v>
      </c>
      <c r="D7891">
        <v>138.6506</v>
      </c>
      <c r="E7891" t="s">
        <v>2579</v>
      </c>
      <c r="F7891" t="s">
        <v>4553</v>
      </c>
      <c r="G7891">
        <v>2905</v>
      </c>
      <c r="H7891" t="s">
        <v>59014</v>
      </c>
    </row>
    <row r="7892" spans="1:8">
      <c r="A7892">
        <v>100573</v>
      </c>
      <c r="B7892" t="s">
        <v>8207</v>
      </c>
      <c r="C7892">
        <v>-35.272348999999998</v>
      </c>
      <c r="D7892">
        <v>138.46516299999999</v>
      </c>
      <c r="E7892" t="s">
        <v>2579</v>
      </c>
      <c r="F7892" t="s">
        <v>4553</v>
      </c>
      <c r="G7892">
        <v>3121</v>
      </c>
      <c r="H7892" t="s">
        <v>58997</v>
      </c>
    </row>
    <row r="7893" spans="1:8">
      <c r="A7893">
        <v>1998</v>
      </c>
      <c r="B7893" t="s">
        <v>8208</v>
      </c>
      <c r="C7893">
        <v>-34.859962840000001</v>
      </c>
      <c r="D7893">
        <v>138.56513720000001</v>
      </c>
      <c r="E7893" t="s">
        <v>2579</v>
      </c>
      <c r="F7893" t="s">
        <v>4553</v>
      </c>
      <c r="G7893">
        <v>5096</v>
      </c>
      <c r="H7893" t="s">
        <v>59003</v>
      </c>
    </row>
    <row r="7894" spans="1:8">
      <c r="A7894">
        <v>3730</v>
      </c>
      <c r="B7894" t="s">
        <v>8209</v>
      </c>
      <c r="C7894">
        <v>-34.936720000000001</v>
      </c>
      <c r="D7894">
        <v>138.50528</v>
      </c>
      <c r="E7894" t="s">
        <v>2579</v>
      </c>
      <c r="F7894" t="s">
        <v>4553</v>
      </c>
      <c r="G7894">
        <v>7009</v>
      </c>
      <c r="H7894" t="s">
        <v>58920</v>
      </c>
    </row>
    <row r="7895" spans="1:8">
      <c r="A7895">
        <v>4689</v>
      </c>
      <c r="B7895" t="s">
        <v>8210</v>
      </c>
      <c r="C7895">
        <v>-34.990859999999998</v>
      </c>
      <c r="D7895">
        <v>138.53675000000001</v>
      </c>
      <c r="E7895" t="s">
        <v>2579</v>
      </c>
      <c r="F7895" t="s">
        <v>4553</v>
      </c>
      <c r="G7895">
        <v>7009</v>
      </c>
      <c r="H7895" t="s">
        <v>58920</v>
      </c>
    </row>
    <row r="7896" spans="1:8">
      <c r="A7896">
        <v>4434</v>
      </c>
      <c r="B7896" t="s">
        <v>8211</v>
      </c>
      <c r="C7896">
        <v>-34.97618164</v>
      </c>
      <c r="D7896">
        <v>138.5251092</v>
      </c>
      <c r="E7896" t="s">
        <v>2579</v>
      </c>
      <c r="F7896" t="s">
        <v>4553</v>
      </c>
      <c r="G7896">
        <v>5096</v>
      </c>
      <c r="H7896" t="s">
        <v>59003</v>
      </c>
    </row>
    <row r="7897" spans="1:8">
      <c r="A7897">
        <v>101564</v>
      </c>
      <c r="B7897" t="s">
        <v>8212</v>
      </c>
      <c r="C7897">
        <v>-34.932431000000001</v>
      </c>
      <c r="D7897">
        <v>138.607497</v>
      </c>
      <c r="E7897" t="s">
        <v>2579</v>
      </c>
      <c r="F7897" t="s">
        <v>4553</v>
      </c>
      <c r="G7897">
        <v>3121</v>
      </c>
      <c r="H7897" t="s">
        <v>58997</v>
      </c>
    </row>
    <row r="7898" spans="1:8">
      <c r="A7898">
        <v>1782</v>
      </c>
      <c r="B7898" t="s">
        <v>8213</v>
      </c>
      <c r="C7898">
        <v>-34.850403559999997</v>
      </c>
      <c r="D7898">
        <v>138.71359609999999</v>
      </c>
      <c r="E7898" t="s">
        <v>2579</v>
      </c>
      <c r="F7898" t="s">
        <v>4553</v>
      </c>
      <c r="G7898">
        <v>3121</v>
      </c>
      <c r="H7898" t="s">
        <v>58997</v>
      </c>
    </row>
    <row r="7899" spans="1:8">
      <c r="A7899">
        <v>3511</v>
      </c>
      <c r="B7899" t="s">
        <v>8214</v>
      </c>
      <c r="C7899">
        <v>-34.92747</v>
      </c>
      <c r="D7899">
        <v>138.61208999999999</v>
      </c>
      <c r="E7899" t="s">
        <v>2579</v>
      </c>
      <c r="F7899" t="s">
        <v>4553</v>
      </c>
      <c r="G7899">
        <v>2620</v>
      </c>
      <c r="H7899" t="s">
        <v>59026</v>
      </c>
    </row>
    <row r="7900" spans="1:8">
      <c r="A7900">
        <v>4366</v>
      </c>
      <c r="B7900" t="s">
        <v>8215</v>
      </c>
      <c r="C7900">
        <v>-34.97195</v>
      </c>
      <c r="D7900">
        <v>138.55457000000001</v>
      </c>
      <c r="E7900" t="s">
        <v>2579</v>
      </c>
      <c r="F7900" t="s">
        <v>4553</v>
      </c>
      <c r="G7900">
        <v>2620</v>
      </c>
      <c r="H7900" t="s">
        <v>59026</v>
      </c>
    </row>
    <row r="7901" spans="1:8">
      <c r="A7901">
        <v>1909</v>
      </c>
      <c r="B7901" t="s">
        <v>8216</v>
      </c>
      <c r="C7901">
        <v>-34.856318819999998</v>
      </c>
      <c r="D7901">
        <v>138.5112057</v>
      </c>
      <c r="E7901" t="s">
        <v>2579</v>
      </c>
      <c r="F7901" t="s">
        <v>4553</v>
      </c>
      <c r="G7901">
        <v>3002</v>
      </c>
      <c r="H7901" t="s">
        <v>58998</v>
      </c>
    </row>
    <row r="7902" spans="1:8">
      <c r="A7902">
        <v>4082</v>
      </c>
      <c r="B7902" t="s">
        <v>8217</v>
      </c>
      <c r="C7902">
        <v>-34.957359080000003</v>
      </c>
      <c r="D7902">
        <v>138.64650839999999</v>
      </c>
      <c r="E7902" t="s">
        <v>2579</v>
      </c>
      <c r="F7902" t="s">
        <v>4553</v>
      </c>
      <c r="G7902">
        <v>7009</v>
      </c>
      <c r="H7902" t="s">
        <v>58920</v>
      </c>
    </row>
    <row r="7903" spans="1:8">
      <c r="A7903">
        <v>100255</v>
      </c>
      <c r="B7903" t="s">
        <v>8218</v>
      </c>
      <c r="C7903">
        <v>-34.795213169999997</v>
      </c>
      <c r="D7903">
        <v>138.69059179999999</v>
      </c>
      <c r="E7903" t="s">
        <v>2579</v>
      </c>
      <c r="F7903" t="s">
        <v>4553</v>
      </c>
      <c r="G7903">
        <v>5091</v>
      </c>
      <c r="H7903" t="s">
        <v>59029</v>
      </c>
    </row>
    <row r="7904" spans="1:8">
      <c r="A7904">
        <v>5473</v>
      </c>
      <c r="B7904" t="s">
        <v>8219</v>
      </c>
      <c r="C7904">
        <v>-35.053397820000001</v>
      </c>
      <c r="D7904">
        <v>138.61111199999999</v>
      </c>
      <c r="E7904" t="s">
        <v>2579</v>
      </c>
      <c r="F7904" t="s">
        <v>4553</v>
      </c>
      <c r="G7904">
        <v>7009</v>
      </c>
      <c r="H7904" t="s">
        <v>58920</v>
      </c>
    </row>
    <row r="7905" spans="1:8">
      <c r="A7905">
        <v>100735</v>
      </c>
      <c r="B7905" t="s">
        <v>8220</v>
      </c>
      <c r="C7905">
        <v>-34.829284000000001</v>
      </c>
      <c r="D7905">
        <v>138.63759300000001</v>
      </c>
      <c r="E7905" t="s">
        <v>2579</v>
      </c>
      <c r="F7905" t="s">
        <v>4553</v>
      </c>
      <c r="G7905">
        <v>5091</v>
      </c>
      <c r="H7905" t="s">
        <v>59029</v>
      </c>
    </row>
    <row r="7906" spans="1:8">
      <c r="A7906">
        <v>4066</v>
      </c>
      <c r="B7906" t="s">
        <v>8221</v>
      </c>
      <c r="C7906">
        <v>-34.954970000000003</v>
      </c>
      <c r="D7906">
        <v>138.61454000000001</v>
      </c>
      <c r="E7906" t="s">
        <v>2579</v>
      </c>
      <c r="F7906" t="s">
        <v>4553</v>
      </c>
      <c r="G7906">
        <v>3002</v>
      </c>
      <c r="H7906" t="s">
        <v>58998</v>
      </c>
    </row>
    <row r="7907" spans="1:8">
      <c r="A7907">
        <v>980</v>
      </c>
      <c r="B7907" t="s">
        <v>8222</v>
      </c>
      <c r="C7907">
        <v>-34.804564999999997</v>
      </c>
      <c r="D7907">
        <v>138.70219900000001</v>
      </c>
      <c r="E7907" t="s">
        <v>2579</v>
      </c>
      <c r="F7907" t="s">
        <v>4553</v>
      </c>
      <c r="G7907">
        <v>2620</v>
      </c>
      <c r="H7907" t="s">
        <v>59026</v>
      </c>
    </row>
    <row r="7908" spans="1:8">
      <c r="A7908">
        <v>3135</v>
      </c>
      <c r="B7908" t="s">
        <v>8223</v>
      </c>
      <c r="C7908">
        <v>-34.907320839999997</v>
      </c>
      <c r="D7908">
        <v>138.680229</v>
      </c>
      <c r="E7908" t="s">
        <v>2579</v>
      </c>
      <c r="F7908" t="s">
        <v>4553</v>
      </c>
      <c r="G7908">
        <v>2620</v>
      </c>
      <c r="H7908" t="s">
        <v>59026</v>
      </c>
    </row>
    <row r="7909" spans="1:8">
      <c r="A7909">
        <v>3606</v>
      </c>
      <c r="B7909" t="s">
        <v>8224</v>
      </c>
      <c r="C7909">
        <v>-34.931359999999998</v>
      </c>
      <c r="D7909">
        <v>138.59422000000001</v>
      </c>
      <c r="E7909" t="s">
        <v>2579</v>
      </c>
      <c r="F7909" t="s">
        <v>4553</v>
      </c>
      <c r="G7909">
        <v>3121</v>
      </c>
      <c r="H7909" t="s">
        <v>58999</v>
      </c>
    </row>
    <row r="7910" spans="1:8">
      <c r="A7910">
        <v>3636</v>
      </c>
      <c r="B7910" t="s">
        <v>8225</v>
      </c>
      <c r="C7910">
        <v>-34.932270000000003</v>
      </c>
      <c r="D7910">
        <v>138.65656000000001</v>
      </c>
      <c r="E7910" t="s">
        <v>2579</v>
      </c>
      <c r="F7910" t="s">
        <v>4553</v>
      </c>
      <c r="G7910">
        <v>5098</v>
      </c>
      <c r="H7910" t="s">
        <v>59030</v>
      </c>
    </row>
    <row r="7911" spans="1:8">
      <c r="A7911">
        <v>3083</v>
      </c>
      <c r="B7911" t="s">
        <v>8226</v>
      </c>
      <c r="C7911">
        <v>-34.905852199999998</v>
      </c>
      <c r="D7911">
        <v>138.65011419999999</v>
      </c>
      <c r="E7911" t="s">
        <v>2579</v>
      </c>
      <c r="F7911" t="s">
        <v>4553</v>
      </c>
      <c r="G7911">
        <v>7009</v>
      </c>
      <c r="H7911" t="s">
        <v>58920</v>
      </c>
    </row>
    <row r="7912" spans="1:8">
      <c r="A7912">
        <v>6117</v>
      </c>
      <c r="B7912" t="s">
        <v>8227</v>
      </c>
      <c r="C7912">
        <v>-35.132330830000001</v>
      </c>
      <c r="D7912">
        <v>138.4858954</v>
      </c>
      <c r="E7912" t="s">
        <v>2579</v>
      </c>
      <c r="F7912" t="s">
        <v>4553</v>
      </c>
      <c r="G7912">
        <v>5098</v>
      </c>
      <c r="H7912" t="s">
        <v>59030</v>
      </c>
    </row>
    <row r="7913" spans="1:8">
      <c r="A7913">
        <v>933</v>
      </c>
      <c r="B7913" t="s">
        <v>8228</v>
      </c>
      <c r="C7913">
        <v>-34.800139999999999</v>
      </c>
      <c r="D7913">
        <v>138.70612</v>
      </c>
      <c r="E7913" t="s">
        <v>2579</v>
      </c>
      <c r="F7913" t="s">
        <v>4553</v>
      </c>
      <c r="G7913">
        <v>7009</v>
      </c>
      <c r="H7913" t="s">
        <v>58920</v>
      </c>
    </row>
    <row r="7914" spans="1:8">
      <c r="A7914">
        <v>8072</v>
      </c>
      <c r="B7914" t="s">
        <v>8229</v>
      </c>
      <c r="C7914">
        <v>-35.276933</v>
      </c>
      <c r="D7914">
        <v>138.461501</v>
      </c>
      <c r="E7914" t="s">
        <v>2579</v>
      </c>
      <c r="F7914" t="s">
        <v>4553</v>
      </c>
      <c r="G7914">
        <v>3121</v>
      </c>
      <c r="H7914" t="s">
        <v>58999</v>
      </c>
    </row>
    <row r="7915" spans="1:8">
      <c r="A7915">
        <v>2294</v>
      </c>
      <c r="B7915" t="s">
        <v>8230</v>
      </c>
      <c r="C7915">
        <v>-34.872030000000002</v>
      </c>
      <c r="D7915">
        <v>138.48740000000001</v>
      </c>
      <c r="E7915" t="s">
        <v>2579</v>
      </c>
      <c r="F7915" t="s">
        <v>4553</v>
      </c>
      <c r="G7915">
        <v>2620</v>
      </c>
      <c r="H7915" t="s">
        <v>59026</v>
      </c>
    </row>
    <row r="7916" spans="1:8">
      <c r="A7916">
        <v>5498</v>
      </c>
      <c r="B7916" t="s">
        <v>8231</v>
      </c>
      <c r="C7916">
        <v>-35.058878319999998</v>
      </c>
      <c r="D7916">
        <v>138.60757390000001</v>
      </c>
      <c r="E7916" t="s">
        <v>2579</v>
      </c>
      <c r="F7916" t="s">
        <v>4553</v>
      </c>
      <c r="G7916">
        <v>2620</v>
      </c>
      <c r="H7916" t="s">
        <v>59026</v>
      </c>
    </row>
    <row r="7917" spans="1:8">
      <c r="A7917">
        <v>2602</v>
      </c>
      <c r="B7917" t="s">
        <v>8232</v>
      </c>
      <c r="C7917">
        <v>-34.883130000000001</v>
      </c>
      <c r="D7917">
        <v>138.57597000000001</v>
      </c>
      <c r="E7917" t="s">
        <v>2579</v>
      </c>
      <c r="F7917" t="s">
        <v>4553</v>
      </c>
      <c r="G7917">
        <v>3121</v>
      </c>
      <c r="H7917" t="s">
        <v>58999</v>
      </c>
    </row>
    <row r="7918" spans="1:8">
      <c r="A7918">
        <v>371</v>
      </c>
      <c r="B7918" t="s">
        <v>8233</v>
      </c>
      <c r="C7918">
        <v>-34.746690000000001</v>
      </c>
      <c r="D7918">
        <v>138.59626</v>
      </c>
      <c r="E7918" t="s">
        <v>2579</v>
      </c>
      <c r="F7918" t="s">
        <v>4553</v>
      </c>
      <c r="G7918">
        <v>5097</v>
      </c>
      <c r="H7918" t="s">
        <v>59018</v>
      </c>
    </row>
    <row r="7919" spans="1:8">
      <c r="A7919">
        <v>5683</v>
      </c>
      <c r="B7919" t="s">
        <v>8234</v>
      </c>
      <c r="C7919">
        <v>-35.077543050000003</v>
      </c>
      <c r="D7919">
        <v>138.50348930000001</v>
      </c>
      <c r="E7919" t="s">
        <v>2579</v>
      </c>
      <c r="F7919" t="s">
        <v>4553</v>
      </c>
      <c r="G7919">
        <v>7009</v>
      </c>
      <c r="H7919" t="s">
        <v>58920</v>
      </c>
    </row>
    <row r="7920" spans="1:8">
      <c r="A7920">
        <v>5750</v>
      </c>
      <c r="B7920" t="s">
        <v>8235</v>
      </c>
      <c r="C7920">
        <v>-35.082630000000002</v>
      </c>
      <c r="D7920">
        <v>138.49818999999999</v>
      </c>
      <c r="E7920" t="s">
        <v>2579</v>
      </c>
      <c r="F7920" t="s">
        <v>4553</v>
      </c>
      <c r="G7920">
        <v>7009</v>
      </c>
      <c r="H7920" t="s">
        <v>58920</v>
      </c>
    </row>
    <row r="7921" spans="1:8">
      <c r="A7921">
        <v>3813</v>
      </c>
      <c r="B7921" t="s">
        <v>8236</v>
      </c>
      <c r="C7921">
        <v>-34.940689999999996</v>
      </c>
      <c r="D7921">
        <v>138.50272000000001</v>
      </c>
      <c r="E7921" t="s">
        <v>2579</v>
      </c>
      <c r="F7921" t="s">
        <v>4553</v>
      </c>
      <c r="G7921">
        <v>5016</v>
      </c>
      <c r="H7921" t="s">
        <v>59023</v>
      </c>
    </row>
    <row r="7922" spans="1:8">
      <c r="A7922">
        <v>4404</v>
      </c>
      <c r="B7922" t="s">
        <v>8237</v>
      </c>
      <c r="C7922">
        <v>-34.97625</v>
      </c>
      <c r="D7922">
        <v>138.75461000000001</v>
      </c>
      <c r="E7922" t="s">
        <v>2579</v>
      </c>
      <c r="F7922" t="s">
        <v>4553</v>
      </c>
      <c r="G7922">
        <v>3067</v>
      </c>
      <c r="H7922" t="s">
        <v>58840</v>
      </c>
    </row>
    <row r="7923" spans="1:8">
      <c r="A7923">
        <v>4517</v>
      </c>
      <c r="B7923" t="s">
        <v>8238</v>
      </c>
      <c r="C7923">
        <v>-34.979813749999998</v>
      </c>
      <c r="D7923">
        <v>138.5986231</v>
      </c>
      <c r="E7923" t="s">
        <v>2579</v>
      </c>
      <c r="F7923" t="s">
        <v>4553</v>
      </c>
      <c r="G7923">
        <v>2905</v>
      </c>
      <c r="H7923" t="s">
        <v>59014</v>
      </c>
    </row>
    <row r="7924" spans="1:8">
      <c r="A7924">
        <v>1485</v>
      </c>
      <c r="B7924" t="s">
        <v>8239</v>
      </c>
      <c r="C7924">
        <v>-34.83511</v>
      </c>
      <c r="D7924">
        <v>138.62601000000001</v>
      </c>
      <c r="E7924" t="s">
        <v>2579</v>
      </c>
      <c r="F7924" t="s">
        <v>4553</v>
      </c>
      <c r="G7924">
        <v>2905</v>
      </c>
      <c r="H7924" t="s">
        <v>59014</v>
      </c>
    </row>
    <row r="7925" spans="1:8">
      <c r="A7925">
        <v>926</v>
      </c>
      <c r="B7925" t="s">
        <v>8240</v>
      </c>
      <c r="C7925">
        <v>-34.798732790000003</v>
      </c>
      <c r="D7925">
        <v>138.7169069</v>
      </c>
      <c r="E7925" t="s">
        <v>2579</v>
      </c>
      <c r="F7925" t="s">
        <v>4553</v>
      </c>
      <c r="G7925">
        <v>3067</v>
      </c>
      <c r="H7925" t="s">
        <v>58840</v>
      </c>
    </row>
    <row r="7926" spans="1:8">
      <c r="A7926">
        <v>739</v>
      </c>
      <c r="B7926" t="s">
        <v>8241</v>
      </c>
      <c r="C7926">
        <v>-34.782205279999999</v>
      </c>
      <c r="D7926">
        <v>138.6525068</v>
      </c>
      <c r="E7926" t="s">
        <v>2579</v>
      </c>
      <c r="F7926" t="s">
        <v>4553</v>
      </c>
      <c r="G7926">
        <v>7009</v>
      </c>
      <c r="H7926" t="s">
        <v>58920</v>
      </c>
    </row>
    <row r="7927" spans="1:8">
      <c r="A7927">
        <v>1322</v>
      </c>
      <c r="B7927" t="s">
        <v>8242</v>
      </c>
      <c r="C7927">
        <v>-34.827770000000001</v>
      </c>
      <c r="D7927">
        <v>138.69602</v>
      </c>
      <c r="E7927" t="s">
        <v>2579</v>
      </c>
      <c r="F7927" t="s">
        <v>4553</v>
      </c>
      <c r="G7927">
        <v>5097</v>
      </c>
      <c r="H7927" t="s">
        <v>59018</v>
      </c>
    </row>
    <row r="7928" spans="1:8">
      <c r="A7928">
        <v>659</v>
      </c>
      <c r="B7928" t="s">
        <v>8243</v>
      </c>
      <c r="C7928">
        <v>-34.775748950000001</v>
      </c>
      <c r="D7928">
        <v>138.6454976</v>
      </c>
      <c r="E7928" t="s">
        <v>2579</v>
      </c>
      <c r="F7928" t="s">
        <v>4553</v>
      </c>
      <c r="G7928">
        <v>3067</v>
      </c>
      <c r="H7928" t="s">
        <v>58840</v>
      </c>
    </row>
    <row r="7929" spans="1:8">
      <c r="A7929">
        <v>4618</v>
      </c>
      <c r="B7929" t="s">
        <v>8244</v>
      </c>
      <c r="C7929">
        <v>-34.985420210000001</v>
      </c>
      <c r="D7929">
        <v>138.52128909999999</v>
      </c>
      <c r="E7929" t="s">
        <v>2579</v>
      </c>
      <c r="F7929" t="s">
        <v>4553</v>
      </c>
      <c r="G7929">
        <v>5097</v>
      </c>
      <c r="H7929" t="s">
        <v>59018</v>
      </c>
    </row>
    <row r="7930" spans="1:8">
      <c r="A7930">
        <v>101619</v>
      </c>
      <c r="B7930" t="s">
        <v>8245</v>
      </c>
      <c r="C7930">
        <v>-34.920395999999997</v>
      </c>
      <c r="D7930">
        <v>138.59919400000001</v>
      </c>
      <c r="E7930" t="s">
        <v>2579</v>
      </c>
      <c r="F7930" t="s">
        <v>4553</v>
      </c>
      <c r="G7930">
        <v>2905</v>
      </c>
      <c r="H7930" t="s">
        <v>59014</v>
      </c>
    </row>
    <row r="7931" spans="1:8">
      <c r="A7931">
        <v>2592</v>
      </c>
      <c r="B7931" t="s">
        <v>8246</v>
      </c>
      <c r="C7931">
        <v>-34.882739999999998</v>
      </c>
      <c r="D7931">
        <v>138.63688999999999</v>
      </c>
      <c r="E7931" t="s">
        <v>2579</v>
      </c>
      <c r="F7931" t="s">
        <v>4553</v>
      </c>
      <c r="G7931">
        <v>2905</v>
      </c>
      <c r="H7931" t="s">
        <v>59014</v>
      </c>
    </row>
    <row r="7932" spans="1:8">
      <c r="A7932">
        <v>100521</v>
      </c>
      <c r="B7932" t="s">
        <v>8247</v>
      </c>
      <c r="C7932">
        <v>-35.080897999999998</v>
      </c>
      <c r="D7932">
        <v>138.58792099999999</v>
      </c>
      <c r="E7932" t="s">
        <v>2579</v>
      </c>
      <c r="F7932" t="s">
        <v>4553</v>
      </c>
      <c r="G7932">
        <v>5092</v>
      </c>
      <c r="H7932" t="s">
        <v>59010</v>
      </c>
    </row>
    <row r="7933" spans="1:8">
      <c r="A7933">
        <v>100792</v>
      </c>
      <c r="B7933" t="s">
        <v>8248</v>
      </c>
      <c r="C7933">
        <v>-35.067839999999997</v>
      </c>
      <c r="D7933">
        <v>138.85518999999999</v>
      </c>
      <c r="E7933" t="s">
        <v>2579</v>
      </c>
      <c r="F7933" t="s">
        <v>4553</v>
      </c>
      <c r="G7933">
        <v>3067</v>
      </c>
      <c r="H7933" t="s">
        <v>58840</v>
      </c>
    </row>
    <row r="7934" spans="1:8">
      <c r="A7934">
        <v>2809</v>
      </c>
      <c r="B7934" t="s">
        <v>8249</v>
      </c>
      <c r="C7934">
        <v>-34.892298070000002</v>
      </c>
      <c r="D7934">
        <v>138.6409113</v>
      </c>
      <c r="E7934" t="s">
        <v>2579</v>
      </c>
      <c r="F7934" t="s">
        <v>4553</v>
      </c>
      <c r="G7934">
        <v>3066</v>
      </c>
      <c r="H7934" t="s">
        <v>59000</v>
      </c>
    </row>
    <row r="7935" spans="1:8">
      <c r="A7935">
        <v>5501</v>
      </c>
      <c r="B7935" t="s">
        <v>8250</v>
      </c>
      <c r="C7935">
        <v>-35.058860000000003</v>
      </c>
      <c r="D7935">
        <v>138.60463999999999</v>
      </c>
      <c r="E7935" t="s">
        <v>2579</v>
      </c>
      <c r="F7935" t="s">
        <v>4553</v>
      </c>
      <c r="G7935">
        <v>5097</v>
      </c>
      <c r="H7935" t="s">
        <v>59018</v>
      </c>
    </row>
    <row r="7936" spans="1:8">
      <c r="A7936">
        <v>1045</v>
      </c>
      <c r="B7936" t="s">
        <v>8251</v>
      </c>
      <c r="C7936">
        <v>-34.811345000000003</v>
      </c>
      <c r="D7936">
        <v>138.72449900000001</v>
      </c>
      <c r="E7936" t="s">
        <v>2579</v>
      </c>
      <c r="F7936" t="s">
        <v>4553</v>
      </c>
      <c r="G7936">
        <v>2905</v>
      </c>
      <c r="H7936" t="s">
        <v>59031</v>
      </c>
    </row>
    <row r="7937" spans="1:8">
      <c r="A7937">
        <v>100316</v>
      </c>
      <c r="B7937" t="s">
        <v>8252</v>
      </c>
      <c r="C7937">
        <v>-34.903500000000001</v>
      </c>
      <c r="D7937">
        <v>138.53234</v>
      </c>
      <c r="E7937" t="s">
        <v>2579</v>
      </c>
      <c r="F7937" t="s">
        <v>4553</v>
      </c>
      <c r="G7937">
        <v>2905</v>
      </c>
      <c r="H7937" t="s">
        <v>59014</v>
      </c>
    </row>
    <row r="7938" spans="1:8">
      <c r="A7938">
        <v>5035</v>
      </c>
      <c r="B7938" t="s">
        <v>8253</v>
      </c>
      <c r="C7938">
        <v>-35.013018039999999</v>
      </c>
      <c r="D7938">
        <v>138.5661729</v>
      </c>
      <c r="E7938" t="s">
        <v>2579</v>
      </c>
      <c r="F7938" t="s">
        <v>4553</v>
      </c>
      <c r="G7938">
        <v>5092</v>
      </c>
      <c r="H7938" t="s">
        <v>59010</v>
      </c>
    </row>
    <row r="7939" spans="1:8">
      <c r="A7939">
        <v>7288</v>
      </c>
      <c r="B7939" t="s">
        <v>8254</v>
      </c>
      <c r="C7939">
        <v>-34.838964539999999</v>
      </c>
      <c r="D7939">
        <v>138.4980333</v>
      </c>
      <c r="E7939" t="s">
        <v>2579</v>
      </c>
      <c r="F7939" t="s">
        <v>4553</v>
      </c>
      <c r="G7939">
        <v>3066</v>
      </c>
      <c r="H7939" t="s">
        <v>59000</v>
      </c>
    </row>
    <row r="7940" spans="1:8">
      <c r="A7940">
        <v>1184</v>
      </c>
      <c r="B7940" t="s">
        <v>8255</v>
      </c>
      <c r="C7940">
        <v>-34.82029</v>
      </c>
      <c r="D7940">
        <v>138.67794000000001</v>
      </c>
      <c r="E7940" t="s">
        <v>2579</v>
      </c>
      <c r="F7940" t="s">
        <v>4553</v>
      </c>
      <c r="G7940">
        <v>7010</v>
      </c>
      <c r="H7940" t="s">
        <v>58311</v>
      </c>
    </row>
    <row r="7941" spans="1:8">
      <c r="A7941">
        <v>4920</v>
      </c>
      <c r="B7941" t="s">
        <v>8256</v>
      </c>
      <c r="C7941">
        <v>-35.006080699999998</v>
      </c>
      <c r="D7941">
        <v>138.51845130000001</v>
      </c>
      <c r="E7941" t="s">
        <v>2579</v>
      </c>
      <c r="F7941" t="s">
        <v>4553</v>
      </c>
      <c r="G7941">
        <v>5016</v>
      </c>
      <c r="H7941" t="s">
        <v>59023</v>
      </c>
    </row>
    <row r="7942" spans="1:8">
      <c r="A7942">
        <v>5288</v>
      </c>
      <c r="B7942" t="s">
        <v>8257</v>
      </c>
      <c r="C7942">
        <v>-35.028060289999999</v>
      </c>
      <c r="D7942">
        <v>138.5903323</v>
      </c>
      <c r="E7942" t="s">
        <v>2579</v>
      </c>
      <c r="F7942" t="s">
        <v>4553</v>
      </c>
      <c r="G7942">
        <v>3068</v>
      </c>
      <c r="H7942" t="s">
        <v>58813</v>
      </c>
    </row>
    <row r="7943" spans="1:8">
      <c r="A7943">
        <v>6342</v>
      </c>
      <c r="B7943" t="s">
        <v>8258</v>
      </c>
      <c r="C7943">
        <v>-35.170076090000002</v>
      </c>
      <c r="D7943">
        <v>138.4691819</v>
      </c>
      <c r="E7943" t="s">
        <v>2579</v>
      </c>
      <c r="F7943" t="s">
        <v>4553</v>
      </c>
      <c r="G7943">
        <v>2905</v>
      </c>
      <c r="H7943" t="s">
        <v>59031</v>
      </c>
    </row>
    <row r="7944" spans="1:8">
      <c r="A7944">
        <v>3002</v>
      </c>
      <c r="B7944" t="s">
        <v>8259</v>
      </c>
      <c r="C7944">
        <v>-34.902459999999998</v>
      </c>
      <c r="D7944">
        <v>138.67911000000001</v>
      </c>
      <c r="E7944" t="s">
        <v>2579</v>
      </c>
      <c r="F7944" t="s">
        <v>4553</v>
      </c>
      <c r="G7944">
        <v>2905</v>
      </c>
      <c r="H7944" t="s">
        <v>59031</v>
      </c>
    </row>
    <row r="7945" spans="1:8">
      <c r="A7945">
        <v>100753</v>
      </c>
      <c r="B7945" t="s">
        <v>8260</v>
      </c>
      <c r="C7945">
        <v>-34.68810405</v>
      </c>
      <c r="D7945">
        <v>138.634424</v>
      </c>
      <c r="E7945" t="s">
        <v>2579</v>
      </c>
      <c r="F7945" t="s">
        <v>4553</v>
      </c>
      <c r="G7945">
        <v>3114</v>
      </c>
      <c r="H7945" t="s">
        <v>58962</v>
      </c>
    </row>
    <row r="7946" spans="1:8">
      <c r="A7946">
        <v>2641</v>
      </c>
      <c r="B7946" t="s">
        <v>8261</v>
      </c>
      <c r="C7946">
        <v>-34.884537299999998</v>
      </c>
      <c r="D7946">
        <v>138.61947219999999</v>
      </c>
      <c r="E7946" t="s">
        <v>2579</v>
      </c>
      <c r="F7946" t="s">
        <v>4553</v>
      </c>
      <c r="G7946">
        <v>5097</v>
      </c>
      <c r="H7946" t="s">
        <v>59018</v>
      </c>
    </row>
    <row r="7947" spans="1:8">
      <c r="A7947">
        <v>6491</v>
      </c>
      <c r="B7947" t="s">
        <v>8262</v>
      </c>
      <c r="C7947">
        <v>-34.916800000000002</v>
      </c>
      <c r="D7947">
        <v>138.51302000000001</v>
      </c>
      <c r="E7947" t="s">
        <v>2579</v>
      </c>
      <c r="F7947" t="s">
        <v>4553</v>
      </c>
      <c r="G7947">
        <v>7010</v>
      </c>
      <c r="H7947" t="s">
        <v>58311</v>
      </c>
    </row>
    <row r="7948" spans="1:8">
      <c r="A7948">
        <v>3997</v>
      </c>
      <c r="B7948" t="s">
        <v>8263</v>
      </c>
      <c r="C7948">
        <v>-34.95151079</v>
      </c>
      <c r="D7948">
        <v>138.54961599999999</v>
      </c>
      <c r="E7948" t="s">
        <v>2579</v>
      </c>
      <c r="F7948" t="s">
        <v>4553</v>
      </c>
      <c r="G7948">
        <v>5092</v>
      </c>
      <c r="H7948" t="s">
        <v>59028</v>
      </c>
    </row>
    <row r="7949" spans="1:8">
      <c r="A7949">
        <v>8053</v>
      </c>
      <c r="B7949" t="s">
        <v>8264</v>
      </c>
      <c r="C7949">
        <v>-35.262729999999998</v>
      </c>
      <c r="D7949">
        <v>138.467941</v>
      </c>
      <c r="E7949" t="s">
        <v>2579</v>
      </c>
      <c r="F7949" t="s">
        <v>4553</v>
      </c>
      <c r="G7949">
        <v>3114</v>
      </c>
      <c r="H7949" t="s">
        <v>58962</v>
      </c>
    </row>
    <row r="7950" spans="1:8">
      <c r="A7950">
        <v>1252</v>
      </c>
      <c r="B7950" t="s">
        <v>8265</v>
      </c>
      <c r="C7950">
        <v>-34.824339999999999</v>
      </c>
      <c r="D7950">
        <v>138.64282</v>
      </c>
      <c r="E7950" t="s">
        <v>2579</v>
      </c>
      <c r="F7950" t="s">
        <v>4553</v>
      </c>
      <c r="G7950">
        <v>2905</v>
      </c>
      <c r="H7950" t="s">
        <v>59031</v>
      </c>
    </row>
    <row r="7951" spans="1:8">
      <c r="A7951">
        <v>1472</v>
      </c>
      <c r="B7951" t="s">
        <v>8266</v>
      </c>
      <c r="C7951">
        <v>-34.834301000000004</v>
      </c>
      <c r="D7951">
        <v>138.672719</v>
      </c>
      <c r="E7951" t="s">
        <v>2579</v>
      </c>
      <c r="F7951" t="s">
        <v>4553</v>
      </c>
      <c r="G7951">
        <v>2905</v>
      </c>
      <c r="H7951" t="s">
        <v>59031</v>
      </c>
    </row>
    <row r="7952" spans="1:8">
      <c r="A7952">
        <v>2986</v>
      </c>
      <c r="B7952" t="s">
        <v>8267</v>
      </c>
      <c r="C7952">
        <v>-34.901798329999998</v>
      </c>
      <c r="D7952">
        <v>138.63452770000001</v>
      </c>
      <c r="E7952" t="s">
        <v>2579</v>
      </c>
      <c r="F7952" t="s">
        <v>4553</v>
      </c>
      <c r="G7952">
        <v>3114</v>
      </c>
      <c r="H7952" t="s">
        <v>58962</v>
      </c>
    </row>
    <row r="7953" spans="1:8">
      <c r="A7953">
        <v>2950</v>
      </c>
      <c r="B7953" t="s">
        <v>8268</v>
      </c>
      <c r="C7953">
        <v>-34.899540000000002</v>
      </c>
      <c r="D7953">
        <v>138.50498999999999</v>
      </c>
      <c r="E7953" t="s">
        <v>2579</v>
      </c>
      <c r="F7953" t="s">
        <v>4553</v>
      </c>
      <c r="G7953">
        <v>5097</v>
      </c>
      <c r="H7953" t="s">
        <v>59018</v>
      </c>
    </row>
    <row r="7954" spans="1:8">
      <c r="A7954">
        <v>3073</v>
      </c>
      <c r="B7954" t="s">
        <v>8269</v>
      </c>
      <c r="C7954">
        <v>-34.905295670000001</v>
      </c>
      <c r="D7954">
        <v>138.6753865</v>
      </c>
      <c r="E7954" t="s">
        <v>2579</v>
      </c>
      <c r="F7954" t="s">
        <v>4553</v>
      </c>
      <c r="G7954">
        <v>3114</v>
      </c>
      <c r="H7954" t="s">
        <v>58962</v>
      </c>
    </row>
    <row r="7955" spans="1:8">
      <c r="A7955">
        <v>1673</v>
      </c>
      <c r="B7955" t="s">
        <v>8270</v>
      </c>
      <c r="C7955">
        <v>-34.846093150000002</v>
      </c>
      <c r="D7955">
        <v>138.65179219999999</v>
      </c>
      <c r="E7955" t="s">
        <v>2579</v>
      </c>
      <c r="F7955" t="s">
        <v>4553</v>
      </c>
      <c r="G7955">
        <v>5092</v>
      </c>
      <c r="H7955" t="s">
        <v>59010</v>
      </c>
    </row>
    <row r="7956" spans="1:8">
      <c r="A7956">
        <v>3999</v>
      </c>
      <c r="B7956" t="s">
        <v>8271</v>
      </c>
      <c r="C7956">
        <v>-34.95096315</v>
      </c>
      <c r="D7956">
        <v>138.55372320000001</v>
      </c>
      <c r="E7956" t="s">
        <v>2579</v>
      </c>
      <c r="F7956" t="s">
        <v>4553</v>
      </c>
      <c r="G7956">
        <v>2905</v>
      </c>
      <c r="H7956" t="s">
        <v>59031</v>
      </c>
    </row>
    <row r="7957" spans="1:8">
      <c r="A7957">
        <v>4550</v>
      </c>
      <c r="B7957" t="s">
        <v>8272</v>
      </c>
      <c r="C7957">
        <v>-34.981319999999997</v>
      </c>
      <c r="D7957">
        <v>138.53969000000001</v>
      </c>
      <c r="E7957" t="s">
        <v>2579</v>
      </c>
      <c r="F7957" t="s">
        <v>4553</v>
      </c>
      <c r="G7957">
        <v>2905</v>
      </c>
      <c r="H7957" t="s">
        <v>59031</v>
      </c>
    </row>
    <row r="7958" spans="1:8">
      <c r="A7958">
        <v>101022</v>
      </c>
      <c r="B7958" t="s">
        <v>8273</v>
      </c>
      <c r="C7958">
        <v>-35.169407999999997</v>
      </c>
      <c r="D7958">
        <v>138.474853</v>
      </c>
      <c r="E7958" t="s">
        <v>2579</v>
      </c>
      <c r="F7958" t="s">
        <v>4553</v>
      </c>
      <c r="G7958">
        <v>3132</v>
      </c>
      <c r="H7958" t="s">
        <v>59032</v>
      </c>
    </row>
    <row r="7959" spans="1:8">
      <c r="A7959">
        <v>5735</v>
      </c>
      <c r="B7959" t="s">
        <v>8274</v>
      </c>
      <c r="C7959">
        <v>-35.081659000000002</v>
      </c>
      <c r="D7959">
        <v>138.495811</v>
      </c>
      <c r="E7959" t="s">
        <v>2579</v>
      </c>
      <c r="F7959" t="s">
        <v>4553</v>
      </c>
      <c r="G7959">
        <v>5092</v>
      </c>
      <c r="H7959" t="s">
        <v>59010</v>
      </c>
    </row>
    <row r="7960" spans="1:8">
      <c r="A7960">
        <v>3523</v>
      </c>
      <c r="B7960" t="s">
        <v>8275</v>
      </c>
      <c r="C7960">
        <v>-34.927146999999998</v>
      </c>
      <c r="D7960">
        <v>138.636357</v>
      </c>
      <c r="E7960" t="s">
        <v>2579</v>
      </c>
      <c r="F7960" t="s">
        <v>4553</v>
      </c>
      <c r="G7960">
        <v>3129</v>
      </c>
      <c r="H7960" t="s">
        <v>59033</v>
      </c>
    </row>
    <row r="7961" spans="1:8">
      <c r="A7961">
        <v>101250</v>
      </c>
      <c r="B7961" t="s">
        <v>8276</v>
      </c>
      <c r="C7961">
        <v>-34.839204000000002</v>
      </c>
      <c r="D7961">
        <v>138.640828</v>
      </c>
      <c r="E7961" t="s">
        <v>2579</v>
      </c>
      <c r="F7961" t="s">
        <v>4553</v>
      </c>
      <c r="G7961">
        <v>5092</v>
      </c>
      <c r="H7961" t="s">
        <v>59010</v>
      </c>
    </row>
    <row r="7962" spans="1:8">
      <c r="A7962">
        <v>2709</v>
      </c>
      <c r="B7962" t="s">
        <v>8277</v>
      </c>
      <c r="C7962">
        <v>-34.887998369999998</v>
      </c>
      <c r="D7962">
        <v>138.68463220000001</v>
      </c>
      <c r="E7962" t="s">
        <v>2579</v>
      </c>
      <c r="F7962" t="s">
        <v>4553</v>
      </c>
      <c r="G7962">
        <v>2905</v>
      </c>
      <c r="H7962" t="s">
        <v>59031</v>
      </c>
    </row>
    <row r="7963" spans="1:8">
      <c r="A7963">
        <v>4105</v>
      </c>
      <c r="B7963" t="s">
        <v>8278</v>
      </c>
      <c r="C7963">
        <v>-34.956830539999999</v>
      </c>
      <c r="D7963">
        <v>138.56260420000001</v>
      </c>
      <c r="E7963" t="s">
        <v>2579</v>
      </c>
      <c r="F7963" t="s">
        <v>4553</v>
      </c>
      <c r="G7963">
        <v>2905</v>
      </c>
      <c r="H7963" t="s">
        <v>59031</v>
      </c>
    </row>
    <row r="7964" spans="1:8">
      <c r="A7964">
        <v>2028</v>
      </c>
      <c r="B7964" t="s">
        <v>8279</v>
      </c>
      <c r="C7964">
        <v>-34.861229999999999</v>
      </c>
      <c r="D7964">
        <v>138.54732000000001</v>
      </c>
      <c r="E7964" t="s">
        <v>2579</v>
      </c>
      <c r="F7964" t="s">
        <v>4553</v>
      </c>
      <c r="G7964">
        <v>5092</v>
      </c>
      <c r="H7964" t="s">
        <v>59010</v>
      </c>
    </row>
    <row r="7965" spans="1:8">
      <c r="A7965">
        <v>657</v>
      </c>
      <c r="B7965" t="s">
        <v>8280</v>
      </c>
      <c r="C7965">
        <v>-34.77440567</v>
      </c>
      <c r="D7965">
        <v>138.60264710000001</v>
      </c>
      <c r="E7965" t="s">
        <v>2579</v>
      </c>
      <c r="F7965" t="s">
        <v>4553</v>
      </c>
      <c r="G7965">
        <v>3129</v>
      </c>
      <c r="H7965" t="s">
        <v>59033</v>
      </c>
    </row>
    <row r="7966" spans="1:8">
      <c r="A7966">
        <v>4283</v>
      </c>
      <c r="B7966" t="s">
        <v>8281</v>
      </c>
      <c r="C7966">
        <v>-34.96758818</v>
      </c>
      <c r="D7966">
        <v>138.56842929999999</v>
      </c>
      <c r="E7966" t="s">
        <v>2579</v>
      </c>
      <c r="F7966" t="s">
        <v>4553</v>
      </c>
      <c r="G7966">
        <v>7010</v>
      </c>
      <c r="H7966" t="s">
        <v>58311</v>
      </c>
    </row>
    <row r="7967" spans="1:8">
      <c r="A7967">
        <v>3383</v>
      </c>
      <c r="B7967" t="s">
        <v>8282</v>
      </c>
      <c r="C7967">
        <v>-34.920480099999999</v>
      </c>
      <c r="D7967">
        <v>138.50616930000001</v>
      </c>
      <c r="E7967" t="s">
        <v>2579</v>
      </c>
      <c r="F7967" t="s">
        <v>4553</v>
      </c>
      <c r="G7967">
        <v>7010</v>
      </c>
      <c r="H7967" t="s">
        <v>58311</v>
      </c>
    </row>
    <row r="7968" spans="1:8">
      <c r="A7968">
        <v>4130</v>
      </c>
      <c r="B7968" t="s">
        <v>8283</v>
      </c>
      <c r="C7968">
        <v>-34.959839889999998</v>
      </c>
      <c r="D7968">
        <v>138.5506934</v>
      </c>
      <c r="E7968" t="s">
        <v>2579</v>
      </c>
      <c r="F7968" t="s">
        <v>4553</v>
      </c>
      <c r="G7968">
        <v>3132</v>
      </c>
      <c r="H7968" t="s">
        <v>59032</v>
      </c>
    </row>
    <row r="7969" spans="1:8">
      <c r="A7969">
        <v>100962</v>
      </c>
      <c r="B7969" t="s">
        <v>8284</v>
      </c>
      <c r="C7969">
        <v>-34.914431999999998</v>
      </c>
      <c r="D7969">
        <v>138.50326000000001</v>
      </c>
      <c r="E7969" t="s">
        <v>2579</v>
      </c>
      <c r="F7969" t="s">
        <v>4553</v>
      </c>
      <c r="G7969">
        <v>5095</v>
      </c>
      <c r="H7969" t="s">
        <v>59024</v>
      </c>
    </row>
    <row r="7970" spans="1:8">
      <c r="A7970">
        <v>6263</v>
      </c>
      <c r="B7970" t="s">
        <v>8285</v>
      </c>
      <c r="C7970">
        <v>-35.146746159999999</v>
      </c>
      <c r="D7970">
        <v>138.53460920000001</v>
      </c>
      <c r="E7970" t="s">
        <v>2579</v>
      </c>
      <c r="F7970" t="s">
        <v>4553</v>
      </c>
      <c r="G7970">
        <v>2905</v>
      </c>
      <c r="H7970" t="s">
        <v>59031</v>
      </c>
    </row>
    <row r="7971" spans="1:8">
      <c r="A7971">
        <v>2185</v>
      </c>
      <c r="B7971" t="s">
        <v>8286</v>
      </c>
      <c r="C7971">
        <v>-34.868738999999998</v>
      </c>
      <c r="D7971">
        <v>138.56597500000001</v>
      </c>
      <c r="E7971" t="s">
        <v>2579</v>
      </c>
      <c r="F7971" t="s">
        <v>4553</v>
      </c>
      <c r="G7971">
        <v>2905</v>
      </c>
      <c r="H7971" t="s">
        <v>59031</v>
      </c>
    </row>
    <row r="7972" spans="1:8">
      <c r="A7972">
        <v>3805</v>
      </c>
      <c r="B7972" t="s">
        <v>8287</v>
      </c>
      <c r="C7972">
        <v>-34.940460000000002</v>
      </c>
      <c r="D7972">
        <v>138.61197000000001</v>
      </c>
      <c r="E7972" t="s">
        <v>2579</v>
      </c>
      <c r="F7972" t="s">
        <v>4553</v>
      </c>
      <c r="G7972">
        <v>3132</v>
      </c>
      <c r="H7972" t="s">
        <v>59032</v>
      </c>
    </row>
    <row r="7973" spans="1:8">
      <c r="A7973">
        <v>100160</v>
      </c>
      <c r="B7973" t="s">
        <v>8288</v>
      </c>
      <c r="C7973">
        <v>-34.810879999999997</v>
      </c>
      <c r="D7973">
        <v>138.65585999999999</v>
      </c>
      <c r="E7973" t="s">
        <v>2579</v>
      </c>
      <c r="F7973" t="s">
        <v>4553</v>
      </c>
      <c r="G7973">
        <v>5016</v>
      </c>
      <c r="H7973" t="s">
        <v>59023</v>
      </c>
    </row>
    <row r="7974" spans="1:8">
      <c r="A7974">
        <v>1749</v>
      </c>
      <c r="B7974" t="s">
        <v>8289</v>
      </c>
      <c r="C7974">
        <v>-34.848885969999998</v>
      </c>
      <c r="D7974">
        <v>138.58570589999999</v>
      </c>
      <c r="E7974" t="s">
        <v>2579</v>
      </c>
      <c r="F7974" t="s">
        <v>4553</v>
      </c>
      <c r="G7974">
        <v>7010</v>
      </c>
      <c r="H7974" t="s">
        <v>58311</v>
      </c>
    </row>
    <row r="7975" spans="1:8">
      <c r="A7975">
        <v>416</v>
      </c>
      <c r="B7975" t="s">
        <v>8290</v>
      </c>
      <c r="C7975">
        <v>-34.750320000000002</v>
      </c>
      <c r="D7975">
        <v>138.66194999999999</v>
      </c>
      <c r="E7975" t="s">
        <v>2579</v>
      </c>
      <c r="F7975" t="s">
        <v>4553</v>
      </c>
      <c r="G7975">
        <v>7010</v>
      </c>
      <c r="H7975" t="s">
        <v>58311</v>
      </c>
    </row>
    <row r="7976" spans="1:8">
      <c r="A7976">
        <v>1316</v>
      </c>
      <c r="B7976" t="s">
        <v>8291</v>
      </c>
      <c r="C7976">
        <v>-34.827599999999997</v>
      </c>
      <c r="D7976">
        <v>138.69891999999999</v>
      </c>
      <c r="E7976" t="s">
        <v>2579</v>
      </c>
      <c r="F7976" t="s">
        <v>4553</v>
      </c>
      <c r="G7976">
        <v>3409</v>
      </c>
      <c r="H7976" t="s">
        <v>59034</v>
      </c>
    </row>
    <row r="7977" spans="1:8">
      <c r="A7977">
        <v>3087</v>
      </c>
      <c r="B7977" t="s">
        <v>8292</v>
      </c>
      <c r="C7977">
        <v>-34.905832799999999</v>
      </c>
      <c r="D7977">
        <v>138.65701279999999</v>
      </c>
      <c r="E7977" t="s">
        <v>2579</v>
      </c>
      <c r="F7977" t="s">
        <v>4553</v>
      </c>
      <c r="G7977">
        <v>5092</v>
      </c>
      <c r="H7977" t="s">
        <v>59010</v>
      </c>
    </row>
    <row r="7978" spans="1:8">
      <c r="A7978">
        <v>100506</v>
      </c>
      <c r="B7978" t="s">
        <v>8293</v>
      </c>
      <c r="C7978">
        <v>-34.828879999999998</v>
      </c>
      <c r="D7978">
        <v>138.64031</v>
      </c>
      <c r="E7978" t="s">
        <v>2579</v>
      </c>
      <c r="F7978" t="s">
        <v>4553</v>
      </c>
      <c r="G7978">
        <v>2905</v>
      </c>
      <c r="H7978" t="s">
        <v>59031</v>
      </c>
    </row>
    <row r="7979" spans="1:8">
      <c r="A7979">
        <v>2978</v>
      </c>
      <c r="B7979" t="s">
        <v>8294</v>
      </c>
      <c r="C7979">
        <v>-34.90109795</v>
      </c>
      <c r="D7979">
        <v>138.6552915</v>
      </c>
      <c r="E7979" t="s">
        <v>2579</v>
      </c>
      <c r="F7979" t="s">
        <v>4553</v>
      </c>
      <c r="G7979">
        <v>2905</v>
      </c>
      <c r="H7979" t="s">
        <v>59031</v>
      </c>
    </row>
    <row r="7980" spans="1:8">
      <c r="A7980">
        <v>2764</v>
      </c>
      <c r="B7980" t="s">
        <v>8295</v>
      </c>
      <c r="C7980">
        <v>-34.890681049999998</v>
      </c>
      <c r="D7980">
        <v>138.4876859</v>
      </c>
      <c r="E7980" t="s">
        <v>2579</v>
      </c>
      <c r="F7980" t="s">
        <v>4553</v>
      </c>
      <c r="G7980">
        <v>5016</v>
      </c>
      <c r="H7980" t="s">
        <v>59023</v>
      </c>
    </row>
    <row r="7981" spans="1:8">
      <c r="A7981">
        <v>3665</v>
      </c>
      <c r="B7981" t="s">
        <v>8296</v>
      </c>
      <c r="C7981">
        <v>-34.933176000000003</v>
      </c>
      <c r="D7981">
        <v>138.65764300000001</v>
      </c>
      <c r="E7981" t="s">
        <v>2579</v>
      </c>
      <c r="F7981" t="s">
        <v>4553</v>
      </c>
      <c r="G7981">
        <v>3109</v>
      </c>
      <c r="H7981" t="s">
        <v>59035</v>
      </c>
    </row>
    <row r="7982" spans="1:8">
      <c r="A7982">
        <v>407</v>
      </c>
      <c r="B7982" t="s">
        <v>8297</v>
      </c>
      <c r="C7982">
        <v>-34.75038</v>
      </c>
      <c r="D7982">
        <v>138.60022000000001</v>
      </c>
      <c r="E7982" t="s">
        <v>2579</v>
      </c>
      <c r="F7982" t="s">
        <v>4553</v>
      </c>
      <c r="G7982">
        <v>7030</v>
      </c>
      <c r="H7982" t="s">
        <v>58965</v>
      </c>
    </row>
    <row r="7983" spans="1:8">
      <c r="A7983">
        <v>3260</v>
      </c>
      <c r="B7983" t="s">
        <v>8298</v>
      </c>
      <c r="C7983">
        <v>-34.913952350000002</v>
      </c>
      <c r="D7983">
        <v>138.57034609999999</v>
      </c>
      <c r="E7983" t="s">
        <v>2579</v>
      </c>
      <c r="F7983" t="s">
        <v>4553</v>
      </c>
      <c r="G7983">
        <v>7010</v>
      </c>
      <c r="H7983" t="s">
        <v>58311</v>
      </c>
    </row>
    <row r="7984" spans="1:8">
      <c r="A7984">
        <v>941</v>
      </c>
      <c r="B7984" t="s">
        <v>8299</v>
      </c>
      <c r="C7984">
        <v>-34.80077</v>
      </c>
      <c r="D7984">
        <v>138.49678</v>
      </c>
      <c r="E7984" t="s">
        <v>2579</v>
      </c>
      <c r="F7984" t="s">
        <v>4553</v>
      </c>
      <c r="G7984">
        <v>3109</v>
      </c>
      <c r="H7984" t="s">
        <v>59035</v>
      </c>
    </row>
    <row r="7985" spans="1:8">
      <c r="A7985">
        <v>3419</v>
      </c>
      <c r="B7985" t="s">
        <v>8300</v>
      </c>
      <c r="C7985">
        <v>-34.922502960000003</v>
      </c>
      <c r="D7985">
        <v>138.60566420000001</v>
      </c>
      <c r="E7985" t="s">
        <v>2579</v>
      </c>
      <c r="F7985" t="s">
        <v>4553</v>
      </c>
      <c r="G7985">
        <v>5092</v>
      </c>
      <c r="H7985" t="s">
        <v>59010</v>
      </c>
    </row>
    <row r="7986" spans="1:8">
      <c r="A7986">
        <v>804</v>
      </c>
      <c r="B7986" t="s">
        <v>8301</v>
      </c>
      <c r="C7986">
        <v>-34.787439999999997</v>
      </c>
      <c r="D7986">
        <v>138.65517</v>
      </c>
      <c r="E7986" t="s">
        <v>2579</v>
      </c>
      <c r="F7986" t="s">
        <v>4553</v>
      </c>
      <c r="G7986">
        <v>2905</v>
      </c>
      <c r="H7986" t="s">
        <v>59031</v>
      </c>
    </row>
    <row r="7987" spans="1:8">
      <c r="A7987">
        <v>6102</v>
      </c>
      <c r="B7987" t="s">
        <v>8302</v>
      </c>
      <c r="C7987">
        <v>-35.13007562</v>
      </c>
      <c r="D7987">
        <v>138.4936447</v>
      </c>
      <c r="E7987" t="s">
        <v>2579</v>
      </c>
      <c r="F7987" t="s">
        <v>4553</v>
      </c>
      <c r="G7987">
        <v>2905</v>
      </c>
      <c r="H7987" t="s">
        <v>59031</v>
      </c>
    </row>
    <row r="7988" spans="1:8">
      <c r="A7988">
        <v>1751</v>
      </c>
      <c r="B7988" t="s">
        <v>8303</v>
      </c>
      <c r="C7988">
        <v>-34.848676619999999</v>
      </c>
      <c r="D7988">
        <v>138.58608950000001</v>
      </c>
      <c r="E7988" t="s">
        <v>2579</v>
      </c>
      <c r="F7988" t="s">
        <v>4553</v>
      </c>
      <c r="G7988">
        <v>5092</v>
      </c>
      <c r="H7988" t="s">
        <v>59010</v>
      </c>
    </row>
    <row r="7989" spans="1:8">
      <c r="A7989">
        <v>6461</v>
      </c>
      <c r="B7989" t="s">
        <v>8304</v>
      </c>
      <c r="C7989">
        <v>-34.934019999999997</v>
      </c>
      <c r="D7989">
        <v>138.50039000000001</v>
      </c>
      <c r="E7989" t="s">
        <v>2579</v>
      </c>
      <c r="F7989" t="s">
        <v>4553</v>
      </c>
      <c r="G7989">
        <v>3105</v>
      </c>
      <c r="H7989" t="s">
        <v>58964</v>
      </c>
    </row>
    <row r="7990" spans="1:8">
      <c r="A7990">
        <v>1110</v>
      </c>
      <c r="B7990" t="s">
        <v>8305</v>
      </c>
      <c r="C7990">
        <v>-34.816049239999998</v>
      </c>
      <c r="D7990">
        <v>138.6567288</v>
      </c>
      <c r="E7990" t="s">
        <v>2579</v>
      </c>
      <c r="F7990" t="s">
        <v>4553</v>
      </c>
      <c r="G7990">
        <v>7010</v>
      </c>
      <c r="H7990" t="s">
        <v>58311</v>
      </c>
    </row>
    <row r="7991" spans="1:8">
      <c r="A7991">
        <v>5275</v>
      </c>
      <c r="B7991" t="s">
        <v>8306</v>
      </c>
      <c r="C7991">
        <v>-35.027149999999999</v>
      </c>
      <c r="D7991">
        <v>138.55945</v>
      </c>
      <c r="E7991" t="s">
        <v>2579</v>
      </c>
      <c r="F7991" t="s">
        <v>4553</v>
      </c>
      <c r="G7991">
        <v>7010</v>
      </c>
      <c r="H7991" t="s">
        <v>58311</v>
      </c>
    </row>
    <row r="7992" spans="1:8">
      <c r="A7992">
        <v>3817</v>
      </c>
      <c r="B7992" t="s">
        <v>8307</v>
      </c>
      <c r="C7992">
        <v>-34.941119999999998</v>
      </c>
      <c r="D7992">
        <v>138.60581999999999</v>
      </c>
      <c r="E7992" t="s">
        <v>2579</v>
      </c>
      <c r="F7992" t="s">
        <v>4553</v>
      </c>
      <c r="G7992">
        <v>5097</v>
      </c>
      <c r="H7992" t="s">
        <v>59027</v>
      </c>
    </row>
    <row r="7993" spans="1:8">
      <c r="A7993">
        <v>100089</v>
      </c>
      <c r="B7993" t="s">
        <v>8308</v>
      </c>
      <c r="C7993">
        <v>-34.851456040000002</v>
      </c>
      <c r="D7993">
        <v>138.6347547</v>
      </c>
      <c r="E7993" t="s">
        <v>2579</v>
      </c>
      <c r="F7993" t="s">
        <v>4553</v>
      </c>
      <c r="G7993">
        <v>3109</v>
      </c>
      <c r="H7993" t="s">
        <v>59035</v>
      </c>
    </row>
    <row r="7994" spans="1:8">
      <c r="A7994">
        <v>6027</v>
      </c>
      <c r="B7994" t="s">
        <v>8309</v>
      </c>
      <c r="C7994">
        <v>-35.117505510000001</v>
      </c>
      <c r="D7994">
        <v>138.48799109999999</v>
      </c>
      <c r="E7994" t="s">
        <v>2579</v>
      </c>
      <c r="F7994" t="s">
        <v>4553</v>
      </c>
      <c r="G7994">
        <v>2904</v>
      </c>
      <c r="H7994" t="s">
        <v>59036</v>
      </c>
    </row>
    <row r="7995" spans="1:8">
      <c r="A7995">
        <v>6371</v>
      </c>
      <c r="B7995" t="s">
        <v>8310</v>
      </c>
      <c r="C7995">
        <v>-35.184094020000003</v>
      </c>
      <c r="D7995">
        <v>138.47176010000001</v>
      </c>
      <c r="E7995" t="s">
        <v>2579</v>
      </c>
      <c r="F7995" t="s">
        <v>4553</v>
      </c>
      <c r="G7995">
        <v>2904</v>
      </c>
      <c r="H7995" t="s">
        <v>59036</v>
      </c>
    </row>
    <row r="7996" spans="1:8">
      <c r="A7996">
        <v>432</v>
      </c>
      <c r="B7996" t="s">
        <v>8311</v>
      </c>
      <c r="C7996">
        <v>-34.753219999999999</v>
      </c>
      <c r="D7996">
        <v>138.62701999999999</v>
      </c>
      <c r="E7996" t="s">
        <v>2579</v>
      </c>
      <c r="F7996" t="s">
        <v>4553</v>
      </c>
      <c r="G7996">
        <v>3109</v>
      </c>
      <c r="H7996" t="s">
        <v>59035</v>
      </c>
    </row>
    <row r="7997" spans="1:8">
      <c r="A7997">
        <v>1484</v>
      </c>
      <c r="B7997" t="s">
        <v>8312</v>
      </c>
      <c r="C7997">
        <v>-34.835059999999999</v>
      </c>
      <c r="D7997">
        <v>138.68165999999999</v>
      </c>
      <c r="E7997" t="s">
        <v>2579</v>
      </c>
      <c r="F7997" t="s">
        <v>4553</v>
      </c>
      <c r="G7997">
        <v>5092</v>
      </c>
      <c r="H7997" t="s">
        <v>59010</v>
      </c>
    </row>
    <row r="7998" spans="1:8">
      <c r="A7998">
        <v>5575</v>
      </c>
      <c r="B7998" t="s">
        <v>8313</v>
      </c>
      <c r="C7998">
        <v>-35.067419950000001</v>
      </c>
      <c r="D7998">
        <v>138.52673960000001</v>
      </c>
      <c r="E7998" t="s">
        <v>2579</v>
      </c>
      <c r="F7998" t="s">
        <v>4553</v>
      </c>
      <c r="G7998">
        <v>3078</v>
      </c>
      <c r="H7998" t="s">
        <v>58407</v>
      </c>
    </row>
    <row r="7999" spans="1:8">
      <c r="A7999">
        <v>100750</v>
      </c>
      <c r="B7999" t="s">
        <v>8314</v>
      </c>
      <c r="C7999">
        <v>-34.682917969999998</v>
      </c>
      <c r="D7999">
        <v>138.59476179999999</v>
      </c>
      <c r="E7999" t="s">
        <v>2579</v>
      </c>
      <c r="F7999" t="s">
        <v>4553</v>
      </c>
      <c r="G7999">
        <v>5092</v>
      </c>
      <c r="H7999" t="s">
        <v>59028</v>
      </c>
    </row>
    <row r="8000" spans="1:8">
      <c r="A8000">
        <v>5174</v>
      </c>
      <c r="B8000" t="s">
        <v>8315</v>
      </c>
      <c r="C8000">
        <v>-35.02126234</v>
      </c>
      <c r="D8000">
        <v>138.51877329999999</v>
      </c>
      <c r="E8000" t="s">
        <v>2579</v>
      </c>
      <c r="F8000" t="s">
        <v>4553</v>
      </c>
      <c r="G8000">
        <v>2904</v>
      </c>
      <c r="H8000" t="s">
        <v>59036</v>
      </c>
    </row>
    <row r="8001" spans="1:8">
      <c r="A8001">
        <v>1090</v>
      </c>
      <c r="B8001" t="s">
        <v>8316</v>
      </c>
      <c r="C8001">
        <v>-34.81335</v>
      </c>
      <c r="D8001">
        <v>138.65207000000001</v>
      </c>
      <c r="E8001" t="s">
        <v>2579</v>
      </c>
      <c r="F8001" t="s">
        <v>4553</v>
      </c>
      <c r="G8001">
        <v>3078</v>
      </c>
      <c r="H8001" t="s">
        <v>58407</v>
      </c>
    </row>
    <row r="8002" spans="1:8">
      <c r="A8002">
        <v>3534</v>
      </c>
      <c r="B8002" t="s">
        <v>8317</v>
      </c>
      <c r="C8002">
        <v>-34.92747</v>
      </c>
      <c r="D8002">
        <v>138.62996999999999</v>
      </c>
      <c r="E8002" t="s">
        <v>2579</v>
      </c>
      <c r="F8002" t="s">
        <v>4553</v>
      </c>
      <c r="G8002">
        <v>5096</v>
      </c>
      <c r="H8002" t="s">
        <v>59003</v>
      </c>
    </row>
    <row r="8003" spans="1:8">
      <c r="A8003">
        <v>100431</v>
      </c>
      <c r="B8003" t="s">
        <v>8318</v>
      </c>
      <c r="C8003">
        <v>-34.804079999999999</v>
      </c>
      <c r="D8003">
        <v>138.61213000000001</v>
      </c>
      <c r="E8003" t="s">
        <v>2579</v>
      </c>
      <c r="F8003" t="s">
        <v>4553</v>
      </c>
      <c r="G8003">
        <v>2904</v>
      </c>
      <c r="H8003" t="s">
        <v>59036</v>
      </c>
    </row>
    <row r="8004" spans="1:8">
      <c r="A8004">
        <v>100922</v>
      </c>
      <c r="B8004" t="s">
        <v>8319</v>
      </c>
      <c r="C8004">
        <v>-35.254911</v>
      </c>
      <c r="D8004">
        <v>138.482384</v>
      </c>
      <c r="E8004" t="s">
        <v>2579</v>
      </c>
      <c r="F8004" t="s">
        <v>4553</v>
      </c>
      <c r="G8004">
        <v>3109</v>
      </c>
      <c r="H8004" t="s">
        <v>59035</v>
      </c>
    </row>
    <row r="8005" spans="1:8">
      <c r="A8005">
        <v>100832</v>
      </c>
      <c r="B8005" t="s">
        <v>8320</v>
      </c>
      <c r="C8005">
        <v>-34.87574618</v>
      </c>
      <c r="D8005">
        <v>138.6851881</v>
      </c>
      <c r="E8005" t="s">
        <v>2579</v>
      </c>
      <c r="F8005" t="s">
        <v>4553</v>
      </c>
      <c r="G8005">
        <v>3109</v>
      </c>
      <c r="H8005" t="s">
        <v>59035</v>
      </c>
    </row>
    <row r="8006" spans="1:8">
      <c r="A8006">
        <v>100141</v>
      </c>
      <c r="B8006" t="s">
        <v>8321</v>
      </c>
      <c r="C8006">
        <v>-35.113570019999997</v>
      </c>
      <c r="D8006">
        <v>138.49742710000001</v>
      </c>
      <c r="E8006" t="s">
        <v>2579</v>
      </c>
      <c r="F8006" t="s">
        <v>4553</v>
      </c>
      <c r="G8006">
        <v>5092</v>
      </c>
      <c r="H8006" t="s">
        <v>59028</v>
      </c>
    </row>
    <row r="8007" spans="1:8">
      <c r="A8007">
        <v>2066</v>
      </c>
      <c r="B8007" t="s">
        <v>8322</v>
      </c>
      <c r="C8007">
        <v>-34.86262</v>
      </c>
      <c r="D8007">
        <v>138.52753999999999</v>
      </c>
      <c r="E8007" t="s">
        <v>2579</v>
      </c>
      <c r="F8007" t="s">
        <v>4553</v>
      </c>
      <c r="G8007">
        <v>2904</v>
      </c>
      <c r="H8007" t="s">
        <v>59037</v>
      </c>
    </row>
    <row r="8008" spans="1:8">
      <c r="A8008">
        <v>5478</v>
      </c>
      <c r="B8008" t="s">
        <v>8323</v>
      </c>
      <c r="C8008">
        <v>-35.054384890000001</v>
      </c>
      <c r="D8008">
        <v>138.61411939999999</v>
      </c>
      <c r="E8008" t="s">
        <v>2579</v>
      </c>
      <c r="F8008" t="s">
        <v>4553</v>
      </c>
      <c r="G8008">
        <v>2904</v>
      </c>
      <c r="H8008" t="s">
        <v>59037</v>
      </c>
    </row>
    <row r="8009" spans="1:8">
      <c r="A8009">
        <v>3666</v>
      </c>
      <c r="B8009" t="s">
        <v>8324</v>
      </c>
      <c r="C8009">
        <v>-34.933098029999996</v>
      </c>
      <c r="D8009">
        <v>138.61251899999999</v>
      </c>
      <c r="E8009" t="s">
        <v>2579</v>
      </c>
      <c r="F8009" t="s">
        <v>4553</v>
      </c>
      <c r="G8009">
        <v>3109</v>
      </c>
      <c r="H8009" t="s">
        <v>59035</v>
      </c>
    </row>
    <row r="8010" spans="1:8">
      <c r="A8010">
        <v>4930</v>
      </c>
      <c r="B8010" t="s">
        <v>8325</v>
      </c>
      <c r="C8010">
        <v>-35.005865360000001</v>
      </c>
      <c r="D8010">
        <v>138.6326502</v>
      </c>
      <c r="E8010" t="s">
        <v>2579</v>
      </c>
      <c r="F8010" t="s">
        <v>4553</v>
      </c>
      <c r="G8010">
        <v>5093</v>
      </c>
      <c r="H8010" t="s">
        <v>59038</v>
      </c>
    </row>
    <row r="8011" spans="1:8">
      <c r="A8011">
        <v>1312</v>
      </c>
      <c r="B8011" t="s">
        <v>8326</v>
      </c>
      <c r="C8011">
        <v>-34.827224999999999</v>
      </c>
      <c r="D8011">
        <v>138.70144099999999</v>
      </c>
      <c r="E8011" t="s">
        <v>2579</v>
      </c>
      <c r="F8011" t="s">
        <v>4553</v>
      </c>
      <c r="G8011">
        <v>7010</v>
      </c>
      <c r="H8011" t="s">
        <v>58936</v>
      </c>
    </row>
    <row r="8012" spans="1:8">
      <c r="A8012">
        <v>5050</v>
      </c>
      <c r="B8012" t="s">
        <v>8327</v>
      </c>
      <c r="C8012">
        <v>-35.015160000000002</v>
      </c>
      <c r="D8012">
        <v>138.54966999999999</v>
      </c>
      <c r="E8012" t="s">
        <v>2579</v>
      </c>
      <c r="F8012" t="s">
        <v>4553</v>
      </c>
      <c r="G8012">
        <v>7010</v>
      </c>
      <c r="H8012" t="s">
        <v>58936</v>
      </c>
    </row>
    <row r="8013" spans="1:8">
      <c r="A8013">
        <v>5846</v>
      </c>
      <c r="B8013" t="s">
        <v>8328</v>
      </c>
      <c r="C8013">
        <v>-35.09319</v>
      </c>
      <c r="D8013">
        <v>138.55327</v>
      </c>
      <c r="E8013" t="s">
        <v>2579</v>
      </c>
      <c r="F8013" t="s">
        <v>4553</v>
      </c>
      <c r="G8013">
        <v>3129</v>
      </c>
      <c r="H8013" t="s">
        <v>59033</v>
      </c>
    </row>
    <row r="8014" spans="1:8">
      <c r="A8014">
        <v>2748</v>
      </c>
      <c r="B8014" t="s">
        <v>8329</v>
      </c>
      <c r="C8014">
        <v>-34.889672480000002</v>
      </c>
      <c r="D8014">
        <v>138.6432054</v>
      </c>
      <c r="E8014" t="s">
        <v>2579</v>
      </c>
      <c r="F8014" t="s">
        <v>4553</v>
      </c>
      <c r="G8014">
        <v>5096</v>
      </c>
      <c r="H8014" t="s">
        <v>59003</v>
      </c>
    </row>
    <row r="8015" spans="1:8">
      <c r="A8015">
        <v>3504</v>
      </c>
      <c r="B8015" t="s">
        <v>8330</v>
      </c>
      <c r="C8015">
        <v>-34.925526439999999</v>
      </c>
      <c r="D8015">
        <v>138.6117113</v>
      </c>
      <c r="E8015" t="s">
        <v>2579</v>
      </c>
      <c r="F8015" t="s">
        <v>4553</v>
      </c>
      <c r="G8015">
        <v>2904</v>
      </c>
      <c r="H8015" t="s">
        <v>59037</v>
      </c>
    </row>
    <row r="8016" spans="1:8">
      <c r="A8016">
        <v>3286</v>
      </c>
      <c r="B8016" t="s">
        <v>8331</v>
      </c>
      <c r="C8016">
        <v>-34.914850280000003</v>
      </c>
      <c r="D8016">
        <v>138.6380867</v>
      </c>
      <c r="E8016" t="s">
        <v>2579</v>
      </c>
      <c r="F8016" t="s">
        <v>4553</v>
      </c>
      <c r="G8016">
        <v>2904</v>
      </c>
      <c r="H8016" t="s">
        <v>59037</v>
      </c>
    </row>
    <row r="8017" spans="1:8">
      <c r="A8017">
        <v>6537</v>
      </c>
      <c r="B8017" t="s">
        <v>8332</v>
      </c>
      <c r="C8017">
        <v>-34.919590960000001</v>
      </c>
      <c r="D8017">
        <v>138.66659730000001</v>
      </c>
      <c r="E8017" t="s">
        <v>2579</v>
      </c>
      <c r="F8017" t="s">
        <v>4553</v>
      </c>
      <c r="G8017">
        <v>3129</v>
      </c>
      <c r="H8017" t="s">
        <v>59039</v>
      </c>
    </row>
    <row r="8018" spans="1:8">
      <c r="A8018">
        <v>5062</v>
      </c>
      <c r="B8018" t="s">
        <v>8333</v>
      </c>
      <c r="C8018">
        <v>-35.015389999999996</v>
      </c>
      <c r="D8018">
        <v>138.56467000000001</v>
      </c>
      <c r="E8018" t="s">
        <v>2579</v>
      </c>
      <c r="F8018" t="s">
        <v>4553</v>
      </c>
      <c r="G8018">
        <v>5096</v>
      </c>
      <c r="H8018" t="s">
        <v>59003</v>
      </c>
    </row>
    <row r="8019" spans="1:8">
      <c r="A8019">
        <v>101329</v>
      </c>
      <c r="B8019" t="s">
        <v>8334</v>
      </c>
      <c r="C8019">
        <v>-34.790990999999998</v>
      </c>
      <c r="D8019">
        <v>138.701978</v>
      </c>
      <c r="E8019" t="s">
        <v>2579</v>
      </c>
      <c r="F8019" t="s">
        <v>4553</v>
      </c>
      <c r="G8019">
        <v>5097</v>
      </c>
      <c r="H8019" t="s">
        <v>59027</v>
      </c>
    </row>
    <row r="8020" spans="1:8">
      <c r="A8020">
        <v>100967</v>
      </c>
      <c r="B8020" t="s">
        <v>8335</v>
      </c>
      <c r="C8020">
        <v>-34.924675999999998</v>
      </c>
      <c r="D8020">
        <v>138.501262</v>
      </c>
      <c r="E8020" t="s">
        <v>2579</v>
      </c>
      <c r="F8020" t="s">
        <v>4553</v>
      </c>
      <c r="G8020">
        <v>3108</v>
      </c>
      <c r="H8020" t="s">
        <v>58805</v>
      </c>
    </row>
    <row r="8021" spans="1:8">
      <c r="A8021">
        <v>100515</v>
      </c>
      <c r="B8021" t="s">
        <v>8336</v>
      </c>
      <c r="C8021">
        <v>-34.772287149999997</v>
      </c>
      <c r="D8021">
        <v>138.70808959999999</v>
      </c>
      <c r="E8021" t="s">
        <v>2579</v>
      </c>
      <c r="F8021" t="s">
        <v>4553</v>
      </c>
      <c r="G8021">
        <v>2904</v>
      </c>
      <c r="H8021" t="s">
        <v>59037</v>
      </c>
    </row>
    <row r="8022" spans="1:8">
      <c r="A8022">
        <v>3093</v>
      </c>
      <c r="B8022" t="s">
        <v>8337</v>
      </c>
      <c r="C8022">
        <v>-34.906027989999998</v>
      </c>
      <c r="D8022">
        <v>138.64622019999999</v>
      </c>
      <c r="E8022" t="s">
        <v>2579</v>
      </c>
      <c r="F8022" t="s">
        <v>4553</v>
      </c>
      <c r="G8022">
        <v>2904</v>
      </c>
      <c r="H8022" t="s">
        <v>59037</v>
      </c>
    </row>
    <row r="8023" spans="1:8">
      <c r="A8023">
        <v>3651</v>
      </c>
      <c r="B8023" t="s">
        <v>8338</v>
      </c>
      <c r="C8023">
        <v>-34.932458750000002</v>
      </c>
      <c r="D8023">
        <v>138.55575260000001</v>
      </c>
      <c r="E8023" t="s">
        <v>2579</v>
      </c>
      <c r="F8023" t="s">
        <v>4553</v>
      </c>
      <c r="G8023">
        <v>5016</v>
      </c>
      <c r="H8023" t="s">
        <v>59023</v>
      </c>
    </row>
    <row r="8024" spans="1:8">
      <c r="A8024">
        <v>5972</v>
      </c>
      <c r="B8024" t="s">
        <v>8339</v>
      </c>
      <c r="C8024">
        <v>-35.110840000000003</v>
      </c>
      <c r="D8024">
        <v>138.51742999999999</v>
      </c>
      <c r="E8024" t="s">
        <v>2579</v>
      </c>
      <c r="F8024" t="s">
        <v>4553</v>
      </c>
      <c r="G8024">
        <v>3028</v>
      </c>
      <c r="H8024" t="s">
        <v>59040</v>
      </c>
    </row>
    <row r="8025" spans="1:8">
      <c r="A8025">
        <v>2302</v>
      </c>
      <c r="B8025" t="s">
        <v>8340</v>
      </c>
      <c r="C8025">
        <v>-34.872459999999997</v>
      </c>
      <c r="D8025">
        <v>138.68305000000001</v>
      </c>
      <c r="E8025" t="s">
        <v>2579</v>
      </c>
      <c r="F8025" t="s">
        <v>4553</v>
      </c>
      <c r="G8025">
        <v>5092</v>
      </c>
      <c r="H8025" t="s">
        <v>59028</v>
      </c>
    </row>
    <row r="8026" spans="1:8">
      <c r="A8026">
        <v>1508</v>
      </c>
      <c r="B8026" t="s">
        <v>8341</v>
      </c>
      <c r="C8026">
        <v>-34.837150000000001</v>
      </c>
      <c r="D8026">
        <v>138.48482999999999</v>
      </c>
      <c r="E8026" t="s">
        <v>2579</v>
      </c>
      <c r="F8026" t="s">
        <v>4553</v>
      </c>
      <c r="G8026">
        <v>2904</v>
      </c>
      <c r="H8026" t="s">
        <v>59037</v>
      </c>
    </row>
    <row r="8027" spans="1:8">
      <c r="A8027">
        <v>2353</v>
      </c>
      <c r="B8027" t="s">
        <v>8342</v>
      </c>
      <c r="C8027">
        <v>-34.87397</v>
      </c>
      <c r="D8027">
        <v>138.59715</v>
      </c>
      <c r="E8027" t="s">
        <v>2579</v>
      </c>
      <c r="F8027" t="s">
        <v>4553</v>
      </c>
      <c r="G8027">
        <v>2904</v>
      </c>
      <c r="H8027" t="s">
        <v>59037</v>
      </c>
    </row>
    <row r="8028" spans="1:8">
      <c r="A8028">
        <v>2796</v>
      </c>
      <c r="B8028" t="s">
        <v>8343</v>
      </c>
      <c r="C8028">
        <v>-34.890445999999997</v>
      </c>
      <c r="D8028">
        <v>138.585317</v>
      </c>
      <c r="E8028" t="s">
        <v>2579</v>
      </c>
      <c r="F8028" t="s">
        <v>4553</v>
      </c>
      <c r="G8028">
        <v>3028</v>
      </c>
      <c r="H8028" t="s">
        <v>59040</v>
      </c>
    </row>
    <row r="8029" spans="1:8">
      <c r="A8029">
        <v>3678</v>
      </c>
      <c r="B8029" t="s">
        <v>8344</v>
      </c>
      <c r="C8029">
        <v>-34.93394</v>
      </c>
      <c r="D8029">
        <v>138.65987000000001</v>
      </c>
      <c r="E8029" t="s">
        <v>2579</v>
      </c>
      <c r="F8029" t="s">
        <v>4553</v>
      </c>
      <c r="G8029">
        <v>5096</v>
      </c>
      <c r="H8029" t="s">
        <v>59003</v>
      </c>
    </row>
    <row r="8030" spans="1:8">
      <c r="A8030">
        <v>2385</v>
      </c>
      <c r="B8030" t="s">
        <v>8345</v>
      </c>
      <c r="C8030">
        <v>-34.875019999999999</v>
      </c>
      <c r="D8030">
        <v>138.70459</v>
      </c>
      <c r="E8030" t="s">
        <v>2579</v>
      </c>
      <c r="F8030" t="s">
        <v>4553</v>
      </c>
      <c r="G8030">
        <v>3028</v>
      </c>
      <c r="H8030" t="s">
        <v>59040</v>
      </c>
    </row>
    <row r="8031" spans="1:8">
      <c r="A8031">
        <v>100362</v>
      </c>
      <c r="B8031" t="s">
        <v>8346</v>
      </c>
      <c r="C8031">
        <v>-34.762659999999997</v>
      </c>
      <c r="D8031">
        <v>138.71636699999999</v>
      </c>
      <c r="E8031" t="s">
        <v>2579</v>
      </c>
      <c r="F8031" t="s">
        <v>4553</v>
      </c>
      <c r="G8031">
        <v>3028</v>
      </c>
      <c r="H8031" t="s">
        <v>59040</v>
      </c>
    </row>
    <row r="8032" spans="1:8">
      <c r="A8032">
        <v>3306</v>
      </c>
      <c r="B8032" t="s">
        <v>8347</v>
      </c>
      <c r="C8032">
        <v>-34.915688269999997</v>
      </c>
      <c r="D8032">
        <v>138.62411030000001</v>
      </c>
      <c r="E8032" t="s">
        <v>2579</v>
      </c>
      <c r="F8032" t="s">
        <v>4553</v>
      </c>
      <c r="G8032">
        <v>5016</v>
      </c>
      <c r="H8032" t="s">
        <v>59023</v>
      </c>
    </row>
    <row r="8033" spans="1:8">
      <c r="A8033">
        <v>531</v>
      </c>
      <c r="B8033" t="s">
        <v>8348</v>
      </c>
      <c r="C8033">
        <v>-34.763731100000001</v>
      </c>
      <c r="D8033">
        <v>138.66714970000001</v>
      </c>
      <c r="E8033" t="s">
        <v>2579</v>
      </c>
      <c r="F8033" t="s">
        <v>4553</v>
      </c>
      <c r="G8033">
        <v>2904</v>
      </c>
      <c r="H8033" t="s">
        <v>59037</v>
      </c>
    </row>
    <row r="8034" spans="1:8">
      <c r="A8034">
        <v>2152</v>
      </c>
      <c r="B8034" t="s">
        <v>8349</v>
      </c>
      <c r="C8034">
        <v>-34.866266000000003</v>
      </c>
      <c r="D8034">
        <v>138.69708700000001</v>
      </c>
      <c r="E8034" t="s">
        <v>2579</v>
      </c>
      <c r="F8034" t="s">
        <v>4553</v>
      </c>
      <c r="G8034">
        <v>2904</v>
      </c>
      <c r="H8034" t="s">
        <v>59037</v>
      </c>
    </row>
    <row r="8035" spans="1:8">
      <c r="A8035">
        <v>4846</v>
      </c>
      <c r="B8035" t="s">
        <v>8350</v>
      </c>
      <c r="C8035">
        <v>-35.000860000000003</v>
      </c>
      <c r="D8035">
        <v>138.55770000000001</v>
      </c>
      <c r="E8035" t="s">
        <v>2579</v>
      </c>
      <c r="F8035" t="s">
        <v>4553</v>
      </c>
      <c r="G8035">
        <v>5092</v>
      </c>
      <c r="H8035" t="s">
        <v>59028</v>
      </c>
    </row>
    <row r="8036" spans="1:8">
      <c r="A8036">
        <v>2520</v>
      </c>
      <c r="B8036" t="s">
        <v>8351</v>
      </c>
      <c r="C8036">
        <v>-34.879930000000002</v>
      </c>
      <c r="D8036">
        <v>138.50292999999999</v>
      </c>
      <c r="E8036" t="s">
        <v>2579</v>
      </c>
      <c r="F8036" t="s">
        <v>4553</v>
      </c>
      <c r="G8036">
        <v>5093</v>
      </c>
      <c r="H8036" t="s">
        <v>59038</v>
      </c>
    </row>
    <row r="8037" spans="1:8">
      <c r="A8037">
        <v>5049</v>
      </c>
      <c r="B8037" t="s">
        <v>8352</v>
      </c>
      <c r="C8037">
        <v>-35.015342820000001</v>
      </c>
      <c r="D8037">
        <v>138.5229142</v>
      </c>
      <c r="E8037" t="s">
        <v>2579</v>
      </c>
      <c r="F8037" t="s">
        <v>4553</v>
      </c>
      <c r="G8037">
        <v>2904</v>
      </c>
      <c r="H8037" t="s">
        <v>59037</v>
      </c>
    </row>
    <row r="8038" spans="1:8">
      <c r="A8038">
        <v>31</v>
      </c>
      <c r="B8038" t="s">
        <v>8353</v>
      </c>
      <c r="C8038">
        <v>-34.67524864</v>
      </c>
      <c r="D8038">
        <v>138.5633273</v>
      </c>
      <c r="E8038" t="s">
        <v>2579</v>
      </c>
      <c r="F8038" t="s">
        <v>4553</v>
      </c>
      <c r="G8038">
        <v>2904</v>
      </c>
      <c r="H8038" t="s">
        <v>59037</v>
      </c>
    </row>
    <row r="8039" spans="1:8">
      <c r="A8039">
        <v>1475</v>
      </c>
      <c r="B8039" t="s">
        <v>8354</v>
      </c>
      <c r="C8039">
        <v>-34.834589999999999</v>
      </c>
      <c r="D8039">
        <v>138.70713000000001</v>
      </c>
      <c r="E8039" t="s">
        <v>2579</v>
      </c>
      <c r="F8039" t="s">
        <v>4553</v>
      </c>
      <c r="G8039">
        <v>3105</v>
      </c>
      <c r="H8039" t="s">
        <v>58964</v>
      </c>
    </row>
    <row r="8040" spans="1:8">
      <c r="A8040">
        <v>2398</v>
      </c>
      <c r="B8040" t="s">
        <v>8355</v>
      </c>
      <c r="C8040">
        <v>-34.87514101</v>
      </c>
      <c r="D8040">
        <v>138.67034749999999</v>
      </c>
      <c r="E8040" t="s">
        <v>2579</v>
      </c>
      <c r="F8040" t="s">
        <v>4553</v>
      </c>
      <c r="G8040">
        <v>3105</v>
      </c>
      <c r="H8040" t="s">
        <v>58964</v>
      </c>
    </row>
    <row r="8041" spans="1:8">
      <c r="A8041">
        <v>3112</v>
      </c>
      <c r="B8041" t="s">
        <v>8356</v>
      </c>
      <c r="C8041">
        <v>-34.906454789999998</v>
      </c>
      <c r="D8041">
        <v>138.5109957</v>
      </c>
      <c r="E8041" t="s">
        <v>2579</v>
      </c>
      <c r="F8041" t="s">
        <v>4553</v>
      </c>
      <c r="G8041">
        <v>5093</v>
      </c>
      <c r="H8041" t="s">
        <v>59038</v>
      </c>
    </row>
    <row r="8042" spans="1:8">
      <c r="A8042">
        <v>6289</v>
      </c>
      <c r="B8042" t="s">
        <v>8357</v>
      </c>
      <c r="C8042">
        <v>-35.149038560000001</v>
      </c>
      <c r="D8042">
        <v>138.49303950000001</v>
      </c>
      <c r="E8042" t="s">
        <v>2579</v>
      </c>
      <c r="F8042" t="s">
        <v>4553</v>
      </c>
      <c r="G8042">
        <v>7010</v>
      </c>
      <c r="H8042" t="s">
        <v>58936</v>
      </c>
    </row>
    <row r="8043" spans="1:8">
      <c r="A8043">
        <v>2953</v>
      </c>
      <c r="B8043" t="s">
        <v>8358</v>
      </c>
      <c r="C8043">
        <v>-34.899819999999998</v>
      </c>
      <c r="D8043">
        <v>138.50521000000001</v>
      </c>
      <c r="E8043" t="s">
        <v>2579</v>
      </c>
      <c r="F8043" t="s">
        <v>4553</v>
      </c>
      <c r="G8043">
        <v>7010</v>
      </c>
      <c r="H8043" t="s">
        <v>58936</v>
      </c>
    </row>
    <row r="8044" spans="1:8">
      <c r="A8044">
        <v>4324</v>
      </c>
      <c r="B8044" t="s">
        <v>8359</v>
      </c>
      <c r="C8044">
        <v>-34.967970260000001</v>
      </c>
      <c r="D8044">
        <v>138.61553660000001</v>
      </c>
      <c r="E8044" t="s">
        <v>2579</v>
      </c>
      <c r="F8044" t="s">
        <v>4553</v>
      </c>
      <c r="G8044">
        <v>5092</v>
      </c>
      <c r="H8044" t="s">
        <v>59028</v>
      </c>
    </row>
    <row r="8045" spans="1:8">
      <c r="A8045">
        <v>1354</v>
      </c>
      <c r="B8045" t="s">
        <v>8360</v>
      </c>
      <c r="C8045">
        <v>-34.8292</v>
      </c>
      <c r="D8045">
        <v>138.72646</v>
      </c>
      <c r="E8045" t="s">
        <v>2579</v>
      </c>
      <c r="F8045" t="s">
        <v>4553</v>
      </c>
      <c r="G8045">
        <v>3028</v>
      </c>
      <c r="H8045" t="s">
        <v>59040</v>
      </c>
    </row>
    <row r="8046" spans="1:8">
      <c r="A8046">
        <v>4669</v>
      </c>
      <c r="B8046" t="s">
        <v>8361</v>
      </c>
      <c r="C8046">
        <v>-34.989651109999997</v>
      </c>
      <c r="D8046">
        <v>138.5927283</v>
      </c>
      <c r="E8046" t="s">
        <v>2579</v>
      </c>
      <c r="F8046" t="s">
        <v>4553</v>
      </c>
      <c r="G8046">
        <v>2904</v>
      </c>
      <c r="H8046" t="s">
        <v>59037</v>
      </c>
    </row>
    <row r="8047" spans="1:8">
      <c r="A8047">
        <v>1169</v>
      </c>
      <c r="B8047" t="s">
        <v>8362</v>
      </c>
      <c r="C8047">
        <v>-34.820346309999998</v>
      </c>
      <c r="D8047">
        <v>138.67412640000001</v>
      </c>
      <c r="E8047" t="s">
        <v>2579</v>
      </c>
      <c r="F8047" t="s">
        <v>4553</v>
      </c>
      <c r="G8047">
        <v>2904</v>
      </c>
      <c r="H8047" t="s">
        <v>59037</v>
      </c>
    </row>
    <row r="8048" spans="1:8">
      <c r="A8048">
        <v>1638</v>
      </c>
      <c r="B8048" t="s">
        <v>8363</v>
      </c>
      <c r="C8048">
        <v>-34.844741659999997</v>
      </c>
      <c r="D8048">
        <v>138.483588</v>
      </c>
      <c r="E8048" t="s">
        <v>2579</v>
      </c>
      <c r="F8048" t="s">
        <v>4553</v>
      </c>
      <c r="G8048">
        <v>3028</v>
      </c>
      <c r="H8048" t="s">
        <v>59040</v>
      </c>
    </row>
    <row r="8049" spans="1:8">
      <c r="A8049">
        <v>2707</v>
      </c>
      <c r="B8049" t="s">
        <v>8364</v>
      </c>
      <c r="C8049">
        <v>-34.888023939999997</v>
      </c>
      <c r="D8049">
        <v>138.54857319999999</v>
      </c>
      <c r="E8049" t="s">
        <v>2579</v>
      </c>
      <c r="F8049" t="s">
        <v>4553</v>
      </c>
      <c r="G8049">
        <v>5093</v>
      </c>
      <c r="H8049" t="s">
        <v>59038</v>
      </c>
    </row>
    <row r="8050" spans="1:8">
      <c r="A8050">
        <v>5462</v>
      </c>
      <c r="B8050" t="s">
        <v>8365</v>
      </c>
      <c r="C8050">
        <v>-35.056291000000002</v>
      </c>
      <c r="D8050">
        <v>138.535291</v>
      </c>
      <c r="E8050" t="s">
        <v>2579</v>
      </c>
      <c r="F8050" t="s">
        <v>4553</v>
      </c>
      <c r="G8050">
        <v>7010</v>
      </c>
      <c r="H8050" t="s">
        <v>58950</v>
      </c>
    </row>
    <row r="8051" spans="1:8">
      <c r="A8051">
        <v>3569</v>
      </c>
      <c r="B8051" t="s">
        <v>8366</v>
      </c>
      <c r="C8051">
        <v>-34.92893522</v>
      </c>
      <c r="D8051">
        <v>138.55210880000001</v>
      </c>
      <c r="E8051" t="s">
        <v>2579</v>
      </c>
      <c r="F8051" t="s">
        <v>4553</v>
      </c>
      <c r="G8051">
        <v>7010</v>
      </c>
      <c r="H8051" t="s">
        <v>58950</v>
      </c>
    </row>
    <row r="8052" spans="1:8">
      <c r="A8052">
        <v>4532</v>
      </c>
      <c r="B8052" t="s">
        <v>8367</v>
      </c>
      <c r="C8052">
        <v>-34.980409999999999</v>
      </c>
      <c r="D8052">
        <v>138.55529999999999</v>
      </c>
      <c r="E8052" t="s">
        <v>2579</v>
      </c>
      <c r="F8052" t="s">
        <v>4553</v>
      </c>
      <c r="G8052">
        <v>5095</v>
      </c>
      <c r="H8052" t="s">
        <v>59024</v>
      </c>
    </row>
    <row r="8053" spans="1:8">
      <c r="A8053">
        <v>2503</v>
      </c>
      <c r="B8053" t="s">
        <v>8368</v>
      </c>
      <c r="C8053">
        <v>-34.879355629999999</v>
      </c>
      <c r="D8053">
        <v>138.53660679999999</v>
      </c>
      <c r="E8053" t="s">
        <v>2579</v>
      </c>
      <c r="F8053" t="s">
        <v>4553</v>
      </c>
      <c r="G8053">
        <v>2904</v>
      </c>
      <c r="H8053" t="s">
        <v>59037</v>
      </c>
    </row>
    <row r="8054" spans="1:8">
      <c r="A8054">
        <v>4011</v>
      </c>
      <c r="B8054" t="s">
        <v>8369</v>
      </c>
      <c r="C8054">
        <v>-34.951972589999997</v>
      </c>
      <c r="D8054">
        <v>138.54497169999999</v>
      </c>
      <c r="E8054" t="s">
        <v>2579</v>
      </c>
      <c r="F8054" t="s">
        <v>4553</v>
      </c>
      <c r="G8054">
        <v>2904</v>
      </c>
      <c r="H8054" t="s">
        <v>59037</v>
      </c>
    </row>
    <row r="8055" spans="1:8">
      <c r="A8055">
        <v>752</v>
      </c>
      <c r="B8055" t="s">
        <v>8370</v>
      </c>
      <c r="C8055">
        <v>-34.783259999999999</v>
      </c>
      <c r="D8055">
        <v>138.70854</v>
      </c>
      <c r="E8055" t="s">
        <v>2579</v>
      </c>
      <c r="F8055" t="s">
        <v>4553</v>
      </c>
      <c r="G8055">
        <v>7010</v>
      </c>
      <c r="H8055" t="s">
        <v>58936</v>
      </c>
    </row>
    <row r="8056" spans="1:8">
      <c r="A8056">
        <v>2782</v>
      </c>
      <c r="B8056" t="s">
        <v>8371</v>
      </c>
      <c r="C8056">
        <v>-34.891219999999997</v>
      </c>
      <c r="D8056">
        <v>138.50436999999999</v>
      </c>
      <c r="E8056" t="s">
        <v>2579</v>
      </c>
      <c r="F8056" t="s">
        <v>4553</v>
      </c>
      <c r="G8056">
        <v>7010</v>
      </c>
      <c r="H8056" t="s">
        <v>58936</v>
      </c>
    </row>
    <row r="8057" spans="1:8">
      <c r="A8057">
        <v>4039</v>
      </c>
      <c r="B8057" t="s">
        <v>8372</v>
      </c>
      <c r="C8057">
        <v>-34.954810000000002</v>
      </c>
      <c r="D8057">
        <v>138.58096</v>
      </c>
      <c r="E8057" t="s">
        <v>2579</v>
      </c>
      <c r="F8057" t="s">
        <v>4553</v>
      </c>
      <c r="G8057">
        <v>2903</v>
      </c>
      <c r="H8057" t="s">
        <v>59041</v>
      </c>
    </row>
    <row r="8058" spans="1:8">
      <c r="A8058">
        <v>1892</v>
      </c>
      <c r="B8058" t="s">
        <v>8373</v>
      </c>
      <c r="C8058">
        <v>-34.855670000000003</v>
      </c>
      <c r="D8058">
        <v>138.65816000000001</v>
      </c>
      <c r="E8058" t="s">
        <v>2579</v>
      </c>
      <c r="F8058" t="s">
        <v>4553</v>
      </c>
      <c r="G8058">
        <v>5092</v>
      </c>
      <c r="H8058" t="s">
        <v>59028</v>
      </c>
    </row>
    <row r="8059" spans="1:8">
      <c r="A8059">
        <v>6598</v>
      </c>
      <c r="B8059" t="s">
        <v>8374</v>
      </c>
      <c r="C8059">
        <v>-34.924665599999997</v>
      </c>
      <c r="D8059">
        <v>138.67679609999999</v>
      </c>
      <c r="E8059" t="s">
        <v>2579</v>
      </c>
      <c r="F8059" t="s">
        <v>4553</v>
      </c>
      <c r="G8059">
        <v>3067</v>
      </c>
      <c r="H8059" t="s">
        <v>58840</v>
      </c>
    </row>
    <row r="8060" spans="1:8">
      <c r="A8060">
        <v>4096</v>
      </c>
      <c r="B8060" t="s">
        <v>8375</v>
      </c>
      <c r="C8060">
        <v>-34.955129249999999</v>
      </c>
      <c r="D8060">
        <v>138.70145909999999</v>
      </c>
      <c r="E8060" t="s">
        <v>2579</v>
      </c>
      <c r="F8060" t="s">
        <v>4553</v>
      </c>
      <c r="G8060">
        <v>2903</v>
      </c>
      <c r="H8060" t="s">
        <v>59041</v>
      </c>
    </row>
    <row r="8061" spans="1:8">
      <c r="A8061">
        <v>3265</v>
      </c>
      <c r="B8061" t="s">
        <v>8376</v>
      </c>
      <c r="C8061">
        <v>-34.914018720000001</v>
      </c>
      <c r="D8061">
        <v>138.5250819</v>
      </c>
      <c r="E8061" t="s">
        <v>2579</v>
      </c>
      <c r="F8061" t="s">
        <v>4553</v>
      </c>
      <c r="G8061">
        <v>7010</v>
      </c>
      <c r="H8061" t="s">
        <v>58311</v>
      </c>
    </row>
    <row r="8062" spans="1:8">
      <c r="A8062">
        <v>3021</v>
      </c>
      <c r="B8062" t="s">
        <v>8377</v>
      </c>
      <c r="C8062">
        <v>-34.903819650000003</v>
      </c>
      <c r="D8062">
        <v>138.66576370000001</v>
      </c>
      <c r="E8062" t="s">
        <v>2579</v>
      </c>
      <c r="F8062" t="s">
        <v>4553</v>
      </c>
      <c r="G8062">
        <v>5097</v>
      </c>
      <c r="H8062" t="s">
        <v>59042</v>
      </c>
    </row>
    <row r="8063" spans="1:8">
      <c r="A8063">
        <v>3685</v>
      </c>
      <c r="B8063" t="s">
        <v>8378</v>
      </c>
      <c r="C8063">
        <v>-34.934323339999999</v>
      </c>
      <c r="D8063">
        <v>138.5196842</v>
      </c>
      <c r="E8063" t="s">
        <v>2579</v>
      </c>
      <c r="F8063" t="s">
        <v>4553</v>
      </c>
      <c r="G8063">
        <v>3067</v>
      </c>
      <c r="H8063" t="s">
        <v>58840</v>
      </c>
    </row>
    <row r="8064" spans="1:8">
      <c r="A8064">
        <v>101610</v>
      </c>
      <c r="B8064" t="s">
        <v>8379</v>
      </c>
      <c r="C8064">
        <v>-34.917800999999997</v>
      </c>
      <c r="D8064">
        <v>138.59929</v>
      </c>
      <c r="E8064" t="s">
        <v>2579</v>
      </c>
      <c r="F8064" t="s">
        <v>4553</v>
      </c>
      <c r="G8064">
        <v>2903</v>
      </c>
      <c r="H8064" t="s">
        <v>59041</v>
      </c>
    </row>
    <row r="8065" spans="1:8">
      <c r="A8065">
        <v>5632</v>
      </c>
      <c r="B8065" t="s">
        <v>8380</v>
      </c>
      <c r="C8065">
        <v>-35.075134650000003</v>
      </c>
      <c r="D8065">
        <v>138.5096245</v>
      </c>
      <c r="E8065" t="s">
        <v>2579</v>
      </c>
      <c r="F8065" t="s">
        <v>4553</v>
      </c>
      <c r="G8065">
        <v>5097</v>
      </c>
      <c r="H8065" t="s">
        <v>59042</v>
      </c>
    </row>
    <row r="8066" spans="1:8">
      <c r="A8066">
        <v>780</v>
      </c>
      <c r="B8066" t="s">
        <v>8381</v>
      </c>
      <c r="C8066">
        <v>-34.78501</v>
      </c>
      <c r="D8066">
        <v>138.65633</v>
      </c>
      <c r="E8066" t="s">
        <v>2579</v>
      </c>
      <c r="F8066" t="s">
        <v>4553</v>
      </c>
      <c r="G8066">
        <v>3066</v>
      </c>
      <c r="H8066" t="s">
        <v>58978</v>
      </c>
    </row>
    <row r="8067" spans="1:8">
      <c r="A8067">
        <v>1192</v>
      </c>
      <c r="B8067" t="s">
        <v>8382</v>
      </c>
      <c r="C8067">
        <v>-34.818995520000001</v>
      </c>
      <c r="D8067">
        <v>138.68681280000001</v>
      </c>
      <c r="E8067" t="s">
        <v>2579</v>
      </c>
      <c r="F8067" t="s">
        <v>4553</v>
      </c>
      <c r="G8067">
        <v>2903</v>
      </c>
      <c r="H8067" t="s">
        <v>59043</v>
      </c>
    </row>
    <row r="8068" spans="1:8">
      <c r="A8068">
        <v>2075</v>
      </c>
      <c r="B8068" t="s">
        <v>8383</v>
      </c>
      <c r="C8068">
        <v>-34.862220260000001</v>
      </c>
      <c r="D8068">
        <v>138.58316479999999</v>
      </c>
      <c r="E8068" t="s">
        <v>2579</v>
      </c>
      <c r="F8068" t="s">
        <v>4553</v>
      </c>
      <c r="G8068">
        <v>5096</v>
      </c>
      <c r="H8068" t="s">
        <v>59003</v>
      </c>
    </row>
    <row r="8069" spans="1:8">
      <c r="A8069">
        <v>2056</v>
      </c>
      <c r="B8069" t="s">
        <v>8384</v>
      </c>
      <c r="C8069">
        <v>-34.861939909999997</v>
      </c>
      <c r="D8069">
        <v>138.6531076</v>
      </c>
      <c r="E8069" t="s">
        <v>2579</v>
      </c>
      <c r="F8069" t="s">
        <v>4553</v>
      </c>
      <c r="G8069">
        <v>5096</v>
      </c>
      <c r="H8069" t="s">
        <v>59003</v>
      </c>
    </row>
    <row r="8070" spans="1:8">
      <c r="A8070">
        <v>101200</v>
      </c>
      <c r="B8070" t="s">
        <v>8385</v>
      </c>
      <c r="C8070">
        <v>-34.596544000000002</v>
      </c>
      <c r="D8070">
        <v>138.75064</v>
      </c>
      <c r="E8070" t="s">
        <v>2579</v>
      </c>
      <c r="F8070" t="s">
        <v>4553</v>
      </c>
      <c r="G8070">
        <v>2903</v>
      </c>
      <c r="H8070" t="s">
        <v>59043</v>
      </c>
    </row>
    <row r="8071" spans="1:8">
      <c r="A8071">
        <v>100689</v>
      </c>
      <c r="B8071" t="s">
        <v>8386</v>
      </c>
      <c r="C8071">
        <v>-34.909619999999997</v>
      </c>
      <c r="D8071">
        <v>138.65783200000001</v>
      </c>
      <c r="E8071" t="s">
        <v>2579</v>
      </c>
      <c r="F8071" t="s">
        <v>4553</v>
      </c>
      <c r="G8071">
        <v>2903</v>
      </c>
      <c r="H8071" t="s">
        <v>59041</v>
      </c>
    </row>
    <row r="8072" spans="1:8">
      <c r="A8072">
        <v>100319</v>
      </c>
      <c r="B8072" t="s">
        <v>8387</v>
      </c>
      <c r="C8072">
        <v>-34.910719999999998</v>
      </c>
      <c r="D8072">
        <v>138.53371000000001</v>
      </c>
      <c r="E8072" t="s">
        <v>2579</v>
      </c>
      <c r="F8072" t="s">
        <v>4553</v>
      </c>
      <c r="G8072">
        <v>3129</v>
      </c>
      <c r="H8072" t="s">
        <v>59033</v>
      </c>
    </row>
    <row r="8073" spans="1:8">
      <c r="A8073">
        <v>2434</v>
      </c>
      <c r="B8073" t="s">
        <v>8388</v>
      </c>
      <c r="C8073">
        <v>-34.876348030000003</v>
      </c>
      <c r="D8073">
        <v>138.64333920000001</v>
      </c>
      <c r="E8073" t="s">
        <v>2579</v>
      </c>
      <c r="F8073" t="s">
        <v>4553</v>
      </c>
      <c r="G8073">
        <v>5096</v>
      </c>
      <c r="H8073" t="s">
        <v>59003</v>
      </c>
    </row>
    <row r="8074" spans="1:8">
      <c r="A8074">
        <v>2775</v>
      </c>
      <c r="B8074" t="s">
        <v>8389</v>
      </c>
      <c r="C8074">
        <v>-34.891120129999997</v>
      </c>
      <c r="D8074">
        <v>138.64343210000001</v>
      </c>
      <c r="E8074" t="s">
        <v>2579</v>
      </c>
      <c r="F8074" t="s">
        <v>4553</v>
      </c>
      <c r="G8074">
        <v>7011</v>
      </c>
      <c r="H8074" t="s">
        <v>58889</v>
      </c>
    </row>
    <row r="8075" spans="1:8">
      <c r="A8075">
        <v>5264</v>
      </c>
      <c r="B8075" t="s">
        <v>8390</v>
      </c>
      <c r="C8075">
        <v>-35.026561870000002</v>
      </c>
      <c r="D8075">
        <v>138.5415198</v>
      </c>
      <c r="E8075" t="s">
        <v>2579</v>
      </c>
      <c r="F8075" t="s">
        <v>4553</v>
      </c>
      <c r="G8075">
        <v>7011</v>
      </c>
      <c r="H8075" t="s">
        <v>58889</v>
      </c>
    </row>
    <row r="8076" spans="1:8">
      <c r="A8076">
        <v>3391</v>
      </c>
      <c r="B8076" t="s">
        <v>8391</v>
      </c>
      <c r="C8076">
        <v>-34.921115919999998</v>
      </c>
      <c r="D8076">
        <v>138.6101127</v>
      </c>
      <c r="E8076" t="s">
        <v>2579</v>
      </c>
      <c r="F8076" t="s">
        <v>4553</v>
      </c>
      <c r="G8076">
        <v>5096</v>
      </c>
      <c r="H8076" t="s">
        <v>59003</v>
      </c>
    </row>
    <row r="8077" spans="1:8">
      <c r="A8077">
        <v>514</v>
      </c>
      <c r="B8077" t="s">
        <v>8392</v>
      </c>
      <c r="C8077">
        <v>-34.761638050000002</v>
      </c>
      <c r="D8077">
        <v>138.67322780000001</v>
      </c>
      <c r="E8077" t="s">
        <v>2579</v>
      </c>
      <c r="F8077" t="s">
        <v>4553</v>
      </c>
      <c r="G8077">
        <v>3129</v>
      </c>
      <c r="H8077" t="s">
        <v>59033</v>
      </c>
    </row>
    <row r="8078" spans="1:8">
      <c r="A8078">
        <v>1900</v>
      </c>
      <c r="B8078" t="s">
        <v>8393</v>
      </c>
      <c r="C8078">
        <v>-34.855925999999997</v>
      </c>
      <c r="D8078">
        <v>138.55367100000001</v>
      </c>
      <c r="E8078" t="s">
        <v>2579</v>
      </c>
      <c r="F8078" t="s">
        <v>4553</v>
      </c>
      <c r="G8078">
        <v>5093</v>
      </c>
      <c r="H8078" t="s">
        <v>59038</v>
      </c>
    </row>
    <row r="8079" spans="1:8">
      <c r="A8079">
        <v>5407</v>
      </c>
      <c r="B8079" t="s">
        <v>8394</v>
      </c>
      <c r="C8079">
        <v>-35.042237640000003</v>
      </c>
      <c r="D8079">
        <v>138.62481500000001</v>
      </c>
      <c r="E8079" t="s">
        <v>2579</v>
      </c>
      <c r="F8079" t="s">
        <v>4553</v>
      </c>
      <c r="G8079">
        <v>2903</v>
      </c>
      <c r="H8079" t="s">
        <v>59043</v>
      </c>
    </row>
    <row r="8080" spans="1:8">
      <c r="A8080">
        <v>6603</v>
      </c>
      <c r="B8080" t="s">
        <v>8395</v>
      </c>
      <c r="C8080">
        <v>-34.925023549999999</v>
      </c>
      <c r="D8080">
        <v>138.5454823</v>
      </c>
      <c r="E8080" t="s">
        <v>2579</v>
      </c>
      <c r="F8080" t="s">
        <v>4553</v>
      </c>
      <c r="G8080">
        <v>7010</v>
      </c>
      <c r="H8080" t="s">
        <v>58950</v>
      </c>
    </row>
    <row r="8081" spans="1:8">
      <c r="A8081">
        <v>3180</v>
      </c>
      <c r="B8081" t="s">
        <v>8396</v>
      </c>
      <c r="C8081">
        <v>-34.910554220000002</v>
      </c>
      <c r="D8081">
        <v>138.58891460000001</v>
      </c>
      <c r="E8081" t="s">
        <v>2579</v>
      </c>
      <c r="F8081" t="s">
        <v>4553</v>
      </c>
      <c r="G8081">
        <v>2903</v>
      </c>
      <c r="H8081" t="s">
        <v>59043</v>
      </c>
    </row>
    <row r="8082" spans="1:8">
      <c r="A8082">
        <v>101568</v>
      </c>
      <c r="B8082" t="s">
        <v>8397</v>
      </c>
      <c r="C8082">
        <v>-34.923743999999999</v>
      </c>
      <c r="D8082">
        <v>138.593264</v>
      </c>
      <c r="E8082" t="s">
        <v>2579</v>
      </c>
      <c r="F8082" t="s">
        <v>4553</v>
      </c>
      <c r="G8082">
        <v>2903</v>
      </c>
      <c r="H8082" t="s">
        <v>59043</v>
      </c>
    </row>
    <row r="8083" spans="1:8">
      <c r="A8083">
        <v>1240</v>
      </c>
      <c r="B8083" t="s">
        <v>8398</v>
      </c>
      <c r="C8083">
        <v>-34.82356437</v>
      </c>
      <c r="D8083">
        <v>138.66128019999999</v>
      </c>
      <c r="E8083" t="s">
        <v>2579</v>
      </c>
      <c r="F8083" t="s">
        <v>4553</v>
      </c>
      <c r="G8083">
        <v>7010</v>
      </c>
      <c r="H8083" t="s">
        <v>58950</v>
      </c>
    </row>
    <row r="8084" spans="1:8">
      <c r="A8084">
        <v>101017</v>
      </c>
      <c r="B8084" t="s">
        <v>8399</v>
      </c>
      <c r="C8084">
        <v>-35.173273000000002</v>
      </c>
      <c r="D8084">
        <v>138.48243299999999</v>
      </c>
      <c r="E8084" t="s">
        <v>2579</v>
      </c>
      <c r="F8084" t="s">
        <v>4553</v>
      </c>
      <c r="G8084">
        <v>5098</v>
      </c>
      <c r="H8084" t="s">
        <v>59030</v>
      </c>
    </row>
    <row r="8085" spans="1:8">
      <c r="A8085">
        <v>1859</v>
      </c>
      <c r="B8085" t="s">
        <v>8400</v>
      </c>
      <c r="C8085">
        <v>-34.853368519999997</v>
      </c>
      <c r="D8085">
        <v>138.54700149999999</v>
      </c>
      <c r="E8085" t="s">
        <v>2579</v>
      </c>
      <c r="F8085" t="s">
        <v>4553</v>
      </c>
      <c r="G8085">
        <v>7010</v>
      </c>
      <c r="H8085" t="s">
        <v>58950</v>
      </c>
    </row>
    <row r="8086" spans="1:8">
      <c r="A8086">
        <v>7076</v>
      </c>
      <c r="B8086" t="s">
        <v>8401</v>
      </c>
      <c r="C8086">
        <v>-34.845289999999999</v>
      </c>
      <c r="D8086">
        <v>138.66230999999999</v>
      </c>
      <c r="E8086" t="s">
        <v>2579</v>
      </c>
      <c r="F8086" t="s">
        <v>4553</v>
      </c>
      <c r="G8086">
        <v>2903</v>
      </c>
      <c r="H8086" t="s">
        <v>59043</v>
      </c>
    </row>
    <row r="8087" spans="1:8">
      <c r="A8087">
        <v>521</v>
      </c>
      <c r="B8087" t="s">
        <v>8402</v>
      </c>
      <c r="C8087">
        <v>-34.760771470000002</v>
      </c>
      <c r="D8087">
        <v>138.65873920000001</v>
      </c>
      <c r="E8087" t="s">
        <v>2579</v>
      </c>
      <c r="F8087" t="s">
        <v>4553</v>
      </c>
      <c r="G8087">
        <v>5093</v>
      </c>
      <c r="H8087" t="s">
        <v>59038</v>
      </c>
    </row>
    <row r="8088" spans="1:8">
      <c r="A8088">
        <v>6381</v>
      </c>
      <c r="B8088" t="s">
        <v>8403</v>
      </c>
      <c r="C8088">
        <v>-35.18976</v>
      </c>
      <c r="D8088">
        <v>138.49</v>
      </c>
      <c r="E8088" t="s">
        <v>2579</v>
      </c>
      <c r="F8088" t="s">
        <v>4553</v>
      </c>
      <c r="G8088">
        <v>3029</v>
      </c>
      <c r="H8088" t="s">
        <v>58921</v>
      </c>
    </row>
    <row r="8089" spans="1:8">
      <c r="A8089">
        <v>4658</v>
      </c>
      <c r="B8089" t="s">
        <v>8404</v>
      </c>
      <c r="C8089">
        <v>-34.988464</v>
      </c>
      <c r="D8089">
        <v>138.70830799999999</v>
      </c>
      <c r="E8089" t="s">
        <v>2579</v>
      </c>
      <c r="F8089" t="s">
        <v>4553</v>
      </c>
      <c r="G8089">
        <v>5095</v>
      </c>
      <c r="H8089" t="s">
        <v>59024</v>
      </c>
    </row>
    <row r="8090" spans="1:8">
      <c r="A8090">
        <v>4504</v>
      </c>
      <c r="B8090" t="s">
        <v>8405</v>
      </c>
      <c r="C8090">
        <v>-34.979410000000001</v>
      </c>
      <c r="D8090">
        <v>138.51769999999999</v>
      </c>
      <c r="E8090" t="s">
        <v>2579</v>
      </c>
      <c r="F8090" t="s">
        <v>4553</v>
      </c>
      <c r="G8090">
        <v>2903</v>
      </c>
      <c r="H8090" t="s">
        <v>59043</v>
      </c>
    </row>
    <row r="8091" spans="1:8">
      <c r="A8091">
        <v>3542</v>
      </c>
      <c r="B8091" t="s">
        <v>8406</v>
      </c>
      <c r="C8091">
        <v>-34.928154890000002</v>
      </c>
      <c r="D8091">
        <v>138.59375170000001</v>
      </c>
      <c r="E8091" t="s">
        <v>2579</v>
      </c>
      <c r="F8091" t="s">
        <v>4553</v>
      </c>
      <c r="G8091">
        <v>2903</v>
      </c>
      <c r="H8091" t="s">
        <v>59043</v>
      </c>
    </row>
    <row r="8092" spans="1:8">
      <c r="A8092">
        <v>4598</v>
      </c>
      <c r="B8092" t="s">
        <v>8407</v>
      </c>
      <c r="C8092">
        <v>-34.985309999999998</v>
      </c>
      <c r="D8092">
        <v>138.51391000000001</v>
      </c>
      <c r="E8092" t="s">
        <v>2579</v>
      </c>
      <c r="F8092" t="s">
        <v>4553</v>
      </c>
      <c r="G8092">
        <v>5098</v>
      </c>
      <c r="H8092" t="s">
        <v>59030</v>
      </c>
    </row>
    <row r="8093" spans="1:8">
      <c r="A8093">
        <v>4974</v>
      </c>
      <c r="B8093" t="s">
        <v>8408</v>
      </c>
      <c r="C8093">
        <v>-35.008609999999997</v>
      </c>
      <c r="D8093">
        <v>138.62913</v>
      </c>
      <c r="E8093" t="s">
        <v>2579</v>
      </c>
      <c r="F8093" t="s">
        <v>4553</v>
      </c>
      <c r="G8093">
        <v>7010</v>
      </c>
      <c r="H8093" t="s">
        <v>58950</v>
      </c>
    </row>
    <row r="8094" spans="1:8">
      <c r="A8094">
        <v>4454</v>
      </c>
      <c r="B8094" t="s">
        <v>8409</v>
      </c>
      <c r="C8094">
        <v>-34.976794079999998</v>
      </c>
      <c r="D8094">
        <v>138.6093147</v>
      </c>
      <c r="E8094" t="s">
        <v>2579</v>
      </c>
      <c r="F8094" t="s">
        <v>4553</v>
      </c>
      <c r="G8094">
        <v>2906</v>
      </c>
      <c r="H8094" t="s">
        <v>58416</v>
      </c>
    </row>
    <row r="8095" spans="1:8">
      <c r="A8095">
        <v>1221</v>
      </c>
      <c r="B8095" t="s">
        <v>8410</v>
      </c>
      <c r="C8095">
        <v>-34.803109999999997</v>
      </c>
      <c r="D8095">
        <v>138.64312000000001</v>
      </c>
      <c r="E8095" t="s">
        <v>2579</v>
      </c>
      <c r="F8095" t="s">
        <v>4553</v>
      </c>
      <c r="G8095">
        <v>5092</v>
      </c>
      <c r="H8095" t="s">
        <v>59028</v>
      </c>
    </row>
    <row r="8096" spans="1:8">
      <c r="A8096">
        <v>4348</v>
      </c>
      <c r="B8096" t="s">
        <v>8411</v>
      </c>
      <c r="C8096">
        <v>-34.970506020000002</v>
      </c>
      <c r="D8096">
        <v>138.5249053</v>
      </c>
      <c r="E8096" t="s">
        <v>2579</v>
      </c>
      <c r="F8096" t="s">
        <v>4553</v>
      </c>
      <c r="G8096">
        <v>3072</v>
      </c>
      <c r="H8096" t="s">
        <v>58878</v>
      </c>
    </row>
    <row r="8097" spans="1:8">
      <c r="A8097">
        <v>4187</v>
      </c>
      <c r="B8097" t="s">
        <v>8412</v>
      </c>
      <c r="C8097">
        <v>-34.963742570000001</v>
      </c>
      <c r="D8097">
        <v>138.5360939</v>
      </c>
      <c r="E8097" t="s">
        <v>2579</v>
      </c>
      <c r="F8097" t="s">
        <v>4553</v>
      </c>
      <c r="G8097">
        <v>3079</v>
      </c>
      <c r="H8097" t="s">
        <v>58871</v>
      </c>
    </row>
    <row r="8098" spans="1:8">
      <c r="A8098">
        <v>2584</v>
      </c>
      <c r="B8098" t="s">
        <v>8413</v>
      </c>
      <c r="C8098">
        <v>-34.882530000000003</v>
      </c>
      <c r="D8098">
        <v>138.56995000000001</v>
      </c>
      <c r="E8098" t="s">
        <v>2579</v>
      </c>
      <c r="F8098" t="s">
        <v>4553</v>
      </c>
      <c r="G8098">
        <v>2906</v>
      </c>
      <c r="H8098" t="s">
        <v>58416</v>
      </c>
    </row>
    <row r="8099" spans="1:8">
      <c r="A8099">
        <v>3302</v>
      </c>
      <c r="B8099" t="s">
        <v>8414</v>
      </c>
      <c r="C8099">
        <v>-34.916785220000001</v>
      </c>
      <c r="D8099">
        <v>138.57861299999999</v>
      </c>
      <c r="E8099" t="s">
        <v>2579</v>
      </c>
      <c r="F8099" t="s">
        <v>4553</v>
      </c>
      <c r="G8099">
        <v>5098</v>
      </c>
      <c r="H8099" t="s">
        <v>59030</v>
      </c>
    </row>
    <row r="8100" spans="1:8">
      <c r="A8100">
        <v>3919</v>
      </c>
      <c r="B8100" t="s">
        <v>8415</v>
      </c>
      <c r="C8100">
        <v>-34.947596580000003</v>
      </c>
      <c r="D8100">
        <v>138.652153</v>
      </c>
      <c r="E8100" t="s">
        <v>2579</v>
      </c>
      <c r="F8100" t="s">
        <v>4553</v>
      </c>
      <c r="G8100">
        <v>2906</v>
      </c>
      <c r="H8100" t="s">
        <v>58416</v>
      </c>
    </row>
    <row r="8101" spans="1:8">
      <c r="A8101">
        <v>100968</v>
      </c>
      <c r="B8101" t="s">
        <v>8416</v>
      </c>
      <c r="C8101">
        <v>-34.928843000000001</v>
      </c>
      <c r="D8101">
        <v>138.50820999999999</v>
      </c>
      <c r="E8101" t="s">
        <v>2579</v>
      </c>
      <c r="F8101" t="s">
        <v>4553</v>
      </c>
      <c r="G8101">
        <v>3079</v>
      </c>
      <c r="H8101" t="s">
        <v>58871</v>
      </c>
    </row>
    <row r="8102" spans="1:8">
      <c r="A8102">
        <v>1302</v>
      </c>
      <c r="B8102" t="s">
        <v>8417</v>
      </c>
      <c r="C8102">
        <v>-34.82667</v>
      </c>
      <c r="D8102">
        <v>138.6439</v>
      </c>
      <c r="E8102" t="s">
        <v>2579</v>
      </c>
      <c r="F8102" t="s">
        <v>4553</v>
      </c>
      <c r="G8102">
        <v>5092</v>
      </c>
      <c r="H8102" t="s">
        <v>59028</v>
      </c>
    </row>
    <row r="8103" spans="1:8">
      <c r="A8103">
        <v>2154</v>
      </c>
      <c r="B8103" t="s">
        <v>8418</v>
      </c>
      <c r="C8103">
        <v>-34.866349999999997</v>
      </c>
      <c r="D8103">
        <v>138.51179999999999</v>
      </c>
      <c r="E8103" t="s">
        <v>2579</v>
      </c>
      <c r="F8103" t="s">
        <v>4553</v>
      </c>
      <c r="G8103">
        <v>5098</v>
      </c>
      <c r="H8103" t="s">
        <v>59030</v>
      </c>
    </row>
    <row r="8104" spans="1:8">
      <c r="A8104">
        <v>5279</v>
      </c>
      <c r="B8104" t="s">
        <v>8419</v>
      </c>
      <c r="C8104">
        <v>-35.025814750000002</v>
      </c>
      <c r="D8104">
        <v>138.52372460000001</v>
      </c>
      <c r="E8104" t="s">
        <v>2579</v>
      </c>
      <c r="F8104" t="s">
        <v>4553</v>
      </c>
      <c r="G8104">
        <v>2906</v>
      </c>
      <c r="H8104" t="s">
        <v>58416</v>
      </c>
    </row>
    <row r="8105" spans="1:8">
      <c r="A8105">
        <v>100496</v>
      </c>
      <c r="B8105" t="s">
        <v>8420</v>
      </c>
      <c r="C8105">
        <v>-34.857010000000002</v>
      </c>
      <c r="D8105">
        <v>138.67563999999999</v>
      </c>
      <c r="E8105" t="s">
        <v>2579</v>
      </c>
      <c r="F8105" t="s">
        <v>4553</v>
      </c>
      <c r="G8105">
        <v>3145</v>
      </c>
      <c r="H8105" t="s">
        <v>59009</v>
      </c>
    </row>
    <row r="8106" spans="1:8">
      <c r="A8106">
        <v>328</v>
      </c>
      <c r="B8106" t="s">
        <v>8421</v>
      </c>
      <c r="C8106">
        <v>-34.740139999999997</v>
      </c>
      <c r="D8106">
        <v>138.62679</v>
      </c>
      <c r="E8106" t="s">
        <v>2579</v>
      </c>
      <c r="F8106" t="s">
        <v>4553</v>
      </c>
      <c r="G8106">
        <v>2906</v>
      </c>
      <c r="H8106" t="s">
        <v>58416</v>
      </c>
    </row>
    <row r="8107" spans="1:8">
      <c r="A8107">
        <v>3802</v>
      </c>
      <c r="B8107" t="s">
        <v>8422</v>
      </c>
      <c r="C8107">
        <v>-34.94041</v>
      </c>
      <c r="D8107">
        <v>138.61465000000001</v>
      </c>
      <c r="E8107" t="s">
        <v>2579</v>
      </c>
      <c r="F8107" t="s">
        <v>4553</v>
      </c>
      <c r="G8107">
        <v>3079</v>
      </c>
      <c r="H8107" t="s">
        <v>58871</v>
      </c>
    </row>
    <row r="8108" spans="1:8">
      <c r="A8108">
        <v>4361</v>
      </c>
      <c r="B8108" t="s">
        <v>8423</v>
      </c>
      <c r="C8108">
        <v>-34.972341</v>
      </c>
      <c r="D8108">
        <v>138.591319</v>
      </c>
      <c r="E8108" t="s">
        <v>2579</v>
      </c>
      <c r="F8108" t="s">
        <v>4553</v>
      </c>
      <c r="G8108">
        <v>5097</v>
      </c>
      <c r="H8108" t="s">
        <v>59042</v>
      </c>
    </row>
    <row r="8109" spans="1:8">
      <c r="A8109">
        <v>5485</v>
      </c>
      <c r="B8109" t="s">
        <v>8424</v>
      </c>
      <c r="C8109">
        <v>-35.056590509999999</v>
      </c>
      <c r="D8109">
        <v>138.61667560000001</v>
      </c>
      <c r="E8109" t="s">
        <v>2579</v>
      </c>
      <c r="F8109" t="s">
        <v>4553</v>
      </c>
      <c r="G8109">
        <v>7010</v>
      </c>
      <c r="H8109" t="s">
        <v>58936</v>
      </c>
    </row>
    <row r="8110" spans="1:8">
      <c r="A8110">
        <v>1630</v>
      </c>
      <c r="B8110" t="s">
        <v>8425</v>
      </c>
      <c r="C8110">
        <v>-34.844449789999999</v>
      </c>
      <c r="D8110">
        <v>138.61948849999999</v>
      </c>
      <c r="E8110" t="s">
        <v>2579</v>
      </c>
      <c r="F8110" t="s">
        <v>4553</v>
      </c>
      <c r="G8110">
        <v>5092</v>
      </c>
      <c r="H8110" t="s">
        <v>59010</v>
      </c>
    </row>
    <row r="8111" spans="1:8">
      <c r="A8111">
        <v>8143</v>
      </c>
      <c r="B8111" t="s">
        <v>8426</v>
      </c>
      <c r="C8111">
        <v>-35.275530000000003</v>
      </c>
      <c r="D8111">
        <v>138.554925</v>
      </c>
      <c r="E8111" t="s">
        <v>2579</v>
      </c>
      <c r="F8111" t="s">
        <v>4553</v>
      </c>
      <c r="G8111">
        <v>3079</v>
      </c>
      <c r="H8111" t="s">
        <v>58871</v>
      </c>
    </row>
    <row r="8112" spans="1:8">
      <c r="A8112">
        <v>4212</v>
      </c>
      <c r="B8112" t="s">
        <v>8427</v>
      </c>
      <c r="C8112">
        <v>-34.964841079999999</v>
      </c>
      <c r="D8112">
        <v>138.76231720000001</v>
      </c>
      <c r="E8112" t="s">
        <v>2579</v>
      </c>
      <c r="F8112" t="s">
        <v>4553</v>
      </c>
      <c r="G8112">
        <v>2906</v>
      </c>
      <c r="H8112" t="s">
        <v>58416</v>
      </c>
    </row>
    <row r="8113" spans="1:8">
      <c r="A8113">
        <v>3356</v>
      </c>
      <c r="B8113" t="s">
        <v>8428</v>
      </c>
      <c r="C8113">
        <v>-34.918930000000003</v>
      </c>
      <c r="D8113">
        <v>138.49504999999999</v>
      </c>
      <c r="E8113" t="s">
        <v>2579</v>
      </c>
      <c r="F8113" t="s">
        <v>4553</v>
      </c>
      <c r="G8113">
        <v>2906</v>
      </c>
      <c r="H8113" t="s">
        <v>58416</v>
      </c>
    </row>
    <row r="8114" spans="1:8">
      <c r="A8114">
        <v>101573</v>
      </c>
      <c r="B8114" t="s">
        <v>8429</v>
      </c>
      <c r="C8114">
        <v>-34.906277000000003</v>
      </c>
      <c r="D8114">
        <v>138.59495200000001</v>
      </c>
      <c r="E8114" t="s">
        <v>2579</v>
      </c>
      <c r="F8114" t="s">
        <v>4553</v>
      </c>
      <c r="G8114">
        <v>3079</v>
      </c>
      <c r="H8114" t="s">
        <v>58871</v>
      </c>
    </row>
    <row r="8115" spans="1:8">
      <c r="A8115">
        <v>4738</v>
      </c>
      <c r="B8115" t="s">
        <v>8430</v>
      </c>
      <c r="C8115">
        <v>-34.992599050000003</v>
      </c>
      <c r="D8115">
        <v>138.52741470000001</v>
      </c>
      <c r="E8115" t="s">
        <v>2579</v>
      </c>
      <c r="F8115" t="s">
        <v>4553</v>
      </c>
      <c r="G8115">
        <v>5098</v>
      </c>
      <c r="H8115" t="s">
        <v>59030</v>
      </c>
    </row>
    <row r="8116" spans="1:8">
      <c r="A8116">
        <v>6314</v>
      </c>
      <c r="B8116" t="s">
        <v>8431</v>
      </c>
      <c r="C8116">
        <v>-35.155045469999997</v>
      </c>
      <c r="D8116">
        <v>138.51612510000001</v>
      </c>
      <c r="E8116" t="s">
        <v>2579</v>
      </c>
      <c r="F8116" t="s">
        <v>4553</v>
      </c>
      <c r="G8116">
        <v>7010</v>
      </c>
      <c r="H8116" t="s">
        <v>58936</v>
      </c>
    </row>
    <row r="8117" spans="1:8">
      <c r="A8117">
        <v>6014</v>
      </c>
      <c r="B8117" t="s">
        <v>6384</v>
      </c>
      <c r="C8117">
        <v>-35.116340000000001</v>
      </c>
      <c r="D8117">
        <v>138.51114000000001</v>
      </c>
      <c r="E8117" t="s">
        <v>2579</v>
      </c>
      <c r="F8117" t="s">
        <v>4553</v>
      </c>
      <c r="G8117">
        <v>7010</v>
      </c>
      <c r="H8117" t="s">
        <v>58936</v>
      </c>
    </row>
    <row r="8118" spans="1:8">
      <c r="A8118">
        <v>4000</v>
      </c>
      <c r="B8118" t="s">
        <v>8432</v>
      </c>
      <c r="C8118">
        <v>-34.951424230000001</v>
      </c>
      <c r="D8118">
        <v>138.55399929999999</v>
      </c>
      <c r="E8118" t="s">
        <v>2579</v>
      </c>
      <c r="F8118" t="s">
        <v>4553</v>
      </c>
      <c r="G8118">
        <v>5098</v>
      </c>
      <c r="H8118" t="s">
        <v>59030</v>
      </c>
    </row>
    <row r="8119" spans="1:8">
      <c r="A8119">
        <v>3745</v>
      </c>
      <c r="B8119" t="s">
        <v>8433</v>
      </c>
      <c r="C8119">
        <v>-34.938360000000003</v>
      </c>
      <c r="D8119">
        <v>138.50209000000001</v>
      </c>
      <c r="E8119" t="s">
        <v>2579</v>
      </c>
      <c r="F8119" t="s">
        <v>4553</v>
      </c>
      <c r="G8119">
        <v>3079</v>
      </c>
      <c r="H8119" t="s">
        <v>58871</v>
      </c>
    </row>
    <row r="8120" spans="1:8">
      <c r="A8120">
        <v>1041</v>
      </c>
      <c r="B8120" t="s">
        <v>8434</v>
      </c>
      <c r="C8120">
        <v>-34.80988</v>
      </c>
      <c r="D8120">
        <v>138.71351999999999</v>
      </c>
      <c r="E8120" t="s">
        <v>2579</v>
      </c>
      <c r="F8120" t="s">
        <v>4553</v>
      </c>
      <c r="G8120">
        <v>2906</v>
      </c>
      <c r="H8120" t="s">
        <v>58416</v>
      </c>
    </row>
    <row r="8121" spans="1:8">
      <c r="A8121">
        <v>2031</v>
      </c>
      <c r="B8121" t="s">
        <v>8435</v>
      </c>
      <c r="C8121">
        <v>-34.861157239999997</v>
      </c>
      <c r="D8121">
        <v>138.66100270000001</v>
      </c>
      <c r="E8121" t="s">
        <v>2579</v>
      </c>
      <c r="F8121" t="s">
        <v>4553</v>
      </c>
      <c r="G8121">
        <v>2906</v>
      </c>
      <c r="H8121" t="s">
        <v>58416</v>
      </c>
    </row>
    <row r="8122" spans="1:8">
      <c r="A8122">
        <v>5596</v>
      </c>
      <c r="B8122" t="s">
        <v>8436</v>
      </c>
      <c r="C8122">
        <v>-35.071199589999999</v>
      </c>
      <c r="D8122">
        <v>138.5375492</v>
      </c>
      <c r="E8122" t="s">
        <v>2579</v>
      </c>
      <c r="F8122" t="s">
        <v>4553</v>
      </c>
      <c r="G8122">
        <v>5097</v>
      </c>
      <c r="H8122" t="s">
        <v>59042</v>
      </c>
    </row>
    <row r="8123" spans="1:8">
      <c r="A8123">
        <v>367</v>
      </c>
      <c r="B8123" t="s">
        <v>8437</v>
      </c>
      <c r="C8123">
        <v>-34.747171000000002</v>
      </c>
      <c r="D8123">
        <v>138.59598399999999</v>
      </c>
      <c r="E8123" t="s">
        <v>2579</v>
      </c>
      <c r="F8123" t="s">
        <v>4553</v>
      </c>
      <c r="G8123">
        <v>2906</v>
      </c>
      <c r="H8123" t="s">
        <v>59044</v>
      </c>
    </row>
    <row r="8124" spans="1:8">
      <c r="A8124">
        <v>3663</v>
      </c>
      <c r="B8124" t="s">
        <v>8438</v>
      </c>
      <c r="C8124">
        <v>-34.932983</v>
      </c>
      <c r="D8124">
        <v>138.65804499999999</v>
      </c>
      <c r="E8124" t="s">
        <v>2579</v>
      </c>
      <c r="F8124" t="s">
        <v>4553</v>
      </c>
      <c r="G8124">
        <v>3073</v>
      </c>
      <c r="H8124" t="s">
        <v>58943</v>
      </c>
    </row>
    <row r="8125" spans="1:8">
      <c r="A8125">
        <v>5569</v>
      </c>
      <c r="B8125" t="s">
        <v>8439</v>
      </c>
      <c r="C8125">
        <v>-35.066600000000001</v>
      </c>
      <c r="D8125">
        <v>138.51504</v>
      </c>
      <c r="E8125" t="s">
        <v>2579</v>
      </c>
      <c r="F8125" t="s">
        <v>4553</v>
      </c>
      <c r="G8125">
        <v>5016</v>
      </c>
      <c r="H8125" t="s">
        <v>59045</v>
      </c>
    </row>
    <row r="8126" spans="1:8">
      <c r="A8126">
        <v>6602</v>
      </c>
      <c r="B8126" t="s">
        <v>8440</v>
      </c>
      <c r="C8126">
        <v>-34.924808810000002</v>
      </c>
      <c r="D8126">
        <v>138.54602320000001</v>
      </c>
      <c r="E8126" t="s">
        <v>2579</v>
      </c>
      <c r="F8126" t="s">
        <v>4553</v>
      </c>
      <c r="G8126">
        <v>5092</v>
      </c>
      <c r="H8126" t="s">
        <v>59010</v>
      </c>
    </row>
    <row r="8127" spans="1:8">
      <c r="A8127">
        <v>5214</v>
      </c>
      <c r="B8127" t="s">
        <v>8441</v>
      </c>
      <c r="C8127">
        <v>-35.022779999999997</v>
      </c>
      <c r="D8127">
        <v>138.62841</v>
      </c>
      <c r="E8127" t="s">
        <v>2579</v>
      </c>
      <c r="F8127" t="s">
        <v>4553</v>
      </c>
      <c r="G8127">
        <v>2906</v>
      </c>
      <c r="H8127" t="s">
        <v>59044</v>
      </c>
    </row>
    <row r="8128" spans="1:8">
      <c r="A8128">
        <v>2610</v>
      </c>
      <c r="B8128" t="s">
        <v>8442</v>
      </c>
      <c r="C8128">
        <v>-34.883299999999998</v>
      </c>
      <c r="D8128">
        <v>138.66886</v>
      </c>
      <c r="E8128" t="s">
        <v>2579</v>
      </c>
      <c r="F8128" t="s">
        <v>4553</v>
      </c>
      <c r="G8128">
        <v>7011</v>
      </c>
      <c r="H8128" t="s">
        <v>58889</v>
      </c>
    </row>
    <row r="8129" spans="1:8">
      <c r="A8129">
        <v>1587</v>
      </c>
      <c r="B8129" t="s">
        <v>8443</v>
      </c>
      <c r="C8129">
        <v>-34.842714360000002</v>
      </c>
      <c r="D8129">
        <v>138.71176209999999</v>
      </c>
      <c r="E8129" t="s">
        <v>2579</v>
      </c>
      <c r="F8129" t="s">
        <v>4553</v>
      </c>
      <c r="G8129">
        <v>7011</v>
      </c>
      <c r="H8129" t="s">
        <v>58953</v>
      </c>
    </row>
    <row r="8130" spans="1:8">
      <c r="A8130">
        <v>2122</v>
      </c>
      <c r="B8130" t="s">
        <v>8444</v>
      </c>
      <c r="C8130">
        <v>-34.865210230000002</v>
      </c>
      <c r="D8130">
        <v>138.7003991</v>
      </c>
      <c r="E8130" t="s">
        <v>2579</v>
      </c>
      <c r="F8130" t="s">
        <v>4553</v>
      </c>
      <c r="G8130">
        <v>5091</v>
      </c>
      <c r="H8130" t="s">
        <v>59029</v>
      </c>
    </row>
    <row r="8131" spans="1:8">
      <c r="A8131">
        <v>6006</v>
      </c>
      <c r="B8131" t="s">
        <v>8445</v>
      </c>
      <c r="C8131">
        <v>-35.115950410000004</v>
      </c>
      <c r="D8131">
        <v>138.52077349999999</v>
      </c>
      <c r="E8131" t="s">
        <v>2579</v>
      </c>
      <c r="F8131" t="s">
        <v>4553</v>
      </c>
      <c r="G8131">
        <v>2906</v>
      </c>
      <c r="H8131" t="s">
        <v>59044</v>
      </c>
    </row>
    <row r="8132" spans="1:8">
      <c r="A8132">
        <v>884</v>
      </c>
      <c r="B8132" t="s">
        <v>8446</v>
      </c>
      <c r="C8132">
        <v>-34.796219999999998</v>
      </c>
      <c r="D8132">
        <v>138.6935</v>
      </c>
      <c r="E8132" t="s">
        <v>2579</v>
      </c>
      <c r="F8132" t="s">
        <v>4553</v>
      </c>
      <c r="G8132">
        <v>3073</v>
      </c>
      <c r="H8132" t="s">
        <v>58943</v>
      </c>
    </row>
    <row r="8133" spans="1:8">
      <c r="A8133">
        <v>4139</v>
      </c>
      <c r="B8133" t="s">
        <v>8447</v>
      </c>
      <c r="C8133">
        <v>-34.960204840000003</v>
      </c>
      <c r="D8133">
        <v>138.60029900000001</v>
      </c>
      <c r="E8133" t="s">
        <v>2579</v>
      </c>
      <c r="F8133" t="s">
        <v>4553</v>
      </c>
      <c r="G8133">
        <v>5016</v>
      </c>
      <c r="H8133" t="s">
        <v>59045</v>
      </c>
    </row>
    <row r="8134" spans="1:8">
      <c r="A8134">
        <v>1613</v>
      </c>
      <c r="B8134" t="s">
        <v>8448</v>
      </c>
      <c r="C8134">
        <v>-34.843732320000001</v>
      </c>
      <c r="D8134">
        <v>138.70156900000001</v>
      </c>
      <c r="E8134" t="s">
        <v>2579</v>
      </c>
      <c r="F8134" t="s">
        <v>4553</v>
      </c>
      <c r="G8134">
        <v>2906</v>
      </c>
      <c r="H8134" t="s">
        <v>58416</v>
      </c>
    </row>
    <row r="8135" spans="1:8">
      <c r="A8135">
        <v>5298</v>
      </c>
      <c r="B8135" t="s">
        <v>8449</v>
      </c>
      <c r="C8135">
        <v>-35.028573420000001</v>
      </c>
      <c r="D8135">
        <v>138.55345070000001</v>
      </c>
      <c r="E8135" t="s">
        <v>2579</v>
      </c>
      <c r="F8135" t="s">
        <v>4553</v>
      </c>
      <c r="G8135">
        <v>7011</v>
      </c>
      <c r="H8135" t="s">
        <v>58953</v>
      </c>
    </row>
    <row r="8136" spans="1:8">
      <c r="A8136">
        <v>3250</v>
      </c>
      <c r="B8136" t="s">
        <v>8450</v>
      </c>
      <c r="C8136">
        <v>-34.913737070000003</v>
      </c>
      <c r="D8136">
        <v>138.53064470000001</v>
      </c>
      <c r="E8136" t="s">
        <v>2579</v>
      </c>
      <c r="F8136" t="s">
        <v>4553</v>
      </c>
      <c r="G8136">
        <v>7011</v>
      </c>
      <c r="H8136" t="s">
        <v>58953</v>
      </c>
    </row>
    <row r="8137" spans="1:8">
      <c r="A8137">
        <v>100810</v>
      </c>
      <c r="B8137" t="s">
        <v>8451</v>
      </c>
      <c r="C8137">
        <v>-34.990100400000003</v>
      </c>
      <c r="D8137">
        <v>138.60557019999999</v>
      </c>
      <c r="E8137" t="s">
        <v>2579</v>
      </c>
      <c r="F8137" t="s">
        <v>4553</v>
      </c>
      <c r="G8137">
        <v>5091</v>
      </c>
      <c r="H8137" t="s">
        <v>59029</v>
      </c>
    </row>
    <row r="8138" spans="1:8">
      <c r="A8138">
        <v>2149</v>
      </c>
      <c r="B8138" t="s">
        <v>8452</v>
      </c>
      <c r="C8138">
        <v>-34.86618395</v>
      </c>
      <c r="D8138">
        <v>138.6970992</v>
      </c>
      <c r="E8138" t="s">
        <v>2579</v>
      </c>
      <c r="F8138" t="s">
        <v>4553</v>
      </c>
      <c r="G8138">
        <v>2906</v>
      </c>
      <c r="H8138" t="s">
        <v>58416</v>
      </c>
    </row>
    <row r="8139" spans="1:8">
      <c r="A8139">
        <v>3288</v>
      </c>
      <c r="B8139" t="s">
        <v>8453</v>
      </c>
      <c r="C8139">
        <v>-34.91499846</v>
      </c>
      <c r="D8139">
        <v>138.63785240000001</v>
      </c>
      <c r="E8139" t="s">
        <v>2579</v>
      </c>
      <c r="F8139" t="s">
        <v>4553</v>
      </c>
      <c r="G8139">
        <v>3073</v>
      </c>
      <c r="H8139" t="s">
        <v>58943</v>
      </c>
    </row>
    <row r="8140" spans="1:8">
      <c r="A8140">
        <v>122</v>
      </c>
      <c r="B8140" t="s">
        <v>8454</v>
      </c>
      <c r="C8140">
        <v>-34.695075709999998</v>
      </c>
      <c r="D8140">
        <v>138.5696548</v>
      </c>
      <c r="E8140" t="s">
        <v>2579</v>
      </c>
      <c r="F8140" t="s">
        <v>4553</v>
      </c>
      <c r="G8140">
        <v>3073</v>
      </c>
      <c r="H8140" t="s">
        <v>58943</v>
      </c>
    </row>
    <row r="8141" spans="1:8">
      <c r="A8141">
        <v>3945</v>
      </c>
      <c r="B8141" t="s">
        <v>8455</v>
      </c>
      <c r="C8141">
        <v>-34.948982579999999</v>
      </c>
      <c r="D8141">
        <v>138.55807350000001</v>
      </c>
      <c r="E8141" t="s">
        <v>2579</v>
      </c>
      <c r="F8141" t="s">
        <v>4553</v>
      </c>
      <c r="G8141">
        <v>5091</v>
      </c>
      <c r="H8141" t="s">
        <v>59029</v>
      </c>
    </row>
    <row r="8142" spans="1:8">
      <c r="A8142">
        <v>2019</v>
      </c>
      <c r="B8142" t="s">
        <v>8456</v>
      </c>
      <c r="C8142">
        <v>-34.860876689999998</v>
      </c>
      <c r="D8142">
        <v>138.65564610000001</v>
      </c>
      <c r="E8142" t="s">
        <v>2579</v>
      </c>
      <c r="F8142" t="s">
        <v>4553</v>
      </c>
      <c r="G8142">
        <v>2906</v>
      </c>
      <c r="H8142" t="s">
        <v>58416</v>
      </c>
    </row>
    <row r="8143" spans="1:8">
      <c r="A8143">
        <v>798</v>
      </c>
      <c r="B8143" t="s">
        <v>8457</v>
      </c>
      <c r="C8143">
        <v>-34.790080000000003</v>
      </c>
      <c r="D8143">
        <v>138.60712000000001</v>
      </c>
      <c r="E8143" t="s">
        <v>2579</v>
      </c>
      <c r="F8143" t="s">
        <v>4553</v>
      </c>
      <c r="G8143">
        <v>2904</v>
      </c>
      <c r="H8143" t="s">
        <v>59037</v>
      </c>
    </row>
    <row r="8144" spans="1:8">
      <c r="A8144">
        <v>1957</v>
      </c>
      <c r="B8144" t="s">
        <v>8458</v>
      </c>
      <c r="C8144">
        <v>-34.858074549999998</v>
      </c>
      <c r="D8144">
        <v>138.68982460000001</v>
      </c>
      <c r="E8144" t="s">
        <v>2579</v>
      </c>
      <c r="F8144" t="s">
        <v>4553</v>
      </c>
      <c r="G8144">
        <v>3073</v>
      </c>
      <c r="H8144" t="s">
        <v>59012</v>
      </c>
    </row>
    <row r="8145" spans="1:8">
      <c r="A8145">
        <v>100883</v>
      </c>
      <c r="B8145" t="s">
        <v>8459</v>
      </c>
      <c r="C8145">
        <v>-34.752296999999999</v>
      </c>
      <c r="D8145">
        <v>138.67902100000001</v>
      </c>
      <c r="E8145" t="s">
        <v>2579</v>
      </c>
      <c r="F8145" t="s">
        <v>4553</v>
      </c>
      <c r="G8145">
        <v>5091</v>
      </c>
      <c r="H8145" t="s">
        <v>59029</v>
      </c>
    </row>
    <row r="8146" spans="1:8">
      <c r="A8146">
        <v>3409</v>
      </c>
      <c r="B8146" t="s">
        <v>8460</v>
      </c>
      <c r="C8146">
        <v>-34.921587150000001</v>
      </c>
      <c r="D8146">
        <v>138.61068030000001</v>
      </c>
      <c r="E8146" t="s">
        <v>2579</v>
      </c>
      <c r="F8146" t="s">
        <v>4553</v>
      </c>
      <c r="G8146">
        <v>3073</v>
      </c>
      <c r="H8146" t="s">
        <v>59012</v>
      </c>
    </row>
    <row r="8147" spans="1:8">
      <c r="A8147">
        <v>2139</v>
      </c>
      <c r="B8147" t="s">
        <v>8461</v>
      </c>
      <c r="C8147">
        <v>-34.865861600000002</v>
      </c>
      <c r="D8147">
        <v>138.53320299999999</v>
      </c>
      <c r="E8147" t="s">
        <v>2579</v>
      </c>
      <c r="F8147" t="s">
        <v>4553</v>
      </c>
      <c r="G8147">
        <v>5091</v>
      </c>
      <c r="H8147" t="s">
        <v>59029</v>
      </c>
    </row>
    <row r="8148" spans="1:8">
      <c r="A8148">
        <v>4897</v>
      </c>
      <c r="B8148" t="s">
        <v>8462</v>
      </c>
      <c r="C8148">
        <v>-35.002660429999999</v>
      </c>
      <c r="D8148">
        <v>138.56541899999999</v>
      </c>
      <c r="E8148" t="s">
        <v>2579</v>
      </c>
      <c r="F8148" t="s">
        <v>4553</v>
      </c>
      <c r="G8148">
        <v>2904</v>
      </c>
      <c r="H8148" t="s">
        <v>59037</v>
      </c>
    </row>
    <row r="8149" spans="1:8">
      <c r="A8149">
        <v>3836</v>
      </c>
      <c r="B8149" t="s">
        <v>8463</v>
      </c>
      <c r="C8149">
        <v>-34.941737000000003</v>
      </c>
      <c r="D8149">
        <v>138.57665399999999</v>
      </c>
      <c r="E8149" t="s">
        <v>2579</v>
      </c>
      <c r="F8149" t="s">
        <v>4553</v>
      </c>
      <c r="G8149">
        <v>2906</v>
      </c>
      <c r="H8149" t="s">
        <v>59044</v>
      </c>
    </row>
    <row r="8150" spans="1:8">
      <c r="A8150">
        <v>2252</v>
      </c>
      <c r="B8150" t="s">
        <v>8464</v>
      </c>
      <c r="C8150">
        <v>-34.870860219999997</v>
      </c>
      <c r="D8150">
        <v>138.55639310000001</v>
      </c>
      <c r="E8150" t="s">
        <v>2579</v>
      </c>
      <c r="F8150" t="s">
        <v>4553</v>
      </c>
      <c r="G8150">
        <v>3073</v>
      </c>
      <c r="H8150" t="s">
        <v>59012</v>
      </c>
    </row>
    <row r="8151" spans="1:8">
      <c r="A8151">
        <v>2301</v>
      </c>
      <c r="B8151" t="s">
        <v>8465</v>
      </c>
      <c r="C8151">
        <v>-34.872619999999998</v>
      </c>
      <c r="D8151">
        <v>138.52361999999999</v>
      </c>
      <c r="E8151" t="s">
        <v>2579</v>
      </c>
      <c r="F8151" t="s">
        <v>4553</v>
      </c>
      <c r="G8151">
        <v>5097</v>
      </c>
      <c r="H8151" t="s">
        <v>59027</v>
      </c>
    </row>
    <row r="8152" spans="1:8">
      <c r="A8152">
        <v>5341</v>
      </c>
      <c r="B8152" t="s">
        <v>8466</v>
      </c>
      <c r="C8152">
        <v>-35.033136169999999</v>
      </c>
      <c r="D8152">
        <v>138.62050830000001</v>
      </c>
      <c r="E8152" t="s">
        <v>2579</v>
      </c>
      <c r="F8152" t="s">
        <v>4553</v>
      </c>
      <c r="G8152">
        <v>7011</v>
      </c>
      <c r="H8152" t="s">
        <v>58765</v>
      </c>
    </row>
    <row r="8153" spans="1:8">
      <c r="A8153">
        <v>5808</v>
      </c>
      <c r="B8153" t="s">
        <v>8467</v>
      </c>
      <c r="C8153">
        <v>-35.088526479999999</v>
      </c>
      <c r="D8153">
        <v>138.49331309999999</v>
      </c>
      <c r="E8153" t="s">
        <v>2579</v>
      </c>
      <c r="F8153" t="s">
        <v>4553</v>
      </c>
      <c r="G8153">
        <v>3073</v>
      </c>
      <c r="H8153" t="s">
        <v>59012</v>
      </c>
    </row>
    <row r="8154" spans="1:8">
      <c r="A8154">
        <v>5138</v>
      </c>
      <c r="B8154" t="s">
        <v>8468</v>
      </c>
      <c r="C8154">
        <v>-35.019569079999997</v>
      </c>
      <c r="D8154">
        <v>138.63849070000001</v>
      </c>
      <c r="E8154" t="s">
        <v>2579</v>
      </c>
      <c r="F8154" t="s">
        <v>4553</v>
      </c>
      <c r="G8154">
        <v>5095</v>
      </c>
      <c r="H8154" t="s">
        <v>59024</v>
      </c>
    </row>
    <row r="8155" spans="1:8">
      <c r="A8155">
        <v>3089</v>
      </c>
      <c r="B8155" t="s">
        <v>8469</v>
      </c>
      <c r="C8155">
        <v>-34.90591818</v>
      </c>
      <c r="D8155">
        <v>138.6465503</v>
      </c>
      <c r="E8155" t="s">
        <v>2579</v>
      </c>
      <c r="F8155" t="s">
        <v>4553</v>
      </c>
      <c r="G8155">
        <v>2906</v>
      </c>
      <c r="H8155" t="s">
        <v>59044</v>
      </c>
    </row>
    <row r="8156" spans="1:8">
      <c r="A8156">
        <v>5365</v>
      </c>
      <c r="B8156" t="s">
        <v>8470</v>
      </c>
      <c r="C8156">
        <v>-35.035789999999999</v>
      </c>
      <c r="D8156">
        <v>138.62464</v>
      </c>
      <c r="E8156" t="s">
        <v>2579</v>
      </c>
      <c r="F8156" t="s">
        <v>4553</v>
      </c>
      <c r="G8156">
        <v>2906</v>
      </c>
      <c r="H8156" t="s">
        <v>59044</v>
      </c>
    </row>
    <row r="8157" spans="1:8">
      <c r="A8157">
        <v>1256</v>
      </c>
      <c r="B8157" t="s">
        <v>8471</v>
      </c>
      <c r="C8157">
        <v>-34.824120000000001</v>
      </c>
      <c r="D8157">
        <v>138.63378</v>
      </c>
      <c r="E8157" t="s">
        <v>2579</v>
      </c>
      <c r="F8157" t="s">
        <v>4553</v>
      </c>
      <c r="G8157">
        <v>3073</v>
      </c>
      <c r="H8157" t="s">
        <v>59012</v>
      </c>
    </row>
    <row r="8158" spans="1:8">
      <c r="A8158">
        <v>2846</v>
      </c>
      <c r="B8158" t="s">
        <v>8472</v>
      </c>
      <c r="C8158">
        <v>-34.895372760000001</v>
      </c>
      <c r="D8158">
        <v>138.59466549999999</v>
      </c>
      <c r="E8158" t="s">
        <v>2579</v>
      </c>
      <c r="F8158" t="s">
        <v>4553</v>
      </c>
      <c r="G8158">
        <v>7011</v>
      </c>
      <c r="H8158" t="s">
        <v>58765</v>
      </c>
    </row>
    <row r="8159" spans="1:8">
      <c r="A8159">
        <v>3243</v>
      </c>
      <c r="B8159" t="s">
        <v>8473</v>
      </c>
      <c r="C8159">
        <v>-34.91354947</v>
      </c>
      <c r="D8159">
        <v>138.57617400000001</v>
      </c>
      <c r="E8159" t="s">
        <v>2579</v>
      </c>
      <c r="F8159" t="s">
        <v>4553</v>
      </c>
      <c r="G8159">
        <v>5097</v>
      </c>
      <c r="H8159" t="s">
        <v>59027</v>
      </c>
    </row>
    <row r="8160" spans="1:8">
      <c r="A8160">
        <v>4010</v>
      </c>
      <c r="B8160" t="s">
        <v>8474</v>
      </c>
      <c r="C8160">
        <v>-34.951560000000001</v>
      </c>
      <c r="D8160">
        <v>138.62557000000001</v>
      </c>
      <c r="E8160" t="s">
        <v>2579</v>
      </c>
      <c r="F8160" t="s">
        <v>4553</v>
      </c>
      <c r="G8160">
        <v>7011</v>
      </c>
      <c r="H8160" t="s">
        <v>58765</v>
      </c>
    </row>
    <row r="8161" spans="1:8">
      <c r="A8161">
        <v>4479</v>
      </c>
      <c r="B8161" t="s">
        <v>8475</v>
      </c>
      <c r="C8161">
        <v>-34.97739</v>
      </c>
      <c r="D8161">
        <v>138.58797000000001</v>
      </c>
      <c r="E8161" t="s">
        <v>2579</v>
      </c>
      <c r="F8161" t="s">
        <v>4553</v>
      </c>
      <c r="G8161">
        <v>5097</v>
      </c>
      <c r="H8161" t="s">
        <v>59027</v>
      </c>
    </row>
    <row r="8162" spans="1:8">
      <c r="A8162">
        <v>2926</v>
      </c>
      <c r="B8162" t="s">
        <v>8476</v>
      </c>
      <c r="C8162">
        <v>-34.897803320000001</v>
      </c>
      <c r="D8162">
        <v>138.57754990000001</v>
      </c>
      <c r="E8162" t="s">
        <v>2579</v>
      </c>
      <c r="F8162" t="s">
        <v>4553</v>
      </c>
      <c r="G8162">
        <v>3073</v>
      </c>
      <c r="H8162" t="s">
        <v>59012</v>
      </c>
    </row>
    <row r="8163" spans="1:8">
      <c r="A8163">
        <v>4792</v>
      </c>
      <c r="B8163" t="s">
        <v>8477</v>
      </c>
      <c r="C8163">
        <v>-34.996659999999999</v>
      </c>
      <c r="D8163">
        <v>138.70762999999999</v>
      </c>
      <c r="E8163" t="s">
        <v>2579</v>
      </c>
      <c r="F8163" t="s">
        <v>4553</v>
      </c>
      <c r="G8163">
        <v>2906</v>
      </c>
      <c r="H8163" t="s">
        <v>59044</v>
      </c>
    </row>
    <row r="8164" spans="1:8">
      <c r="A8164">
        <v>4482</v>
      </c>
      <c r="B8164" t="s">
        <v>8478</v>
      </c>
      <c r="C8164">
        <v>-34.977621560000003</v>
      </c>
      <c r="D8164">
        <v>138.58514650000001</v>
      </c>
      <c r="E8164" t="s">
        <v>2579</v>
      </c>
      <c r="F8164" t="s">
        <v>4553</v>
      </c>
      <c r="G8164">
        <v>2906</v>
      </c>
      <c r="H8164" t="s">
        <v>59044</v>
      </c>
    </row>
    <row r="8165" spans="1:8">
      <c r="A8165">
        <v>2884</v>
      </c>
      <c r="B8165" t="s">
        <v>8479</v>
      </c>
      <c r="C8165">
        <v>-34.896045790000002</v>
      </c>
      <c r="D8165">
        <v>138.53301329999999</v>
      </c>
      <c r="E8165" t="s">
        <v>2579</v>
      </c>
      <c r="F8165" t="s">
        <v>4553</v>
      </c>
      <c r="G8165">
        <v>3073</v>
      </c>
      <c r="H8165" t="s">
        <v>59012</v>
      </c>
    </row>
    <row r="8166" spans="1:8">
      <c r="A8166">
        <v>1637</v>
      </c>
      <c r="B8166" t="s">
        <v>8480</v>
      </c>
      <c r="C8166">
        <v>-34.844589999999997</v>
      </c>
      <c r="D8166">
        <v>138.48374000000001</v>
      </c>
      <c r="E8166" t="s">
        <v>2579</v>
      </c>
      <c r="F8166" t="s">
        <v>4553</v>
      </c>
      <c r="G8166">
        <v>5091</v>
      </c>
      <c r="H8166" t="s">
        <v>59029</v>
      </c>
    </row>
    <row r="8167" spans="1:8">
      <c r="A8167">
        <v>500</v>
      </c>
      <c r="B8167" t="s">
        <v>8481</v>
      </c>
      <c r="C8167">
        <v>-34.760357620000001</v>
      </c>
      <c r="D8167">
        <v>138.6627368</v>
      </c>
      <c r="E8167" t="s">
        <v>2579</v>
      </c>
      <c r="F8167" t="s">
        <v>4553</v>
      </c>
      <c r="G8167">
        <v>7011</v>
      </c>
      <c r="H8167" t="s">
        <v>58765</v>
      </c>
    </row>
    <row r="8168" spans="1:8">
      <c r="A8168">
        <v>1581</v>
      </c>
      <c r="B8168" t="s">
        <v>8482</v>
      </c>
      <c r="C8168">
        <v>-34.840859999999999</v>
      </c>
      <c r="D8168">
        <v>138.68858</v>
      </c>
      <c r="E8168" t="s">
        <v>2579</v>
      </c>
      <c r="F8168" t="s">
        <v>4553</v>
      </c>
      <c r="G8168">
        <v>5091</v>
      </c>
      <c r="H8168" t="s">
        <v>59029</v>
      </c>
    </row>
    <row r="8169" spans="1:8">
      <c r="A8169">
        <v>2070</v>
      </c>
      <c r="B8169" t="s">
        <v>8483</v>
      </c>
      <c r="C8169">
        <v>-34.863111969999999</v>
      </c>
      <c r="D8169">
        <v>138.49212009999999</v>
      </c>
      <c r="E8169" t="s">
        <v>2579</v>
      </c>
      <c r="F8169" t="s">
        <v>4553</v>
      </c>
      <c r="G8169">
        <v>7011</v>
      </c>
      <c r="H8169" t="s">
        <v>58765</v>
      </c>
    </row>
    <row r="8170" spans="1:8">
      <c r="A8170">
        <v>5176</v>
      </c>
      <c r="B8170" t="s">
        <v>8484</v>
      </c>
      <c r="C8170">
        <v>-35.021389999999997</v>
      </c>
      <c r="D8170">
        <v>138.61488</v>
      </c>
      <c r="E8170" t="s">
        <v>2579</v>
      </c>
      <c r="F8170" t="s">
        <v>4553</v>
      </c>
      <c r="G8170">
        <v>3073</v>
      </c>
      <c r="H8170" t="s">
        <v>59012</v>
      </c>
    </row>
    <row r="8171" spans="1:8">
      <c r="A8171">
        <v>2119</v>
      </c>
      <c r="B8171" t="s">
        <v>8485</v>
      </c>
      <c r="C8171">
        <v>-34.864873459999998</v>
      </c>
      <c r="D8171">
        <v>138.6622887</v>
      </c>
      <c r="E8171" t="s">
        <v>2579</v>
      </c>
      <c r="F8171" t="s">
        <v>4553</v>
      </c>
      <c r="G8171">
        <v>2906</v>
      </c>
      <c r="H8171" t="s">
        <v>59044</v>
      </c>
    </row>
    <row r="8172" spans="1:8">
      <c r="A8172">
        <v>5760</v>
      </c>
      <c r="B8172" t="s">
        <v>8486</v>
      </c>
      <c r="C8172">
        <v>-35.083159999999999</v>
      </c>
      <c r="D8172">
        <v>138.56319999999999</v>
      </c>
      <c r="E8172" t="s">
        <v>2579</v>
      </c>
      <c r="F8172" t="s">
        <v>4553</v>
      </c>
      <c r="G8172">
        <v>2906</v>
      </c>
      <c r="H8172" t="s">
        <v>59044</v>
      </c>
    </row>
    <row r="8173" spans="1:8">
      <c r="A8173">
        <v>1321</v>
      </c>
      <c r="B8173" t="s">
        <v>8487</v>
      </c>
      <c r="C8173">
        <v>-34.829320000000003</v>
      </c>
      <c r="D8173">
        <v>138.68759</v>
      </c>
      <c r="E8173" t="s">
        <v>2579</v>
      </c>
      <c r="F8173" t="s">
        <v>4553</v>
      </c>
      <c r="G8173">
        <v>5095</v>
      </c>
      <c r="H8173" t="s">
        <v>59024</v>
      </c>
    </row>
    <row r="8174" spans="1:8">
      <c r="A8174">
        <v>2711</v>
      </c>
      <c r="B8174" t="s">
        <v>8488</v>
      </c>
      <c r="C8174">
        <v>-34.888194630000001</v>
      </c>
      <c r="D8174">
        <v>138.68418370000001</v>
      </c>
      <c r="E8174" t="s">
        <v>2579</v>
      </c>
      <c r="F8174" t="s">
        <v>4553</v>
      </c>
      <c r="G8174">
        <v>3074</v>
      </c>
      <c r="H8174" t="s">
        <v>59015</v>
      </c>
    </row>
    <row r="8175" spans="1:8">
      <c r="A8175">
        <v>101405</v>
      </c>
      <c r="B8175" t="s">
        <v>8489</v>
      </c>
      <c r="C8175">
        <v>-34.928606000000002</v>
      </c>
      <c r="D8175">
        <v>138.59818000000001</v>
      </c>
      <c r="E8175" t="s">
        <v>2579</v>
      </c>
      <c r="F8175" t="s">
        <v>4553</v>
      </c>
      <c r="G8175">
        <v>3074</v>
      </c>
      <c r="H8175" t="s">
        <v>59015</v>
      </c>
    </row>
    <row r="8176" spans="1:8">
      <c r="A8176">
        <v>101650</v>
      </c>
      <c r="B8176" t="s">
        <v>8490</v>
      </c>
      <c r="C8176">
        <v>-34.600921999999997</v>
      </c>
      <c r="D8176">
        <v>138.755596</v>
      </c>
      <c r="E8176" t="s">
        <v>2579</v>
      </c>
      <c r="F8176" t="s">
        <v>4553</v>
      </c>
      <c r="G8176">
        <v>2906</v>
      </c>
      <c r="H8176" t="s">
        <v>59044</v>
      </c>
    </row>
    <row r="8177" spans="1:8">
      <c r="A8177">
        <v>3341</v>
      </c>
      <c r="B8177" t="s">
        <v>8491</v>
      </c>
      <c r="C8177">
        <v>-34.918541359999999</v>
      </c>
      <c r="D8177">
        <v>138.5520823</v>
      </c>
      <c r="E8177" t="s">
        <v>2579</v>
      </c>
      <c r="F8177" t="s">
        <v>4553</v>
      </c>
      <c r="G8177">
        <v>5097</v>
      </c>
      <c r="H8177" t="s">
        <v>59018</v>
      </c>
    </row>
    <row r="8178" spans="1:8">
      <c r="A8178">
        <v>4300</v>
      </c>
      <c r="B8178" t="s">
        <v>8492</v>
      </c>
      <c r="C8178">
        <v>-34.968159999999997</v>
      </c>
      <c r="D8178">
        <v>138.52166</v>
      </c>
      <c r="E8178" t="s">
        <v>2579</v>
      </c>
      <c r="F8178" t="s">
        <v>4553</v>
      </c>
      <c r="G8178">
        <v>2906</v>
      </c>
      <c r="H8178" t="s">
        <v>59044</v>
      </c>
    </row>
    <row r="8179" spans="1:8">
      <c r="A8179">
        <v>1102</v>
      </c>
      <c r="B8179" t="s">
        <v>8493</v>
      </c>
      <c r="C8179">
        <v>-34.814799999999998</v>
      </c>
      <c r="D8179">
        <v>138.62616</v>
      </c>
      <c r="E8179" t="s">
        <v>2579</v>
      </c>
      <c r="F8179" t="s">
        <v>4553</v>
      </c>
      <c r="G8179">
        <v>3074</v>
      </c>
      <c r="H8179" t="s">
        <v>59015</v>
      </c>
    </row>
    <row r="8180" spans="1:8">
      <c r="A8180">
        <v>2331</v>
      </c>
      <c r="B8180" t="s">
        <v>8494</v>
      </c>
      <c r="C8180">
        <v>-34.873449999999998</v>
      </c>
      <c r="D8180">
        <v>138.51253</v>
      </c>
      <c r="E8180" t="s">
        <v>2579</v>
      </c>
      <c r="F8180" t="s">
        <v>4553</v>
      </c>
      <c r="G8180">
        <v>5097</v>
      </c>
      <c r="H8180" t="s">
        <v>59027</v>
      </c>
    </row>
    <row r="8181" spans="1:8">
      <c r="A8181">
        <v>2757</v>
      </c>
      <c r="B8181" t="s">
        <v>8495</v>
      </c>
      <c r="C8181">
        <v>-34.890417960000001</v>
      </c>
      <c r="D8181">
        <v>138.53160690000001</v>
      </c>
      <c r="E8181" t="s">
        <v>2579</v>
      </c>
      <c r="F8181" t="s">
        <v>4553</v>
      </c>
      <c r="G8181">
        <v>3075</v>
      </c>
      <c r="H8181" t="s">
        <v>58839</v>
      </c>
    </row>
    <row r="8182" spans="1:8">
      <c r="A8182">
        <v>3061</v>
      </c>
      <c r="B8182" t="s">
        <v>8496</v>
      </c>
      <c r="C8182">
        <v>-34.905113200000002</v>
      </c>
      <c r="D8182">
        <v>138.55102049999999</v>
      </c>
      <c r="E8182" t="s">
        <v>2579</v>
      </c>
      <c r="F8182" t="s">
        <v>4553</v>
      </c>
      <c r="G8182">
        <v>2906</v>
      </c>
      <c r="H8182" t="s">
        <v>59044</v>
      </c>
    </row>
    <row r="8183" spans="1:8">
      <c r="A8183">
        <v>734</v>
      </c>
      <c r="B8183" t="s">
        <v>8497</v>
      </c>
      <c r="C8183">
        <v>-34.781799999999997</v>
      </c>
      <c r="D8183">
        <v>138.49958000000001</v>
      </c>
      <c r="E8183" t="s">
        <v>2579</v>
      </c>
      <c r="F8183" t="s">
        <v>4553</v>
      </c>
      <c r="G8183">
        <v>5016</v>
      </c>
      <c r="H8183" t="s">
        <v>59045</v>
      </c>
    </row>
    <row r="8184" spans="1:8">
      <c r="A8184">
        <v>6523</v>
      </c>
      <c r="B8184" t="s">
        <v>8498</v>
      </c>
      <c r="C8184">
        <v>-34.911010050000002</v>
      </c>
      <c r="D8184">
        <v>138.49187670000001</v>
      </c>
      <c r="E8184" t="s">
        <v>2579</v>
      </c>
      <c r="F8184" t="s">
        <v>4553</v>
      </c>
      <c r="G8184">
        <v>5097</v>
      </c>
      <c r="H8184" t="s">
        <v>59027</v>
      </c>
    </row>
    <row r="8185" spans="1:8">
      <c r="A8185">
        <v>4790</v>
      </c>
      <c r="B8185" t="s">
        <v>8499</v>
      </c>
      <c r="C8185">
        <v>-34.99465</v>
      </c>
      <c r="D8185">
        <v>138.59737000000001</v>
      </c>
      <c r="E8185" t="s">
        <v>2579</v>
      </c>
      <c r="F8185" t="s">
        <v>4553</v>
      </c>
      <c r="G8185">
        <v>3075</v>
      </c>
      <c r="H8185" t="s">
        <v>58839</v>
      </c>
    </row>
    <row r="8186" spans="1:8">
      <c r="A8186">
        <v>6109</v>
      </c>
      <c r="B8186" t="s">
        <v>8500</v>
      </c>
      <c r="C8186">
        <v>-35.130729039999999</v>
      </c>
      <c r="D8186">
        <v>138.4808353</v>
      </c>
      <c r="E8186" t="s">
        <v>2579</v>
      </c>
      <c r="F8186" t="s">
        <v>4553</v>
      </c>
      <c r="G8186">
        <v>3075</v>
      </c>
      <c r="H8186" t="s">
        <v>58839</v>
      </c>
    </row>
    <row r="8187" spans="1:8">
      <c r="A8187">
        <v>1364</v>
      </c>
      <c r="B8187" t="s">
        <v>8501</v>
      </c>
      <c r="C8187">
        <v>-34.829430000000002</v>
      </c>
      <c r="D8187">
        <v>138.61534</v>
      </c>
      <c r="E8187" t="s">
        <v>2579</v>
      </c>
      <c r="F8187" t="s">
        <v>4553</v>
      </c>
      <c r="G8187">
        <v>5016</v>
      </c>
      <c r="H8187" t="s">
        <v>59045</v>
      </c>
    </row>
    <row r="8188" spans="1:8">
      <c r="A8188">
        <v>2880</v>
      </c>
      <c r="B8188" t="s">
        <v>8502</v>
      </c>
      <c r="C8188">
        <v>-34.895747460000003</v>
      </c>
      <c r="D8188">
        <v>138.6409802</v>
      </c>
      <c r="E8188" t="s">
        <v>2579</v>
      </c>
      <c r="F8188" t="s">
        <v>4553</v>
      </c>
      <c r="G8188">
        <v>2906</v>
      </c>
      <c r="H8188" t="s">
        <v>59044</v>
      </c>
    </row>
    <row r="8189" spans="1:8">
      <c r="A8189">
        <v>6635</v>
      </c>
      <c r="B8189" t="s">
        <v>8503</v>
      </c>
      <c r="C8189">
        <v>-34.926618470000001</v>
      </c>
      <c r="D8189">
        <v>138.5398601</v>
      </c>
      <c r="E8189" t="s">
        <v>2579</v>
      </c>
      <c r="F8189" t="s">
        <v>4553</v>
      </c>
      <c r="G8189">
        <v>2906</v>
      </c>
      <c r="H8189" t="s">
        <v>59044</v>
      </c>
    </row>
    <row r="8190" spans="1:8">
      <c r="A8190">
        <v>4584</v>
      </c>
      <c r="B8190" t="s">
        <v>8504</v>
      </c>
      <c r="C8190">
        <v>-34.984165060000002</v>
      </c>
      <c r="D8190">
        <v>138.5987791</v>
      </c>
      <c r="E8190" t="s">
        <v>2579</v>
      </c>
      <c r="F8190" t="s">
        <v>4553</v>
      </c>
      <c r="G8190">
        <v>3075</v>
      </c>
      <c r="H8190" t="s">
        <v>58854</v>
      </c>
    </row>
    <row r="8191" spans="1:8">
      <c r="A8191">
        <v>5707</v>
      </c>
      <c r="B8191" t="s">
        <v>8505</v>
      </c>
      <c r="C8191">
        <v>-35.07853059</v>
      </c>
      <c r="D8191">
        <v>138.53660189999999</v>
      </c>
      <c r="E8191" t="s">
        <v>2579</v>
      </c>
      <c r="F8191" t="s">
        <v>4553</v>
      </c>
      <c r="G8191">
        <v>5097</v>
      </c>
      <c r="H8191" t="s">
        <v>59027</v>
      </c>
    </row>
    <row r="8192" spans="1:8">
      <c r="A8192">
        <v>3269</v>
      </c>
      <c r="B8192" t="s">
        <v>8506</v>
      </c>
      <c r="C8192">
        <v>-34.914130290000003</v>
      </c>
      <c r="D8192">
        <v>138.62409890000001</v>
      </c>
      <c r="E8192" t="s">
        <v>2579</v>
      </c>
      <c r="F8192" t="s">
        <v>4553</v>
      </c>
      <c r="G8192">
        <v>7011</v>
      </c>
      <c r="H8192" t="s">
        <v>58953</v>
      </c>
    </row>
    <row r="8193" spans="1:8">
      <c r="A8193">
        <v>705</v>
      </c>
      <c r="B8193" t="s">
        <v>8507</v>
      </c>
      <c r="C8193">
        <v>-34.778479740000002</v>
      </c>
      <c r="D8193">
        <v>138.66807069999999</v>
      </c>
      <c r="E8193" t="s">
        <v>2579</v>
      </c>
      <c r="F8193" t="s">
        <v>4553</v>
      </c>
      <c r="G8193">
        <v>3075</v>
      </c>
      <c r="H8193" t="s">
        <v>58854</v>
      </c>
    </row>
    <row r="8194" spans="1:8">
      <c r="A8194">
        <v>6467</v>
      </c>
      <c r="B8194" t="s">
        <v>8508</v>
      </c>
      <c r="C8194">
        <v>-34.892065010000003</v>
      </c>
      <c r="D8194">
        <v>138.50050640000001</v>
      </c>
      <c r="E8194" t="s">
        <v>2579</v>
      </c>
      <c r="F8194" t="s">
        <v>4553</v>
      </c>
      <c r="G8194">
        <v>5097</v>
      </c>
      <c r="H8194" t="s">
        <v>59018</v>
      </c>
    </row>
    <row r="8195" spans="1:8">
      <c r="A8195">
        <v>1512</v>
      </c>
      <c r="B8195" t="s">
        <v>8509</v>
      </c>
      <c r="C8195">
        <v>-34.837343830000002</v>
      </c>
      <c r="D8195">
        <v>138.6523637</v>
      </c>
      <c r="E8195" t="s">
        <v>2579</v>
      </c>
      <c r="F8195" t="s">
        <v>4553</v>
      </c>
      <c r="G8195">
        <v>2906</v>
      </c>
      <c r="H8195" t="s">
        <v>59044</v>
      </c>
    </row>
    <row r="8196" spans="1:8">
      <c r="A8196">
        <v>2648</v>
      </c>
      <c r="B8196" t="s">
        <v>8510</v>
      </c>
      <c r="C8196">
        <v>-34.885233540000002</v>
      </c>
      <c r="D8196">
        <v>138.6740728</v>
      </c>
      <c r="E8196" t="s">
        <v>2579</v>
      </c>
      <c r="F8196" t="s">
        <v>4553</v>
      </c>
      <c r="G8196">
        <v>2906</v>
      </c>
      <c r="H8196" t="s">
        <v>59044</v>
      </c>
    </row>
    <row r="8197" spans="1:8">
      <c r="A8197">
        <v>3687</v>
      </c>
      <c r="B8197" t="s">
        <v>8511</v>
      </c>
      <c r="C8197">
        <v>-34.93459</v>
      </c>
      <c r="D8197">
        <v>138.64966000000001</v>
      </c>
      <c r="E8197" t="s">
        <v>2579</v>
      </c>
      <c r="F8197" t="s">
        <v>4553</v>
      </c>
      <c r="G8197">
        <v>5098</v>
      </c>
      <c r="H8197" t="s">
        <v>59030</v>
      </c>
    </row>
    <row r="8198" spans="1:8">
      <c r="A8198">
        <v>1232</v>
      </c>
      <c r="B8198" t="s">
        <v>8512</v>
      </c>
      <c r="C8198">
        <v>-34.822870000000002</v>
      </c>
      <c r="D8198">
        <v>138.72934000000001</v>
      </c>
      <c r="E8198" t="s">
        <v>2579</v>
      </c>
      <c r="F8198" t="s">
        <v>4553</v>
      </c>
      <c r="G8198">
        <v>3075</v>
      </c>
      <c r="H8198" t="s">
        <v>58854</v>
      </c>
    </row>
    <row r="8199" spans="1:8">
      <c r="A8199">
        <v>5939</v>
      </c>
      <c r="B8199" t="s">
        <v>8513</v>
      </c>
      <c r="C8199">
        <v>-35.105739999999997</v>
      </c>
      <c r="D8199">
        <v>138.79500999999999</v>
      </c>
      <c r="E8199" t="s">
        <v>2579</v>
      </c>
      <c r="F8199" t="s">
        <v>4553</v>
      </c>
      <c r="G8199">
        <v>3075</v>
      </c>
      <c r="H8199" t="s">
        <v>58854</v>
      </c>
    </row>
    <row r="8200" spans="1:8">
      <c r="A8200">
        <v>4765</v>
      </c>
      <c r="B8200" t="s">
        <v>8514</v>
      </c>
      <c r="C8200">
        <v>-34.996229999999997</v>
      </c>
      <c r="D8200">
        <v>138.71723</v>
      </c>
      <c r="E8200" t="s">
        <v>2579</v>
      </c>
      <c r="F8200" t="s">
        <v>4553</v>
      </c>
      <c r="G8200">
        <v>5092</v>
      </c>
      <c r="H8200" t="s">
        <v>59028</v>
      </c>
    </row>
    <row r="8201" spans="1:8">
      <c r="A8201">
        <v>2713</v>
      </c>
      <c r="B8201" t="s">
        <v>8515</v>
      </c>
      <c r="C8201">
        <v>-34.888761619999997</v>
      </c>
      <c r="D8201">
        <v>138.61423769999999</v>
      </c>
      <c r="E8201" t="s">
        <v>2579</v>
      </c>
      <c r="F8201" t="s">
        <v>4553</v>
      </c>
      <c r="G8201">
        <v>2906</v>
      </c>
      <c r="H8201" t="s">
        <v>59044</v>
      </c>
    </row>
    <row r="8202" spans="1:8">
      <c r="A8202">
        <v>2271</v>
      </c>
      <c r="B8202" t="s">
        <v>8516</v>
      </c>
      <c r="C8202">
        <v>-34.871540000000003</v>
      </c>
      <c r="D8202">
        <v>138.63139000000001</v>
      </c>
      <c r="E8202" t="s">
        <v>2579</v>
      </c>
      <c r="F8202" t="s">
        <v>4553</v>
      </c>
      <c r="G8202">
        <v>7011</v>
      </c>
      <c r="H8202" t="s">
        <v>58953</v>
      </c>
    </row>
    <row r="8203" spans="1:8">
      <c r="A8203">
        <v>101582</v>
      </c>
      <c r="B8203" t="s">
        <v>8517</v>
      </c>
      <c r="C8203">
        <v>-34.917237</v>
      </c>
      <c r="D8203">
        <v>138.605448</v>
      </c>
      <c r="E8203" t="s">
        <v>2579</v>
      </c>
      <c r="F8203" t="s">
        <v>4553</v>
      </c>
      <c r="G8203">
        <v>7011</v>
      </c>
      <c r="H8203" t="s">
        <v>58889</v>
      </c>
    </row>
    <row r="8204" spans="1:8">
      <c r="A8204">
        <v>1418</v>
      </c>
      <c r="B8204" t="s">
        <v>8518</v>
      </c>
      <c r="C8204">
        <v>-34.832076729999997</v>
      </c>
      <c r="D8204">
        <v>138.694413</v>
      </c>
      <c r="E8204" t="s">
        <v>2579</v>
      </c>
      <c r="F8204" t="s">
        <v>4553</v>
      </c>
      <c r="G8204">
        <v>5098</v>
      </c>
      <c r="H8204" t="s">
        <v>59030</v>
      </c>
    </row>
    <row r="8205" spans="1:8">
      <c r="A8205">
        <v>100996</v>
      </c>
      <c r="B8205" t="s">
        <v>8519</v>
      </c>
      <c r="C8205">
        <v>-34.810307000000002</v>
      </c>
      <c r="D8205">
        <v>138.684663</v>
      </c>
      <c r="E8205" t="s">
        <v>2579</v>
      </c>
      <c r="F8205" t="s">
        <v>4553</v>
      </c>
      <c r="G8205">
        <v>2906</v>
      </c>
      <c r="H8205" t="s">
        <v>59044</v>
      </c>
    </row>
    <row r="8206" spans="1:8">
      <c r="A8206">
        <v>2069</v>
      </c>
      <c r="B8206" t="s">
        <v>8520</v>
      </c>
      <c r="C8206">
        <v>-34.863310579999997</v>
      </c>
      <c r="D8206">
        <v>138.515367</v>
      </c>
      <c r="E8206" t="s">
        <v>2579</v>
      </c>
      <c r="F8206" t="s">
        <v>4553</v>
      </c>
      <c r="G8206">
        <v>3075</v>
      </c>
      <c r="H8206" t="s">
        <v>58854</v>
      </c>
    </row>
    <row r="8207" spans="1:8">
      <c r="A8207">
        <v>6549</v>
      </c>
      <c r="B8207" t="s">
        <v>8521</v>
      </c>
      <c r="C8207">
        <v>-34.920234999999998</v>
      </c>
      <c r="D8207">
        <v>138.49442300000001</v>
      </c>
      <c r="E8207" t="s">
        <v>2579</v>
      </c>
      <c r="F8207" t="s">
        <v>4553</v>
      </c>
      <c r="G8207">
        <v>3075</v>
      </c>
      <c r="H8207" t="s">
        <v>58854</v>
      </c>
    </row>
    <row r="8208" spans="1:8">
      <c r="A8208">
        <v>1344</v>
      </c>
      <c r="B8208" t="s">
        <v>8522</v>
      </c>
      <c r="C8208">
        <v>-34.828879999999998</v>
      </c>
      <c r="D8208">
        <v>138.59885</v>
      </c>
      <c r="E8208" t="s">
        <v>2579</v>
      </c>
      <c r="F8208" t="s">
        <v>4553</v>
      </c>
      <c r="G8208">
        <v>5095</v>
      </c>
      <c r="H8208" t="s">
        <v>59024</v>
      </c>
    </row>
    <row r="8209" spans="1:8">
      <c r="A8209">
        <v>100144</v>
      </c>
      <c r="B8209" t="s">
        <v>8523</v>
      </c>
      <c r="C8209">
        <v>-35.113285679999997</v>
      </c>
      <c r="D8209">
        <v>138.5005194</v>
      </c>
      <c r="E8209" t="s">
        <v>2579</v>
      </c>
      <c r="F8209" t="s">
        <v>4553</v>
      </c>
      <c r="G8209">
        <v>2906</v>
      </c>
      <c r="H8209" t="s">
        <v>59044</v>
      </c>
    </row>
    <row r="8210" spans="1:8">
      <c r="A8210">
        <v>1101</v>
      </c>
      <c r="B8210" t="s">
        <v>8524</v>
      </c>
      <c r="C8210">
        <v>-34.812671600000002</v>
      </c>
      <c r="D8210">
        <v>138.50145180000001</v>
      </c>
      <c r="E8210" t="s">
        <v>2579</v>
      </c>
      <c r="F8210" t="s">
        <v>4553</v>
      </c>
      <c r="G8210">
        <v>7011</v>
      </c>
      <c r="H8210" t="s">
        <v>58889</v>
      </c>
    </row>
    <row r="8211" spans="1:8">
      <c r="A8211">
        <v>1098</v>
      </c>
      <c r="B8211" t="s">
        <v>8525</v>
      </c>
      <c r="C8211">
        <v>-34.814000299999996</v>
      </c>
      <c r="D8211">
        <v>138.70997750000001</v>
      </c>
      <c r="E8211" t="s">
        <v>2579</v>
      </c>
      <c r="F8211" t="s">
        <v>4553</v>
      </c>
      <c r="G8211">
        <v>2906</v>
      </c>
      <c r="H8211" t="s">
        <v>59044</v>
      </c>
    </row>
    <row r="8212" spans="1:8">
      <c r="A8212">
        <v>3185</v>
      </c>
      <c r="B8212" t="s">
        <v>8526</v>
      </c>
      <c r="C8212">
        <v>-34.911459630000003</v>
      </c>
      <c r="D8212">
        <v>138.62612770000001</v>
      </c>
      <c r="E8212" t="s">
        <v>2579</v>
      </c>
      <c r="F8212" t="s">
        <v>4553</v>
      </c>
      <c r="G8212">
        <v>5096</v>
      </c>
      <c r="H8212" t="s">
        <v>58987</v>
      </c>
    </row>
    <row r="8213" spans="1:8">
      <c r="A8213">
        <v>2349</v>
      </c>
      <c r="B8213" t="s">
        <v>8527</v>
      </c>
      <c r="C8213">
        <v>-34.873849999999997</v>
      </c>
      <c r="D8213">
        <v>138.52536000000001</v>
      </c>
      <c r="E8213" t="s">
        <v>2579</v>
      </c>
      <c r="F8213" t="s">
        <v>4553</v>
      </c>
      <c r="G8213">
        <v>3075</v>
      </c>
      <c r="H8213" t="s">
        <v>58854</v>
      </c>
    </row>
    <row r="8214" spans="1:8">
      <c r="A8214">
        <v>390</v>
      </c>
      <c r="B8214" t="s">
        <v>8528</v>
      </c>
      <c r="C8214">
        <v>-34.746554000000003</v>
      </c>
      <c r="D8214">
        <v>138.63098299999999</v>
      </c>
      <c r="E8214" t="s">
        <v>2579</v>
      </c>
      <c r="F8214" t="s">
        <v>4553</v>
      </c>
      <c r="G8214">
        <v>3075</v>
      </c>
      <c r="H8214" t="s">
        <v>58854</v>
      </c>
    </row>
    <row r="8215" spans="1:8">
      <c r="A8215">
        <v>5463</v>
      </c>
      <c r="B8215" t="s">
        <v>8529</v>
      </c>
      <c r="C8215">
        <v>-35.051560000000002</v>
      </c>
      <c r="D8215">
        <v>138.58802</v>
      </c>
      <c r="E8215" t="s">
        <v>2579</v>
      </c>
      <c r="F8215" t="s">
        <v>4553</v>
      </c>
      <c r="G8215">
        <v>5097</v>
      </c>
      <c r="H8215" t="s">
        <v>59027</v>
      </c>
    </row>
    <row r="8216" spans="1:8">
      <c r="A8216">
        <v>1108</v>
      </c>
      <c r="B8216" t="s">
        <v>8530</v>
      </c>
      <c r="C8216">
        <v>-34.815150000000003</v>
      </c>
      <c r="D8216">
        <v>138.62374</v>
      </c>
      <c r="E8216" t="s">
        <v>2579</v>
      </c>
      <c r="F8216" t="s">
        <v>4553</v>
      </c>
      <c r="G8216">
        <v>2906</v>
      </c>
      <c r="H8216" t="s">
        <v>59044</v>
      </c>
    </row>
    <row r="8217" spans="1:8">
      <c r="A8217">
        <v>781</v>
      </c>
      <c r="B8217" t="s">
        <v>8531</v>
      </c>
      <c r="C8217">
        <v>-34.785420000000002</v>
      </c>
      <c r="D8217">
        <v>138.69976</v>
      </c>
      <c r="E8217" t="s">
        <v>2579</v>
      </c>
      <c r="F8217" t="s">
        <v>4553</v>
      </c>
      <c r="G8217">
        <v>7011</v>
      </c>
      <c r="H8217" t="s">
        <v>58889</v>
      </c>
    </row>
    <row r="8218" spans="1:8">
      <c r="A8218">
        <v>6413</v>
      </c>
      <c r="B8218" t="s">
        <v>8532</v>
      </c>
      <c r="C8218">
        <v>-35.200539999999997</v>
      </c>
      <c r="D8218">
        <v>138.48698999999999</v>
      </c>
      <c r="E8218" t="s">
        <v>2579</v>
      </c>
      <c r="F8218" t="s">
        <v>4553</v>
      </c>
      <c r="G8218">
        <v>7011</v>
      </c>
      <c r="H8218" t="s">
        <v>58889</v>
      </c>
    </row>
    <row r="8219" spans="1:8">
      <c r="A8219">
        <v>100561</v>
      </c>
      <c r="B8219" t="s">
        <v>8533</v>
      </c>
      <c r="C8219">
        <v>-35.083080000000002</v>
      </c>
      <c r="D8219">
        <v>138.85826</v>
      </c>
      <c r="E8219" t="s">
        <v>2579</v>
      </c>
      <c r="F8219" t="s">
        <v>4553</v>
      </c>
      <c r="G8219">
        <v>5097</v>
      </c>
      <c r="H8219" t="s">
        <v>59042</v>
      </c>
    </row>
    <row r="8220" spans="1:8">
      <c r="A8220">
        <v>4868</v>
      </c>
      <c r="B8220" t="s">
        <v>8534</v>
      </c>
      <c r="C8220">
        <v>-35.001040000000003</v>
      </c>
      <c r="D8220">
        <v>138.56544</v>
      </c>
      <c r="E8220" t="s">
        <v>2579</v>
      </c>
      <c r="F8220" t="s">
        <v>4553</v>
      </c>
      <c r="G8220">
        <v>2906</v>
      </c>
      <c r="H8220" t="s">
        <v>59044</v>
      </c>
    </row>
    <row r="8221" spans="1:8">
      <c r="A8221">
        <v>4111</v>
      </c>
      <c r="B8221" t="s">
        <v>8535</v>
      </c>
      <c r="C8221">
        <v>-34.959539149999998</v>
      </c>
      <c r="D8221">
        <v>138.5456484</v>
      </c>
      <c r="E8221" t="s">
        <v>2579</v>
      </c>
      <c r="F8221" t="s">
        <v>4553</v>
      </c>
      <c r="G8221">
        <v>3075</v>
      </c>
      <c r="H8221" t="s">
        <v>58854</v>
      </c>
    </row>
    <row r="8222" spans="1:8">
      <c r="A8222">
        <v>1026</v>
      </c>
      <c r="B8222" t="s">
        <v>8536</v>
      </c>
      <c r="C8222">
        <v>-34.808920000000001</v>
      </c>
      <c r="D8222">
        <v>138.72435999999999</v>
      </c>
      <c r="E8222" t="s">
        <v>2579</v>
      </c>
      <c r="F8222" t="s">
        <v>4553</v>
      </c>
      <c r="G8222">
        <v>3075</v>
      </c>
      <c r="H8222" t="s">
        <v>58854</v>
      </c>
    </row>
    <row r="8223" spans="1:8">
      <c r="A8223">
        <v>1412</v>
      </c>
      <c r="B8223" t="s">
        <v>8537</v>
      </c>
      <c r="C8223">
        <v>-34.832090000000001</v>
      </c>
      <c r="D8223">
        <v>138.62151</v>
      </c>
      <c r="E8223" t="s">
        <v>2579</v>
      </c>
      <c r="F8223" t="s">
        <v>4553</v>
      </c>
      <c r="G8223">
        <v>2906</v>
      </c>
      <c r="H8223" t="s">
        <v>59044</v>
      </c>
    </row>
    <row r="8224" spans="1:8">
      <c r="A8224">
        <v>5926</v>
      </c>
      <c r="B8224" t="s">
        <v>8538</v>
      </c>
      <c r="C8224">
        <v>-35.10486298</v>
      </c>
      <c r="D8224">
        <v>138.52957269999999</v>
      </c>
      <c r="E8224" t="s">
        <v>2579</v>
      </c>
      <c r="F8224" t="s">
        <v>4553</v>
      </c>
      <c r="G8224">
        <v>5095</v>
      </c>
      <c r="H8224" t="s">
        <v>59024</v>
      </c>
    </row>
    <row r="8225" spans="1:8">
      <c r="A8225">
        <v>100083</v>
      </c>
      <c r="B8225" t="s">
        <v>8539</v>
      </c>
      <c r="C8225">
        <v>-34.886203360000003</v>
      </c>
      <c r="D8225">
        <v>138.6395153</v>
      </c>
      <c r="E8225" t="s">
        <v>2579</v>
      </c>
      <c r="F8225" t="s">
        <v>4553</v>
      </c>
      <c r="G8225">
        <v>7011</v>
      </c>
      <c r="H8225" t="s">
        <v>58889</v>
      </c>
    </row>
    <row r="8226" spans="1:8">
      <c r="A8226">
        <v>8114</v>
      </c>
      <c r="B8226" t="s">
        <v>8540</v>
      </c>
      <c r="C8226">
        <v>-35.328105000000001</v>
      </c>
      <c r="D8226">
        <v>138.46894399999999</v>
      </c>
      <c r="E8226" t="s">
        <v>2579</v>
      </c>
      <c r="F8226" t="s">
        <v>4553</v>
      </c>
      <c r="G8226">
        <v>2906</v>
      </c>
      <c r="H8226" t="s">
        <v>59044</v>
      </c>
    </row>
    <row r="8227" spans="1:8">
      <c r="A8227">
        <v>2600</v>
      </c>
      <c r="B8227" t="s">
        <v>8541</v>
      </c>
      <c r="C8227">
        <v>-34.882945620000001</v>
      </c>
      <c r="D8227">
        <v>138.63412779999999</v>
      </c>
      <c r="E8227" t="s">
        <v>2579</v>
      </c>
      <c r="F8227" t="s">
        <v>4553</v>
      </c>
      <c r="G8227">
        <v>3076</v>
      </c>
      <c r="H8227" t="s">
        <v>58403</v>
      </c>
    </row>
    <row r="8228" spans="1:8">
      <c r="A8228">
        <v>2792</v>
      </c>
      <c r="B8228" t="s">
        <v>8542</v>
      </c>
      <c r="C8228">
        <v>-34.891599999999997</v>
      </c>
      <c r="D8228">
        <v>138.52043</v>
      </c>
      <c r="E8228" t="s">
        <v>2579</v>
      </c>
      <c r="F8228" t="s">
        <v>4553</v>
      </c>
      <c r="G8228">
        <v>5096</v>
      </c>
      <c r="H8228" t="s">
        <v>58987</v>
      </c>
    </row>
    <row r="8229" spans="1:8">
      <c r="A8229">
        <v>3907</v>
      </c>
      <c r="B8229" t="s">
        <v>8543</v>
      </c>
      <c r="C8229">
        <v>-34.946530000000003</v>
      </c>
      <c r="D8229">
        <v>138.66052999999999</v>
      </c>
      <c r="E8229" t="s">
        <v>2579</v>
      </c>
      <c r="F8229" t="s">
        <v>4553</v>
      </c>
      <c r="G8229">
        <v>3076</v>
      </c>
      <c r="H8229" t="s">
        <v>58403</v>
      </c>
    </row>
    <row r="8230" spans="1:8">
      <c r="A8230">
        <v>4056</v>
      </c>
      <c r="B8230" t="s">
        <v>8544</v>
      </c>
      <c r="C8230">
        <v>-34.955630980000002</v>
      </c>
      <c r="D8230">
        <v>138.5540532</v>
      </c>
      <c r="E8230" t="s">
        <v>2579</v>
      </c>
      <c r="F8230" t="s">
        <v>4553</v>
      </c>
      <c r="G8230">
        <v>3076</v>
      </c>
      <c r="H8230" t="s">
        <v>58403</v>
      </c>
    </row>
    <row r="8231" spans="1:8">
      <c r="A8231">
        <v>3060</v>
      </c>
      <c r="B8231" t="s">
        <v>8545</v>
      </c>
      <c r="C8231">
        <v>-34.90513</v>
      </c>
      <c r="D8231">
        <v>138.57117</v>
      </c>
      <c r="E8231" t="s">
        <v>2579</v>
      </c>
      <c r="F8231" t="s">
        <v>4553</v>
      </c>
      <c r="G8231">
        <v>2906</v>
      </c>
      <c r="H8231" t="s">
        <v>59044</v>
      </c>
    </row>
    <row r="8232" spans="1:8">
      <c r="A8232">
        <v>8122</v>
      </c>
      <c r="B8232" t="s">
        <v>8546</v>
      </c>
      <c r="C8232">
        <v>-35.337186860000003</v>
      </c>
      <c r="D8232">
        <v>138.44744539999999</v>
      </c>
      <c r="E8232" t="s">
        <v>2579</v>
      </c>
      <c r="F8232" t="s">
        <v>4553</v>
      </c>
      <c r="G8232">
        <v>5092</v>
      </c>
      <c r="H8232" t="s">
        <v>59028</v>
      </c>
    </row>
    <row r="8233" spans="1:8">
      <c r="A8233">
        <v>321</v>
      </c>
      <c r="B8233" t="s">
        <v>8547</v>
      </c>
      <c r="C8233">
        <v>-34.739643000000001</v>
      </c>
      <c r="D8233">
        <v>138.61436599999999</v>
      </c>
      <c r="E8233" t="s">
        <v>2579</v>
      </c>
      <c r="F8233" t="s">
        <v>4553</v>
      </c>
      <c r="G8233">
        <v>5092</v>
      </c>
      <c r="H8233" t="s">
        <v>59010</v>
      </c>
    </row>
    <row r="8234" spans="1:8">
      <c r="A8234">
        <v>3031</v>
      </c>
      <c r="B8234" t="s">
        <v>8548</v>
      </c>
      <c r="C8234">
        <v>-34.904096719999998</v>
      </c>
      <c r="D8234">
        <v>138.55746189999999</v>
      </c>
      <c r="E8234" t="s">
        <v>2579</v>
      </c>
      <c r="F8234" t="s">
        <v>4553</v>
      </c>
      <c r="G8234">
        <v>2906</v>
      </c>
      <c r="H8234" t="s">
        <v>59044</v>
      </c>
    </row>
    <row r="8235" spans="1:8">
      <c r="A8235">
        <v>6294</v>
      </c>
      <c r="B8235" t="s">
        <v>8549</v>
      </c>
      <c r="C8235">
        <v>-35.150210000000001</v>
      </c>
      <c r="D8235">
        <v>138.51265000000001</v>
      </c>
      <c r="E8235" t="s">
        <v>2579</v>
      </c>
      <c r="F8235" t="s">
        <v>4553</v>
      </c>
      <c r="G8235">
        <v>3082</v>
      </c>
      <c r="H8235" t="s">
        <v>58858</v>
      </c>
    </row>
    <row r="8236" spans="1:8">
      <c r="A8236">
        <v>5314</v>
      </c>
      <c r="B8236" t="s">
        <v>8550</v>
      </c>
      <c r="C8236">
        <v>-35.028642750000003</v>
      </c>
      <c r="D8236">
        <v>138.52393739999999</v>
      </c>
      <c r="E8236" t="s">
        <v>2579</v>
      </c>
      <c r="F8236" t="s">
        <v>4553</v>
      </c>
      <c r="G8236">
        <v>3082</v>
      </c>
      <c r="H8236" t="s">
        <v>58858</v>
      </c>
    </row>
    <row r="8237" spans="1:8">
      <c r="A8237">
        <v>5993</v>
      </c>
      <c r="B8237" t="s">
        <v>8551</v>
      </c>
      <c r="C8237">
        <v>-35.114820000000002</v>
      </c>
      <c r="D8237">
        <v>138.54076000000001</v>
      </c>
      <c r="E8237" t="s">
        <v>2579</v>
      </c>
      <c r="F8237" t="s">
        <v>4553</v>
      </c>
      <c r="G8237">
        <v>2906</v>
      </c>
      <c r="H8237" t="s">
        <v>59044</v>
      </c>
    </row>
    <row r="8238" spans="1:8">
      <c r="A8238">
        <v>2378</v>
      </c>
      <c r="B8238" t="s">
        <v>8552</v>
      </c>
      <c r="C8238">
        <v>-34.874780000000001</v>
      </c>
      <c r="D8238">
        <v>138.70377999999999</v>
      </c>
      <c r="E8238" t="s">
        <v>2579</v>
      </c>
      <c r="F8238" t="s">
        <v>4553</v>
      </c>
      <c r="G8238">
        <v>5092</v>
      </c>
      <c r="H8238" t="s">
        <v>59010</v>
      </c>
    </row>
    <row r="8239" spans="1:8">
      <c r="A8239">
        <v>668</v>
      </c>
      <c r="B8239" t="s">
        <v>8553</v>
      </c>
      <c r="C8239">
        <v>-34.776187720000003</v>
      </c>
      <c r="D8239">
        <v>138.61838470000001</v>
      </c>
      <c r="E8239" t="s">
        <v>2579</v>
      </c>
      <c r="F8239" t="s">
        <v>4553</v>
      </c>
      <c r="G8239">
        <v>7010</v>
      </c>
      <c r="H8239" t="s">
        <v>58936</v>
      </c>
    </row>
    <row r="8240" spans="1:8">
      <c r="A8240">
        <v>1523</v>
      </c>
      <c r="B8240" t="s">
        <v>8554</v>
      </c>
      <c r="C8240">
        <v>-34.837850000000003</v>
      </c>
      <c r="D8240">
        <v>138.72372999999999</v>
      </c>
      <c r="E8240" t="s">
        <v>2579</v>
      </c>
      <c r="F8240" t="s">
        <v>4553</v>
      </c>
      <c r="G8240">
        <v>7010</v>
      </c>
      <c r="H8240" t="s">
        <v>58936</v>
      </c>
    </row>
    <row r="8241" spans="1:8">
      <c r="A8241">
        <v>2618</v>
      </c>
      <c r="B8241" t="s">
        <v>8555</v>
      </c>
      <c r="C8241">
        <v>-34.882896090000003</v>
      </c>
      <c r="D8241">
        <v>138.5846109</v>
      </c>
      <c r="E8241" t="s">
        <v>2579</v>
      </c>
      <c r="F8241" t="s">
        <v>4553</v>
      </c>
      <c r="G8241">
        <v>5097</v>
      </c>
      <c r="H8241" t="s">
        <v>59027</v>
      </c>
    </row>
    <row r="8242" spans="1:8">
      <c r="A8242">
        <v>6205</v>
      </c>
      <c r="B8242" t="s">
        <v>8556</v>
      </c>
      <c r="C8242">
        <v>-35.139824910000002</v>
      </c>
      <c r="D8242">
        <v>138.49568479999999</v>
      </c>
      <c r="E8242" t="s">
        <v>2579</v>
      </c>
      <c r="F8242" t="s">
        <v>4553</v>
      </c>
      <c r="G8242">
        <v>2906</v>
      </c>
      <c r="H8242" t="s">
        <v>59044</v>
      </c>
    </row>
    <row r="8243" spans="1:8">
      <c r="A8243">
        <v>1061</v>
      </c>
      <c r="B8243" t="s">
        <v>8557</v>
      </c>
      <c r="C8243">
        <v>-34.811719289999999</v>
      </c>
      <c r="D8243">
        <v>138.66278879999999</v>
      </c>
      <c r="E8243" t="s">
        <v>2579</v>
      </c>
      <c r="F8243" t="s">
        <v>4553</v>
      </c>
      <c r="G8243">
        <v>3082</v>
      </c>
      <c r="H8243" t="s">
        <v>58858</v>
      </c>
    </row>
    <row r="8244" spans="1:8">
      <c r="A8244">
        <v>6316</v>
      </c>
      <c r="B8244" t="s">
        <v>8558</v>
      </c>
      <c r="C8244">
        <v>-35.155379459999999</v>
      </c>
      <c r="D8244">
        <v>138.51314970000001</v>
      </c>
      <c r="E8244" t="s">
        <v>2579</v>
      </c>
      <c r="F8244" t="s">
        <v>4553</v>
      </c>
      <c r="G8244">
        <v>3082</v>
      </c>
      <c r="H8244" t="s">
        <v>58858</v>
      </c>
    </row>
    <row r="8245" spans="1:8">
      <c r="A8245">
        <v>2396</v>
      </c>
      <c r="B8245" t="s">
        <v>8559</v>
      </c>
      <c r="C8245">
        <v>-34.875045</v>
      </c>
      <c r="D8245">
        <v>138.573971</v>
      </c>
      <c r="E8245" t="s">
        <v>2579</v>
      </c>
      <c r="F8245" t="s">
        <v>4553</v>
      </c>
      <c r="G8245">
        <v>2906</v>
      </c>
      <c r="H8245" t="s">
        <v>59044</v>
      </c>
    </row>
    <row r="8246" spans="1:8">
      <c r="A8246">
        <v>1035</v>
      </c>
      <c r="B8246" t="s">
        <v>8560</v>
      </c>
      <c r="C8246">
        <v>-34.809249999999999</v>
      </c>
      <c r="D8246">
        <v>138.49647999999999</v>
      </c>
      <c r="E8246" t="s">
        <v>2579</v>
      </c>
      <c r="F8246" t="s">
        <v>4553</v>
      </c>
      <c r="G8246">
        <v>5095</v>
      </c>
      <c r="H8246" t="s">
        <v>59024</v>
      </c>
    </row>
    <row r="8247" spans="1:8">
      <c r="A8247">
        <v>3141</v>
      </c>
      <c r="B8247" t="s">
        <v>8561</v>
      </c>
      <c r="C8247">
        <v>-34.908121000000001</v>
      </c>
      <c r="D8247">
        <v>138.60548299999999</v>
      </c>
      <c r="E8247" t="s">
        <v>2579</v>
      </c>
      <c r="F8247" t="s">
        <v>4553</v>
      </c>
      <c r="G8247">
        <v>5095</v>
      </c>
      <c r="H8247" t="s">
        <v>59024</v>
      </c>
    </row>
    <row r="8248" spans="1:8">
      <c r="A8248">
        <v>101600</v>
      </c>
      <c r="B8248" t="s">
        <v>8562</v>
      </c>
      <c r="C8248">
        <v>-35.280490999999998</v>
      </c>
      <c r="D8248">
        <v>138.466037</v>
      </c>
      <c r="E8248" t="s">
        <v>2579</v>
      </c>
      <c r="F8248" t="s">
        <v>4553</v>
      </c>
      <c r="G8248">
        <v>2906</v>
      </c>
      <c r="H8248" t="s">
        <v>59044</v>
      </c>
    </row>
    <row r="8249" spans="1:8">
      <c r="A8249">
        <v>1324</v>
      </c>
      <c r="B8249" t="s">
        <v>8563</v>
      </c>
      <c r="C8249">
        <v>-34.827919999999999</v>
      </c>
      <c r="D8249">
        <v>138.62493000000001</v>
      </c>
      <c r="E8249" t="s">
        <v>2579</v>
      </c>
      <c r="F8249" t="s">
        <v>4553</v>
      </c>
      <c r="G8249">
        <v>3082</v>
      </c>
      <c r="H8249" t="s">
        <v>58858</v>
      </c>
    </row>
    <row r="8250" spans="1:8">
      <c r="A8250">
        <v>6532</v>
      </c>
      <c r="B8250" t="s">
        <v>8564</v>
      </c>
      <c r="C8250">
        <v>-34.91933976</v>
      </c>
      <c r="D8250">
        <v>138.674611</v>
      </c>
      <c r="E8250" t="s">
        <v>2579</v>
      </c>
      <c r="F8250" t="s">
        <v>4553</v>
      </c>
      <c r="G8250">
        <v>3082</v>
      </c>
      <c r="H8250" t="s">
        <v>58858</v>
      </c>
    </row>
    <row r="8251" spans="1:8">
      <c r="A8251">
        <v>6440</v>
      </c>
      <c r="B8251" t="s">
        <v>8565</v>
      </c>
      <c r="C8251">
        <v>-35.230780000000003</v>
      </c>
      <c r="D8251">
        <v>138.47130000000001</v>
      </c>
      <c r="E8251" t="s">
        <v>2579</v>
      </c>
      <c r="F8251" t="s">
        <v>4553</v>
      </c>
      <c r="G8251">
        <v>5094</v>
      </c>
      <c r="H8251" t="s">
        <v>59046</v>
      </c>
    </row>
    <row r="8252" spans="1:8">
      <c r="A8252">
        <v>8134</v>
      </c>
      <c r="B8252" t="s">
        <v>8566</v>
      </c>
      <c r="C8252">
        <v>-35.274149999999999</v>
      </c>
      <c r="D8252">
        <v>138.45590000000001</v>
      </c>
      <c r="E8252" t="s">
        <v>2579</v>
      </c>
      <c r="F8252" t="s">
        <v>4553</v>
      </c>
      <c r="G8252">
        <v>2906</v>
      </c>
      <c r="H8252" t="s">
        <v>59044</v>
      </c>
    </row>
    <row r="8253" spans="1:8">
      <c r="A8253">
        <v>3105</v>
      </c>
      <c r="B8253" t="s">
        <v>8567</v>
      </c>
      <c r="C8253">
        <v>-34.906310120000001</v>
      </c>
      <c r="D8253">
        <v>138.51782470000001</v>
      </c>
      <c r="E8253" t="s">
        <v>2579</v>
      </c>
      <c r="F8253" t="s">
        <v>4553</v>
      </c>
      <c r="G8253">
        <v>2906</v>
      </c>
      <c r="H8253" t="s">
        <v>59044</v>
      </c>
    </row>
    <row r="8254" spans="1:8">
      <c r="A8254">
        <v>4755</v>
      </c>
      <c r="B8254" t="s">
        <v>8568</v>
      </c>
      <c r="C8254">
        <v>-34.994209939999998</v>
      </c>
      <c r="D8254">
        <v>138.54801549999999</v>
      </c>
      <c r="E8254" t="s">
        <v>2579</v>
      </c>
      <c r="F8254" t="s">
        <v>4553</v>
      </c>
      <c r="G8254">
        <v>5016</v>
      </c>
      <c r="H8254" t="s">
        <v>59045</v>
      </c>
    </row>
    <row r="8255" spans="1:8">
      <c r="A8255">
        <v>1891</v>
      </c>
      <c r="B8255" t="s">
        <v>8569</v>
      </c>
      <c r="C8255">
        <v>-34.855397000000004</v>
      </c>
      <c r="D8255">
        <v>138.52209400000001</v>
      </c>
      <c r="E8255" t="s">
        <v>2579</v>
      </c>
      <c r="F8255" t="s">
        <v>4553</v>
      </c>
      <c r="G8255">
        <v>3076</v>
      </c>
      <c r="H8255" t="s">
        <v>58403</v>
      </c>
    </row>
    <row r="8256" spans="1:8">
      <c r="A8256">
        <v>2506</v>
      </c>
      <c r="B8256" t="s">
        <v>8570</v>
      </c>
      <c r="C8256">
        <v>-34.87932</v>
      </c>
      <c r="D8256">
        <v>138.65629000000001</v>
      </c>
      <c r="E8256" t="s">
        <v>2579</v>
      </c>
      <c r="F8256" t="s">
        <v>4553</v>
      </c>
      <c r="G8256">
        <v>3076</v>
      </c>
      <c r="H8256" t="s">
        <v>58403</v>
      </c>
    </row>
    <row r="8257" spans="1:8">
      <c r="A8257">
        <v>3361</v>
      </c>
      <c r="B8257" t="s">
        <v>8571</v>
      </c>
      <c r="C8257">
        <v>-34.919513639999998</v>
      </c>
      <c r="D8257">
        <v>138.5403756</v>
      </c>
      <c r="E8257" t="s">
        <v>2579</v>
      </c>
      <c r="F8257" t="s">
        <v>4553</v>
      </c>
      <c r="G8257">
        <v>5094</v>
      </c>
      <c r="H8257" t="s">
        <v>59046</v>
      </c>
    </row>
    <row r="8258" spans="1:8">
      <c r="A8258">
        <v>4257</v>
      </c>
      <c r="B8258" t="s">
        <v>8572</v>
      </c>
      <c r="C8258">
        <v>-34.96628492</v>
      </c>
      <c r="D8258">
        <v>138.55480159999999</v>
      </c>
      <c r="E8258" t="s">
        <v>2579</v>
      </c>
      <c r="F8258" t="s">
        <v>4553</v>
      </c>
      <c r="G8258">
        <v>2906</v>
      </c>
      <c r="H8258" t="s">
        <v>59044</v>
      </c>
    </row>
    <row r="8259" spans="1:8">
      <c r="A8259">
        <v>4866</v>
      </c>
      <c r="B8259" t="s">
        <v>8573</v>
      </c>
      <c r="C8259">
        <v>-35.001098380000002</v>
      </c>
      <c r="D8259">
        <v>138.5395475</v>
      </c>
      <c r="E8259" t="s">
        <v>2579</v>
      </c>
      <c r="F8259" t="s">
        <v>4553</v>
      </c>
      <c r="G8259">
        <v>2906</v>
      </c>
      <c r="H8259" t="s">
        <v>59044</v>
      </c>
    </row>
    <row r="8260" spans="1:8">
      <c r="A8260">
        <v>100529</v>
      </c>
      <c r="B8260" t="s">
        <v>8574</v>
      </c>
      <c r="C8260">
        <v>-34.805283000000003</v>
      </c>
      <c r="D8260">
        <v>138.604119</v>
      </c>
      <c r="E8260" t="s">
        <v>2579</v>
      </c>
      <c r="F8260" t="s">
        <v>4553</v>
      </c>
      <c r="G8260">
        <v>5091</v>
      </c>
      <c r="H8260" t="s">
        <v>59029</v>
      </c>
    </row>
    <row r="8261" spans="1:8">
      <c r="A8261">
        <v>5251</v>
      </c>
      <c r="B8261" t="s">
        <v>8575</v>
      </c>
      <c r="C8261">
        <v>-35.025171129999997</v>
      </c>
      <c r="D8261">
        <v>138.550284</v>
      </c>
      <c r="E8261" t="s">
        <v>2579</v>
      </c>
      <c r="F8261" t="s">
        <v>4553</v>
      </c>
      <c r="G8261">
        <v>5098</v>
      </c>
      <c r="H8261" t="s">
        <v>59030</v>
      </c>
    </row>
    <row r="8262" spans="1:8">
      <c r="A8262">
        <v>1961</v>
      </c>
      <c r="B8262" t="s">
        <v>8576</v>
      </c>
      <c r="C8262">
        <v>-34.858421270000001</v>
      </c>
      <c r="D8262">
        <v>138.51246570000001</v>
      </c>
      <c r="E8262" t="s">
        <v>2579</v>
      </c>
      <c r="F8262" t="s">
        <v>4553</v>
      </c>
      <c r="G8262">
        <v>3075</v>
      </c>
      <c r="H8262" t="s">
        <v>58854</v>
      </c>
    </row>
    <row r="8263" spans="1:8">
      <c r="A8263">
        <v>3584</v>
      </c>
      <c r="B8263" t="s">
        <v>8577</v>
      </c>
      <c r="C8263">
        <v>-34.929431000000001</v>
      </c>
      <c r="D8263">
        <v>138.59933100000001</v>
      </c>
      <c r="E8263" t="s">
        <v>2579</v>
      </c>
      <c r="F8263" t="s">
        <v>4553</v>
      </c>
      <c r="G8263">
        <v>2906</v>
      </c>
      <c r="H8263" t="s">
        <v>59044</v>
      </c>
    </row>
    <row r="8264" spans="1:8">
      <c r="A8264">
        <v>1011</v>
      </c>
      <c r="B8264" t="s">
        <v>8578</v>
      </c>
      <c r="C8264">
        <v>-34.808979999999998</v>
      </c>
      <c r="D8264">
        <v>138.71763999999999</v>
      </c>
      <c r="E8264" t="s">
        <v>2579</v>
      </c>
      <c r="F8264" t="s">
        <v>4553</v>
      </c>
      <c r="G8264">
        <v>2906</v>
      </c>
      <c r="H8264" t="s">
        <v>59044</v>
      </c>
    </row>
    <row r="8265" spans="1:8">
      <c r="A8265">
        <v>101598</v>
      </c>
      <c r="B8265" t="s">
        <v>8579</v>
      </c>
      <c r="C8265">
        <v>-35.282456000000003</v>
      </c>
      <c r="D8265">
        <v>138.461375</v>
      </c>
      <c r="E8265" t="s">
        <v>2579</v>
      </c>
      <c r="F8265" t="s">
        <v>4553</v>
      </c>
      <c r="G8265">
        <v>3076</v>
      </c>
      <c r="H8265" t="s">
        <v>58403</v>
      </c>
    </row>
    <row r="8266" spans="1:8">
      <c r="A8266">
        <v>685</v>
      </c>
      <c r="B8266" t="s">
        <v>8580</v>
      </c>
      <c r="C8266">
        <v>-34.778499570000001</v>
      </c>
      <c r="D8266">
        <v>138.67373069999999</v>
      </c>
      <c r="E8266" t="s">
        <v>2579</v>
      </c>
      <c r="F8266" t="s">
        <v>4553</v>
      </c>
      <c r="G8266">
        <v>5091</v>
      </c>
      <c r="H8266" t="s">
        <v>59029</v>
      </c>
    </row>
    <row r="8267" spans="1:8">
      <c r="A8267">
        <v>1722</v>
      </c>
      <c r="B8267" t="s">
        <v>8581</v>
      </c>
      <c r="C8267">
        <v>-34.847704149999998</v>
      </c>
      <c r="D8267">
        <v>138.71603880000001</v>
      </c>
      <c r="E8267" t="s">
        <v>2579</v>
      </c>
      <c r="F8267" t="s">
        <v>4553</v>
      </c>
      <c r="G8267">
        <v>3076</v>
      </c>
      <c r="H8267" t="s">
        <v>58403</v>
      </c>
    </row>
    <row r="8268" spans="1:8">
      <c r="A8268">
        <v>1872</v>
      </c>
      <c r="B8268" t="s">
        <v>8582</v>
      </c>
      <c r="C8268">
        <v>-34.854327269999999</v>
      </c>
      <c r="D8268">
        <v>138.56505469999999</v>
      </c>
      <c r="E8268" t="s">
        <v>2579</v>
      </c>
      <c r="F8268" t="s">
        <v>4553</v>
      </c>
      <c r="G8268">
        <v>2906</v>
      </c>
      <c r="H8268" t="s">
        <v>59044</v>
      </c>
    </row>
    <row r="8269" spans="1:8">
      <c r="A8269">
        <v>4632</v>
      </c>
      <c r="B8269" t="s">
        <v>8583</v>
      </c>
      <c r="C8269">
        <v>-34.987281899999999</v>
      </c>
      <c r="D8269">
        <v>138.7339413</v>
      </c>
      <c r="E8269" t="s">
        <v>2579</v>
      </c>
      <c r="F8269" t="s">
        <v>4553</v>
      </c>
      <c r="G8269">
        <v>5092</v>
      </c>
      <c r="H8269" t="s">
        <v>59028</v>
      </c>
    </row>
    <row r="8270" spans="1:8">
      <c r="A8270">
        <v>6421</v>
      </c>
      <c r="B8270" t="s">
        <v>8584</v>
      </c>
      <c r="C8270">
        <v>-35.20365013</v>
      </c>
      <c r="D8270">
        <v>138.48778419999999</v>
      </c>
      <c r="E8270" t="s">
        <v>2579</v>
      </c>
      <c r="F8270" t="s">
        <v>4553</v>
      </c>
      <c r="G8270">
        <v>7011</v>
      </c>
      <c r="H8270" t="s">
        <v>58865</v>
      </c>
    </row>
    <row r="8271" spans="1:8">
      <c r="A8271">
        <v>6251</v>
      </c>
      <c r="B8271" t="s">
        <v>8585</v>
      </c>
      <c r="C8271">
        <v>-35.146067850000001</v>
      </c>
      <c r="D8271">
        <v>138.48513070000001</v>
      </c>
      <c r="E8271" t="s">
        <v>2579</v>
      </c>
      <c r="F8271" t="s">
        <v>4553</v>
      </c>
      <c r="G8271">
        <v>3076</v>
      </c>
      <c r="H8271" t="s">
        <v>58403</v>
      </c>
    </row>
    <row r="8272" spans="1:8">
      <c r="A8272">
        <v>4707</v>
      </c>
      <c r="B8272" t="s">
        <v>8586</v>
      </c>
      <c r="C8272">
        <v>-34.993406659999998</v>
      </c>
      <c r="D8272">
        <v>138.51334220000001</v>
      </c>
      <c r="E8272" t="s">
        <v>2579</v>
      </c>
      <c r="F8272" t="s">
        <v>4553</v>
      </c>
      <c r="G8272">
        <v>3076</v>
      </c>
      <c r="H8272" t="s">
        <v>58403</v>
      </c>
    </row>
    <row r="8273" spans="1:8">
      <c r="A8273">
        <v>1287</v>
      </c>
      <c r="B8273" t="s">
        <v>8587</v>
      </c>
      <c r="C8273">
        <v>-34.825839999999999</v>
      </c>
      <c r="D8273">
        <v>138.4898</v>
      </c>
      <c r="E8273" t="s">
        <v>2579</v>
      </c>
      <c r="F8273" t="s">
        <v>4553</v>
      </c>
      <c r="G8273">
        <v>2906</v>
      </c>
      <c r="H8273" t="s">
        <v>58416</v>
      </c>
    </row>
    <row r="8274" spans="1:8">
      <c r="A8274">
        <v>1662</v>
      </c>
      <c r="B8274" t="s">
        <v>8588</v>
      </c>
      <c r="C8274">
        <v>-34.845590000000001</v>
      </c>
      <c r="D8274">
        <v>138.71447000000001</v>
      </c>
      <c r="E8274" t="s">
        <v>2579</v>
      </c>
      <c r="F8274" t="s">
        <v>4553</v>
      </c>
      <c r="G8274">
        <v>2906</v>
      </c>
      <c r="H8274" t="s">
        <v>58416</v>
      </c>
    </row>
    <row r="8275" spans="1:8">
      <c r="A8275">
        <v>1076</v>
      </c>
      <c r="B8275" t="s">
        <v>8589</v>
      </c>
      <c r="C8275">
        <v>-34.815559999999998</v>
      </c>
      <c r="D8275">
        <v>138.50104999999999</v>
      </c>
      <c r="E8275" t="s">
        <v>2579</v>
      </c>
      <c r="F8275" t="s">
        <v>4553</v>
      </c>
      <c r="G8275">
        <v>3072</v>
      </c>
      <c r="H8275" t="s">
        <v>58940</v>
      </c>
    </row>
    <row r="8276" spans="1:8">
      <c r="A8276">
        <v>2612</v>
      </c>
      <c r="B8276" t="s">
        <v>8590</v>
      </c>
      <c r="C8276">
        <v>-34.883620950000001</v>
      </c>
      <c r="D8276">
        <v>138.7007984</v>
      </c>
      <c r="E8276" t="s">
        <v>2579</v>
      </c>
      <c r="F8276" t="s">
        <v>4553</v>
      </c>
      <c r="G8276">
        <v>7011</v>
      </c>
      <c r="H8276" t="s">
        <v>58865</v>
      </c>
    </row>
    <row r="8277" spans="1:8">
      <c r="A8277">
        <v>3242</v>
      </c>
      <c r="B8277" t="s">
        <v>8591</v>
      </c>
      <c r="C8277">
        <v>-34.913897919999997</v>
      </c>
      <c r="D8277">
        <v>138.52109870000001</v>
      </c>
      <c r="E8277" t="s">
        <v>2579</v>
      </c>
      <c r="F8277" t="s">
        <v>4553</v>
      </c>
      <c r="G8277">
        <v>5016</v>
      </c>
      <c r="H8277" t="s">
        <v>59045</v>
      </c>
    </row>
    <row r="8278" spans="1:8">
      <c r="A8278">
        <v>5892</v>
      </c>
      <c r="B8278" t="s">
        <v>8592</v>
      </c>
      <c r="C8278">
        <v>-35.100599840000001</v>
      </c>
      <c r="D8278">
        <v>138.5396527</v>
      </c>
      <c r="E8278" t="s">
        <v>2579</v>
      </c>
      <c r="F8278" t="s">
        <v>4553</v>
      </c>
      <c r="G8278">
        <v>5092</v>
      </c>
      <c r="H8278" t="s">
        <v>59028</v>
      </c>
    </row>
    <row r="8279" spans="1:8">
      <c r="A8279">
        <v>3968</v>
      </c>
      <c r="B8279" t="s">
        <v>8593</v>
      </c>
      <c r="C8279">
        <v>-34.949112390000003</v>
      </c>
      <c r="D8279">
        <v>138.6251767</v>
      </c>
      <c r="E8279" t="s">
        <v>2579</v>
      </c>
      <c r="F8279" t="s">
        <v>4553</v>
      </c>
      <c r="G8279">
        <v>7011</v>
      </c>
      <c r="H8279" t="s">
        <v>58765</v>
      </c>
    </row>
    <row r="8280" spans="1:8">
      <c r="A8280">
        <v>2531</v>
      </c>
      <c r="B8280" t="s">
        <v>8594</v>
      </c>
      <c r="C8280">
        <v>-34.880470000000003</v>
      </c>
      <c r="D8280">
        <v>138.52375000000001</v>
      </c>
      <c r="E8280" t="s">
        <v>2579</v>
      </c>
      <c r="F8280" t="s">
        <v>4553</v>
      </c>
      <c r="G8280">
        <v>3073</v>
      </c>
      <c r="H8280" t="s">
        <v>58941</v>
      </c>
    </row>
    <row r="8281" spans="1:8">
      <c r="A8281">
        <v>1439</v>
      </c>
      <c r="B8281" t="s">
        <v>8595</v>
      </c>
      <c r="C8281">
        <v>-34.833060000000003</v>
      </c>
      <c r="D8281">
        <v>138.49679</v>
      </c>
      <c r="E8281" t="s">
        <v>2579</v>
      </c>
      <c r="F8281" t="s">
        <v>4553</v>
      </c>
      <c r="G8281">
        <v>2906</v>
      </c>
      <c r="H8281" t="s">
        <v>58416</v>
      </c>
    </row>
    <row r="8282" spans="1:8">
      <c r="A8282">
        <v>1687</v>
      </c>
      <c r="B8282" t="s">
        <v>8596</v>
      </c>
      <c r="C8282">
        <v>-34.846205179999998</v>
      </c>
      <c r="D8282">
        <v>138.64587270000001</v>
      </c>
      <c r="E8282" t="s">
        <v>2579</v>
      </c>
      <c r="F8282" t="s">
        <v>4553</v>
      </c>
      <c r="G8282">
        <v>2906</v>
      </c>
      <c r="H8282" t="s">
        <v>58416</v>
      </c>
    </row>
    <row r="8283" spans="1:8">
      <c r="A8283">
        <v>2951</v>
      </c>
      <c r="B8283" t="s">
        <v>8597</v>
      </c>
      <c r="C8283">
        <v>-34.89963539</v>
      </c>
      <c r="D8283">
        <v>138.6118702</v>
      </c>
      <c r="E8283" t="s">
        <v>2579</v>
      </c>
      <c r="F8283" t="s">
        <v>4553</v>
      </c>
      <c r="G8283">
        <v>3073</v>
      </c>
      <c r="H8283" t="s">
        <v>58941</v>
      </c>
    </row>
    <row r="8284" spans="1:8">
      <c r="A8284">
        <v>75</v>
      </c>
      <c r="B8284" t="s">
        <v>8598</v>
      </c>
      <c r="C8284">
        <v>-34.686189710000001</v>
      </c>
      <c r="D8284">
        <v>138.56700140000001</v>
      </c>
      <c r="E8284" t="s">
        <v>2579</v>
      </c>
      <c r="F8284" t="s">
        <v>4553</v>
      </c>
      <c r="G8284">
        <v>5093</v>
      </c>
      <c r="H8284" t="s">
        <v>59038</v>
      </c>
    </row>
    <row r="8285" spans="1:8">
      <c r="A8285">
        <v>344</v>
      </c>
      <c r="B8285" t="s">
        <v>8599</v>
      </c>
      <c r="C8285">
        <v>-34.742530000000002</v>
      </c>
      <c r="D8285">
        <v>138.6636</v>
      </c>
      <c r="E8285" t="s">
        <v>2579</v>
      </c>
      <c r="F8285" t="s">
        <v>4553</v>
      </c>
      <c r="G8285">
        <v>7011</v>
      </c>
      <c r="H8285" t="s">
        <v>58765</v>
      </c>
    </row>
    <row r="8286" spans="1:8">
      <c r="A8286">
        <v>973</v>
      </c>
      <c r="B8286" t="s">
        <v>8600</v>
      </c>
      <c r="C8286">
        <v>-34.804340740000001</v>
      </c>
      <c r="D8286">
        <v>138.64541249999999</v>
      </c>
      <c r="E8286" t="s">
        <v>2579</v>
      </c>
      <c r="F8286" t="s">
        <v>4553</v>
      </c>
      <c r="G8286">
        <v>3073</v>
      </c>
      <c r="H8286" t="s">
        <v>58941</v>
      </c>
    </row>
    <row r="8287" spans="1:8">
      <c r="A8287">
        <v>2526</v>
      </c>
      <c r="B8287" t="s">
        <v>8601</v>
      </c>
      <c r="C8287">
        <v>-34.880014119999998</v>
      </c>
      <c r="D8287">
        <v>138.66235090000001</v>
      </c>
      <c r="E8287" t="s">
        <v>2579</v>
      </c>
      <c r="F8287" t="s">
        <v>4553</v>
      </c>
      <c r="G8287">
        <v>2906</v>
      </c>
      <c r="H8287" t="s">
        <v>58416</v>
      </c>
    </row>
    <row r="8288" spans="1:8">
      <c r="A8288">
        <v>5210</v>
      </c>
      <c r="B8288" t="s">
        <v>8602</v>
      </c>
      <c r="C8288">
        <v>-35.022893430000003</v>
      </c>
      <c r="D8288">
        <v>138.5502615</v>
      </c>
      <c r="E8288" t="s">
        <v>2579</v>
      </c>
      <c r="F8288" t="s">
        <v>4553</v>
      </c>
      <c r="G8288">
        <v>2906</v>
      </c>
      <c r="H8288" t="s">
        <v>58416</v>
      </c>
    </row>
    <row r="8289" spans="1:8">
      <c r="A8289">
        <v>4740</v>
      </c>
      <c r="B8289" t="s">
        <v>8603</v>
      </c>
      <c r="C8289">
        <v>-34.991347519999998</v>
      </c>
      <c r="D8289">
        <v>138.5388275</v>
      </c>
      <c r="E8289" t="s">
        <v>2579</v>
      </c>
      <c r="F8289" t="s">
        <v>4553</v>
      </c>
      <c r="G8289">
        <v>3079</v>
      </c>
      <c r="H8289" t="s">
        <v>58871</v>
      </c>
    </row>
    <row r="8290" spans="1:8">
      <c r="A8290">
        <v>100352</v>
      </c>
      <c r="B8290" t="s">
        <v>8604</v>
      </c>
      <c r="C8290">
        <v>-34.993479999999998</v>
      </c>
      <c r="D8290">
        <v>138.61098999999999</v>
      </c>
      <c r="E8290" t="s">
        <v>2579</v>
      </c>
      <c r="F8290" t="s">
        <v>4553</v>
      </c>
      <c r="G8290">
        <v>5093</v>
      </c>
      <c r="H8290" t="s">
        <v>59038</v>
      </c>
    </row>
    <row r="8291" spans="1:8">
      <c r="A8291">
        <v>100581</v>
      </c>
      <c r="B8291" t="s">
        <v>8605</v>
      </c>
      <c r="C8291">
        <v>-35.280501999999998</v>
      </c>
      <c r="D8291">
        <v>138.44835</v>
      </c>
      <c r="E8291" t="s">
        <v>2579</v>
      </c>
      <c r="F8291" t="s">
        <v>4553</v>
      </c>
      <c r="G8291">
        <v>7011</v>
      </c>
      <c r="H8291" t="s">
        <v>58765</v>
      </c>
    </row>
    <row r="8292" spans="1:8">
      <c r="A8292">
        <v>4235</v>
      </c>
      <c r="B8292" t="s">
        <v>8606</v>
      </c>
      <c r="C8292">
        <v>-34.96575</v>
      </c>
      <c r="D8292">
        <v>138.51687000000001</v>
      </c>
      <c r="E8292" t="s">
        <v>2579</v>
      </c>
      <c r="F8292" t="s">
        <v>4553</v>
      </c>
      <c r="G8292">
        <v>7011</v>
      </c>
      <c r="H8292" t="s">
        <v>58765</v>
      </c>
    </row>
    <row r="8293" spans="1:8">
      <c r="A8293">
        <v>5611</v>
      </c>
      <c r="B8293" t="s">
        <v>8607</v>
      </c>
      <c r="C8293">
        <v>-35.071440000000003</v>
      </c>
      <c r="D8293">
        <v>138.53042600000001</v>
      </c>
      <c r="E8293" t="s">
        <v>2579</v>
      </c>
      <c r="F8293" t="s">
        <v>4553</v>
      </c>
      <c r="G8293">
        <v>2906</v>
      </c>
      <c r="H8293" t="s">
        <v>58416</v>
      </c>
    </row>
    <row r="8294" spans="1:8">
      <c r="A8294">
        <v>100393</v>
      </c>
      <c r="B8294" t="s">
        <v>8608</v>
      </c>
      <c r="C8294">
        <v>-34.82847889</v>
      </c>
      <c r="D8294">
        <v>138.65299250000001</v>
      </c>
      <c r="E8294" t="s">
        <v>2579</v>
      </c>
      <c r="F8294" t="s">
        <v>4553</v>
      </c>
      <c r="G8294">
        <v>2905</v>
      </c>
      <c r="H8294" t="s">
        <v>59021</v>
      </c>
    </row>
    <row r="8295" spans="1:8">
      <c r="A8295">
        <v>6612</v>
      </c>
      <c r="B8295" t="s">
        <v>8609</v>
      </c>
      <c r="C8295">
        <v>-34.92529047</v>
      </c>
      <c r="D8295">
        <v>138.50111709999999</v>
      </c>
      <c r="E8295" t="s">
        <v>2579</v>
      </c>
      <c r="F8295" t="s">
        <v>4553</v>
      </c>
      <c r="G8295">
        <v>3079</v>
      </c>
      <c r="H8295" t="s">
        <v>58871</v>
      </c>
    </row>
    <row r="8296" spans="1:8">
      <c r="A8296">
        <v>1359</v>
      </c>
      <c r="B8296" t="s">
        <v>8041</v>
      </c>
      <c r="C8296">
        <v>-34.829639999999998</v>
      </c>
      <c r="D8296">
        <v>138.66464999999999</v>
      </c>
      <c r="E8296" t="s">
        <v>2579</v>
      </c>
      <c r="F8296" t="s">
        <v>4553</v>
      </c>
      <c r="G8296">
        <v>5098</v>
      </c>
      <c r="H8296" t="s">
        <v>59030</v>
      </c>
    </row>
    <row r="8297" spans="1:8">
      <c r="A8297">
        <v>499</v>
      </c>
      <c r="B8297" t="s">
        <v>8610</v>
      </c>
      <c r="C8297">
        <v>-34.761658789999998</v>
      </c>
      <c r="D8297">
        <v>138.66899649999999</v>
      </c>
      <c r="E8297" t="s">
        <v>2579</v>
      </c>
      <c r="F8297" t="s">
        <v>4553</v>
      </c>
      <c r="G8297">
        <v>7011</v>
      </c>
      <c r="H8297" t="s">
        <v>58765</v>
      </c>
    </row>
    <row r="8298" spans="1:8">
      <c r="A8298">
        <v>1495</v>
      </c>
      <c r="B8298" t="s">
        <v>8611</v>
      </c>
      <c r="C8298">
        <v>-34.836089999999999</v>
      </c>
      <c r="D8298">
        <v>138.72001</v>
      </c>
      <c r="E8298" t="s">
        <v>2579</v>
      </c>
      <c r="F8298" t="s">
        <v>4553</v>
      </c>
      <c r="G8298">
        <v>7011</v>
      </c>
      <c r="H8298" t="s">
        <v>58765</v>
      </c>
    </row>
    <row r="8299" spans="1:8">
      <c r="A8299">
        <v>3309</v>
      </c>
      <c r="B8299" t="s">
        <v>8612</v>
      </c>
      <c r="C8299">
        <v>-34.916183879999998</v>
      </c>
      <c r="D8299">
        <v>138.67620590000001</v>
      </c>
      <c r="E8299" t="s">
        <v>2579</v>
      </c>
      <c r="F8299" t="s">
        <v>4553</v>
      </c>
      <c r="G8299">
        <v>5098</v>
      </c>
      <c r="H8299" t="s">
        <v>59030</v>
      </c>
    </row>
    <row r="8300" spans="1:8">
      <c r="A8300">
        <v>1860</v>
      </c>
      <c r="B8300" t="s">
        <v>8613</v>
      </c>
      <c r="C8300">
        <v>-34.853490000000001</v>
      </c>
      <c r="D8300">
        <v>138.64973000000001</v>
      </c>
      <c r="E8300" t="s">
        <v>2579</v>
      </c>
      <c r="F8300" t="s">
        <v>4553</v>
      </c>
      <c r="G8300">
        <v>3066</v>
      </c>
      <c r="H8300" t="s">
        <v>58978</v>
      </c>
    </row>
    <row r="8301" spans="1:8">
      <c r="A8301">
        <v>3069</v>
      </c>
      <c r="B8301" t="s">
        <v>8614</v>
      </c>
      <c r="C8301">
        <v>-34.905264080000002</v>
      </c>
      <c r="D8301">
        <v>138.590677</v>
      </c>
      <c r="E8301" t="s">
        <v>2579</v>
      </c>
      <c r="F8301" t="s">
        <v>4553</v>
      </c>
      <c r="G8301">
        <v>2905</v>
      </c>
      <c r="H8301" t="s">
        <v>59021</v>
      </c>
    </row>
    <row r="8302" spans="1:8">
      <c r="A8302">
        <v>6458</v>
      </c>
      <c r="B8302" t="s">
        <v>8615</v>
      </c>
      <c r="C8302">
        <v>-34.926665999999997</v>
      </c>
      <c r="D8302">
        <v>138.59995699999999</v>
      </c>
      <c r="E8302" t="s">
        <v>2579</v>
      </c>
      <c r="F8302" t="s">
        <v>4553</v>
      </c>
      <c r="G8302">
        <v>2611</v>
      </c>
      <c r="H8302" t="s">
        <v>59047</v>
      </c>
    </row>
    <row r="8303" spans="1:8">
      <c r="A8303">
        <v>2461</v>
      </c>
      <c r="B8303" t="s">
        <v>8616</v>
      </c>
      <c r="C8303">
        <v>-34.8782</v>
      </c>
      <c r="D8303">
        <v>138.50351000000001</v>
      </c>
      <c r="E8303" t="s">
        <v>2579</v>
      </c>
      <c r="F8303" t="s">
        <v>4553</v>
      </c>
      <c r="G8303">
        <v>3199</v>
      </c>
      <c r="H8303" t="s">
        <v>58778</v>
      </c>
    </row>
    <row r="8304" spans="1:8">
      <c r="A8304">
        <v>6366</v>
      </c>
      <c r="B8304" t="s">
        <v>8617</v>
      </c>
      <c r="C8304">
        <v>-35.182639999999999</v>
      </c>
      <c r="D8304">
        <v>138.49807000000001</v>
      </c>
      <c r="E8304" t="s">
        <v>2579</v>
      </c>
      <c r="F8304" t="s">
        <v>4553</v>
      </c>
      <c r="G8304">
        <v>7011</v>
      </c>
      <c r="H8304" t="s">
        <v>58765</v>
      </c>
    </row>
    <row r="8305" spans="1:8">
      <c r="A8305">
        <v>3160</v>
      </c>
      <c r="B8305" t="s">
        <v>8618</v>
      </c>
      <c r="C8305">
        <v>-34.909088500000003</v>
      </c>
      <c r="D8305">
        <v>138.62835559999999</v>
      </c>
      <c r="E8305" t="s">
        <v>2579</v>
      </c>
      <c r="F8305" t="s">
        <v>4553</v>
      </c>
      <c r="G8305">
        <v>5097</v>
      </c>
      <c r="H8305" t="s">
        <v>59027</v>
      </c>
    </row>
    <row r="8306" spans="1:8">
      <c r="A8306">
        <v>1646</v>
      </c>
      <c r="B8306" t="s">
        <v>8619</v>
      </c>
      <c r="C8306">
        <v>-34.845489999999998</v>
      </c>
      <c r="D8306">
        <v>138.49889999999999</v>
      </c>
      <c r="E8306" t="s">
        <v>2579</v>
      </c>
      <c r="F8306" t="s">
        <v>4553</v>
      </c>
      <c r="G8306">
        <v>5098</v>
      </c>
      <c r="H8306" t="s">
        <v>59030</v>
      </c>
    </row>
    <row r="8307" spans="1:8">
      <c r="A8307">
        <v>100416</v>
      </c>
      <c r="B8307" t="s">
        <v>8620</v>
      </c>
      <c r="C8307">
        <v>-34.939103789999997</v>
      </c>
      <c r="D8307">
        <v>138.6135893</v>
      </c>
      <c r="E8307" t="s">
        <v>2579</v>
      </c>
      <c r="F8307" t="s">
        <v>4553</v>
      </c>
      <c r="G8307">
        <v>7011</v>
      </c>
      <c r="H8307" t="s">
        <v>58765</v>
      </c>
    </row>
    <row r="8308" spans="1:8">
      <c r="A8308">
        <v>4192</v>
      </c>
      <c r="B8308" t="s">
        <v>8621</v>
      </c>
      <c r="C8308">
        <v>-34.963994239999998</v>
      </c>
      <c r="D8308">
        <v>138.5329231</v>
      </c>
      <c r="E8308" t="s">
        <v>2579</v>
      </c>
      <c r="F8308" t="s">
        <v>4553</v>
      </c>
      <c r="G8308">
        <v>3079</v>
      </c>
      <c r="H8308" t="s">
        <v>58871</v>
      </c>
    </row>
    <row r="8309" spans="1:8">
      <c r="A8309">
        <v>5377</v>
      </c>
      <c r="B8309" t="s">
        <v>8622</v>
      </c>
      <c r="C8309">
        <v>-35.036862820000003</v>
      </c>
      <c r="D8309">
        <v>138.5333249</v>
      </c>
      <c r="E8309" t="s">
        <v>2579</v>
      </c>
      <c r="F8309" t="s">
        <v>4553</v>
      </c>
      <c r="G8309">
        <v>2611</v>
      </c>
      <c r="H8309" t="s">
        <v>59047</v>
      </c>
    </row>
    <row r="8310" spans="1:8">
      <c r="A8310">
        <v>4132</v>
      </c>
      <c r="B8310" t="s">
        <v>8623</v>
      </c>
      <c r="C8310">
        <v>-34.960151740000001</v>
      </c>
      <c r="D8310">
        <v>138.5471747</v>
      </c>
      <c r="E8310" t="s">
        <v>2579</v>
      </c>
      <c r="F8310" t="s">
        <v>4553</v>
      </c>
      <c r="G8310">
        <v>2611</v>
      </c>
      <c r="H8310" t="s">
        <v>58868</v>
      </c>
    </row>
    <row r="8311" spans="1:8">
      <c r="A8311">
        <v>101185</v>
      </c>
      <c r="B8311" t="s">
        <v>8624</v>
      </c>
      <c r="C8311">
        <v>-34.602043999999999</v>
      </c>
      <c r="D8311">
        <v>138.73512700000001</v>
      </c>
      <c r="E8311" t="s">
        <v>2579</v>
      </c>
      <c r="F8311" t="s">
        <v>4553</v>
      </c>
      <c r="G8311">
        <v>5092</v>
      </c>
      <c r="H8311" t="s">
        <v>59048</v>
      </c>
    </row>
    <row r="8312" spans="1:8">
      <c r="A8312">
        <v>101110</v>
      </c>
      <c r="B8312" t="s">
        <v>8625</v>
      </c>
      <c r="C8312">
        <v>-34.921306999999999</v>
      </c>
      <c r="D8312">
        <v>138.61660599999999</v>
      </c>
      <c r="E8312" t="s">
        <v>2579</v>
      </c>
      <c r="F8312" t="s">
        <v>4553</v>
      </c>
      <c r="G8312">
        <v>7011</v>
      </c>
      <c r="H8312" t="s">
        <v>58765</v>
      </c>
    </row>
    <row r="8313" spans="1:8">
      <c r="A8313">
        <v>2174</v>
      </c>
      <c r="B8313" t="s">
        <v>8626</v>
      </c>
      <c r="C8313">
        <v>-34.867489110000001</v>
      </c>
      <c r="D8313">
        <v>138.54796959999999</v>
      </c>
      <c r="E8313" t="s">
        <v>2579</v>
      </c>
      <c r="F8313" t="s">
        <v>4553</v>
      </c>
      <c r="G8313">
        <v>2611</v>
      </c>
      <c r="H8313" t="s">
        <v>58868</v>
      </c>
    </row>
    <row r="8314" spans="1:8">
      <c r="A8314">
        <v>3404</v>
      </c>
      <c r="B8314" t="s">
        <v>8627</v>
      </c>
      <c r="C8314">
        <v>-34.921635019999997</v>
      </c>
      <c r="D8314">
        <v>138.6005495</v>
      </c>
      <c r="E8314" t="s">
        <v>2579</v>
      </c>
      <c r="F8314" t="s">
        <v>4553</v>
      </c>
      <c r="G8314">
        <v>3079</v>
      </c>
      <c r="H8314" t="s">
        <v>58871</v>
      </c>
    </row>
    <row r="8315" spans="1:8">
      <c r="A8315">
        <v>2728</v>
      </c>
      <c r="B8315" t="s">
        <v>8628</v>
      </c>
      <c r="C8315">
        <v>-34.888809999999999</v>
      </c>
      <c r="D8315">
        <v>138.67138</v>
      </c>
      <c r="E8315" t="s">
        <v>2579</v>
      </c>
      <c r="F8315" t="s">
        <v>4553</v>
      </c>
      <c r="G8315">
        <v>3085</v>
      </c>
      <c r="H8315" t="s">
        <v>58751</v>
      </c>
    </row>
    <row r="8316" spans="1:8">
      <c r="A8316">
        <v>4557</v>
      </c>
      <c r="B8316" t="s">
        <v>8629</v>
      </c>
      <c r="C8316">
        <v>-34.982626510000003</v>
      </c>
      <c r="D8316">
        <v>138.5383416</v>
      </c>
      <c r="E8316" t="s">
        <v>2579</v>
      </c>
      <c r="F8316" t="s">
        <v>4553</v>
      </c>
      <c r="G8316">
        <v>5095</v>
      </c>
      <c r="H8316" t="s">
        <v>59024</v>
      </c>
    </row>
    <row r="8317" spans="1:8">
      <c r="A8317">
        <v>6308</v>
      </c>
      <c r="B8317" t="s">
        <v>8630</v>
      </c>
      <c r="C8317">
        <v>-35.153311979999998</v>
      </c>
      <c r="D8317">
        <v>138.50444719999999</v>
      </c>
      <c r="E8317" t="s">
        <v>2579</v>
      </c>
      <c r="F8317" t="s">
        <v>4553</v>
      </c>
      <c r="G8317">
        <v>2611</v>
      </c>
      <c r="H8317" t="s">
        <v>58868</v>
      </c>
    </row>
    <row r="8318" spans="1:8">
      <c r="A8318">
        <v>4592</v>
      </c>
      <c r="B8318" t="s">
        <v>8631</v>
      </c>
      <c r="C8318">
        <v>-34.984960000000001</v>
      </c>
      <c r="D8318">
        <v>138.51992999999999</v>
      </c>
      <c r="E8318" t="s">
        <v>2579</v>
      </c>
      <c r="F8318" t="s">
        <v>4553</v>
      </c>
      <c r="G8318">
        <v>7011</v>
      </c>
      <c r="H8318" t="s">
        <v>58765</v>
      </c>
    </row>
    <row r="8319" spans="1:8">
      <c r="A8319">
        <v>378</v>
      </c>
      <c r="B8319" t="s">
        <v>8632</v>
      </c>
      <c r="C8319">
        <v>-34.746780000000001</v>
      </c>
      <c r="D8319">
        <v>138.61586</v>
      </c>
      <c r="E8319" t="s">
        <v>2579</v>
      </c>
      <c r="F8319" t="s">
        <v>4553</v>
      </c>
      <c r="G8319">
        <v>7011</v>
      </c>
      <c r="H8319" t="s">
        <v>58765</v>
      </c>
    </row>
    <row r="8320" spans="1:8">
      <c r="A8320">
        <v>101158</v>
      </c>
      <c r="B8320" t="s">
        <v>8633</v>
      </c>
      <c r="C8320">
        <v>-34.623182999999997</v>
      </c>
      <c r="D8320">
        <v>138.73072500000001</v>
      </c>
      <c r="E8320" t="s">
        <v>2579</v>
      </c>
      <c r="F8320" t="s">
        <v>4553</v>
      </c>
      <c r="G8320">
        <v>5092</v>
      </c>
      <c r="H8320" t="s">
        <v>59048</v>
      </c>
    </row>
    <row r="8321" spans="1:8">
      <c r="A8321">
        <v>2529</v>
      </c>
      <c r="B8321" t="s">
        <v>8634</v>
      </c>
      <c r="C8321">
        <v>-34.882595999999999</v>
      </c>
      <c r="D8321">
        <v>138.62000499999999</v>
      </c>
      <c r="E8321" t="s">
        <v>2579</v>
      </c>
      <c r="F8321" t="s">
        <v>4553</v>
      </c>
      <c r="G8321">
        <v>2611</v>
      </c>
      <c r="H8321" t="s">
        <v>58868</v>
      </c>
    </row>
    <row r="8322" spans="1:8">
      <c r="A8322">
        <v>2240</v>
      </c>
      <c r="B8322" t="s">
        <v>8635</v>
      </c>
      <c r="C8322">
        <v>-34.87068</v>
      </c>
      <c r="D8322">
        <v>138.6189</v>
      </c>
      <c r="E8322" t="s">
        <v>2579</v>
      </c>
      <c r="F8322" t="s">
        <v>4553</v>
      </c>
      <c r="G8322">
        <v>3085</v>
      </c>
      <c r="H8322" t="s">
        <v>58751</v>
      </c>
    </row>
    <row r="8323" spans="1:8">
      <c r="A8323">
        <v>5903</v>
      </c>
      <c r="B8323" t="s">
        <v>8636</v>
      </c>
      <c r="C8323">
        <v>-35.102708579999998</v>
      </c>
      <c r="D8323">
        <v>138.56032540000001</v>
      </c>
      <c r="E8323" t="s">
        <v>2579</v>
      </c>
      <c r="F8323" t="s">
        <v>4553</v>
      </c>
      <c r="G8323">
        <v>3085</v>
      </c>
      <c r="H8323" t="s">
        <v>58751</v>
      </c>
    </row>
    <row r="8324" spans="1:8">
      <c r="A8324">
        <v>2201</v>
      </c>
      <c r="B8324" t="s">
        <v>8637</v>
      </c>
      <c r="C8324">
        <v>-34.868830000000003</v>
      </c>
      <c r="D8324">
        <v>138.68682000000001</v>
      </c>
      <c r="E8324" t="s">
        <v>2579</v>
      </c>
      <c r="F8324" t="s">
        <v>4553</v>
      </c>
      <c r="G8324">
        <v>5098</v>
      </c>
      <c r="H8324" t="s">
        <v>59030</v>
      </c>
    </row>
    <row r="8325" spans="1:8">
      <c r="A8325">
        <v>4922</v>
      </c>
      <c r="B8325" t="s">
        <v>8638</v>
      </c>
      <c r="C8325">
        <v>-35.00461</v>
      </c>
      <c r="D8325">
        <v>138.56556</v>
      </c>
      <c r="E8325" t="s">
        <v>2579</v>
      </c>
      <c r="F8325" t="s">
        <v>4553</v>
      </c>
      <c r="G8325">
        <v>2611</v>
      </c>
      <c r="H8325" t="s">
        <v>58868</v>
      </c>
    </row>
    <row r="8326" spans="1:8">
      <c r="A8326">
        <v>5064</v>
      </c>
      <c r="B8326" t="s">
        <v>8639</v>
      </c>
      <c r="C8326">
        <v>-35.015714729999999</v>
      </c>
      <c r="D8326">
        <v>138.54691299999999</v>
      </c>
      <c r="E8326" t="s">
        <v>2579</v>
      </c>
      <c r="F8326" t="s">
        <v>4553</v>
      </c>
      <c r="G8326">
        <v>7011</v>
      </c>
      <c r="H8326" t="s">
        <v>58765</v>
      </c>
    </row>
    <row r="8327" spans="1:8">
      <c r="A8327">
        <v>911</v>
      </c>
      <c r="B8327" t="s">
        <v>8640</v>
      </c>
      <c r="C8327">
        <v>-34.797930000000001</v>
      </c>
      <c r="D8327">
        <v>138.67684</v>
      </c>
      <c r="E8327" t="s">
        <v>2579</v>
      </c>
      <c r="F8327" t="s">
        <v>4553</v>
      </c>
      <c r="G8327">
        <v>7011</v>
      </c>
      <c r="H8327" t="s">
        <v>58765</v>
      </c>
    </row>
    <row r="8328" spans="1:8">
      <c r="A8328">
        <v>6412</v>
      </c>
      <c r="B8328" t="s">
        <v>8641</v>
      </c>
      <c r="C8328">
        <v>-35.201003790000001</v>
      </c>
      <c r="D8328">
        <v>138.4874725</v>
      </c>
      <c r="E8328" t="s">
        <v>2579</v>
      </c>
      <c r="F8328" t="s">
        <v>4553</v>
      </c>
      <c r="G8328">
        <v>5098</v>
      </c>
      <c r="H8328" t="s">
        <v>59030</v>
      </c>
    </row>
    <row r="8329" spans="1:8">
      <c r="A8329">
        <v>2351</v>
      </c>
      <c r="B8329" t="s">
        <v>8642</v>
      </c>
      <c r="C8329">
        <v>-34.873820000000002</v>
      </c>
      <c r="D8329">
        <v>138.48343</v>
      </c>
      <c r="E8329" t="s">
        <v>2579</v>
      </c>
      <c r="F8329" t="s">
        <v>4553</v>
      </c>
      <c r="G8329">
        <v>2611</v>
      </c>
      <c r="H8329" t="s">
        <v>58868</v>
      </c>
    </row>
    <row r="8330" spans="1:8">
      <c r="A8330">
        <v>2558</v>
      </c>
      <c r="B8330" t="s">
        <v>8643</v>
      </c>
      <c r="C8330">
        <v>-34.881443040000001</v>
      </c>
      <c r="D8330">
        <v>138.7006561</v>
      </c>
      <c r="E8330" t="s">
        <v>2579</v>
      </c>
      <c r="F8330" t="s">
        <v>4553</v>
      </c>
      <c r="G8330">
        <v>3085</v>
      </c>
      <c r="H8330" t="s">
        <v>58751</v>
      </c>
    </row>
    <row r="8331" spans="1:8">
      <c r="A8331">
        <v>518</v>
      </c>
      <c r="B8331" t="s">
        <v>8644</v>
      </c>
      <c r="C8331">
        <v>-34.762445329999998</v>
      </c>
      <c r="D8331">
        <v>138.6633272</v>
      </c>
      <c r="E8331" t="s">
        <v>2579</v>
      </c>
      <c r="F8331" t="s">
        <v>4553</v>
      </c>
      <c r="G8331">
        <v>3085</v>
      </c>
      <c r="H8331" t="s">
        <v>58751</v>
      </c>
    </row>
    <row r="8332" spans="1:8">
      <c r="A8332">
        <v>3803</v>
      </c>
      <c r="B8332" t="s">
        <v>8645</v>
      </c>
      <c r="C8332">
        <v>-34.940669999999997</v>
      </c>
      <c r="D8332">
        <v>138.61505</v>
      </c>
      <c r="E8332" t="s">
        <v>2579</v>
      </c>
      <c r="F8332" t="s">
        <v>4553</v>
      </c>
      <c r="G8332">
        <v>5097</v>
      </c>
      <c r="H8332" t="s">
        <v>59027</v>
      </c>
    </row>
    <row r="8333" spans="1:8">
      <c r="A8333">
        <v>3933</v>
      </c>
      <c r="B8333" t="s">
        <v>8646</v>
      </c>
      <c r="C8333">
        <v>-34.947279999999999</v>
      </c>
      <c r="D8333">
        <v>138.62520000000001</v>
      </c>
      <c r="E8333" t="s">
        <v>2579</v>
      </c>
      <c r="F8333" t="s">
        <v>4553</v>
      </c>
      <c r="G8333">
        <v>7011</v>
      </c>
      <c r="H8333" t="s">
        <v>58765</v>
      </c>
    </row>
    <row r="8334" spans="1:8">
      <c r="A8334">
        <v>1757</v>
      </c>
      <c r="B8334" t="s">
        <v>8647</v>
      </c>
      <c r="C8334">
        <v>-34.850048999999999</v>
      </c>
      <c r="D8334">
        <v>138.66871</v>
      </c>
      <c r="E8334" t="s">
        <v>2579</v>
      </c>
      <c r="F8334" t="s">
        <v>4553</v>
      </c>
      <c r="G8334">
        <v>5097</v>
      </c>
      <c r="H8334" t="s">
        <v>59042</v>
      </c>
    </row>
    <row r="8335" spans="1:8">
      <c r="A8335">
        <v>1634</v>
      </c>
      <c r="B8335" t="s">
        <v>7433</v>
      </c>
      <c r="C8335">
        <v>-34.844549999999998</v>
      </c>
      <c r="D8335">
        <v>138.68040999999999</v>
      </c>
      <c r="E8335" t="s">
        <v>2579</v>
      </c>
      <c r="F8335" t="s">
        <v>4553</v>
      </c>
      <c r="G8335">
        <v>3085</v>
      </c>
      <c r="H8335" t="s">
        <v>58751</v>
      </c>
    </row>
    <row r="8336" spans="1:8">
      <c r="A8336">
        <v>4266</v>
      </c>
      <c r="B8336" t="s">
        <v>8648</v>
      </c>
      <c r="C8336">
        <v>-34.966536670000004</v>
      </c>
      <c r="D8336">
        <v>138.581816</v>
      </c>
      <c r="E8336" t="s">
        <v>2579</v>
      </c>
      <c r="F8336" t="s">
        <v>4553</v>
      </c>
      <c r="G8336">
        <v>3085</v>
      </c>
      <c r="H8336" t="s">
        <v>58751</v>
      </c>
    </row>
    <row r="8337" spans="1:8">
      <c r="A8337">
        <v>2608</v>
      </c>
      <c r="B8337" t="s">
        <v>8649</v>
      </c>
      <c r="C8337">
        <v>-34.883285979999997</v>
      </c>
      <c r="D8337">
        <v>138.6541254</v>
      </c>
      <c r="E8337" t="s">
        <v>2579</v>
      </c>
      <c r="F8337" t="s">
        <v>4553</v>
      </c>
      <c r="G8337">
        <v>5098</v>
      </c>
      <c r="H8337" t="s">
        <v>59030</v>
      </c>
    </row>
    <row r="8338" spans="1:8">
      <c r="A8338">
        <v>1357</v>
      </c>
      <c r="B8338" t="s">
        <v>8650</v>
      </c>
      <c r="C8338">
        <v>-34.83050969</v>
      </c>
      <c r="D8338">
        <v>138.66204540000001</v>
      </c>
      <c r="E8338" t="s">
        <v>2579</v>
      </c>
      <c r="F8338" t="s">
        <v>4553</v>
      </c>
      <c r="G8338">
        <v>5095</v>
      </c>
      <c r="H8338" t="s">
        <v>59024</v>
      </c>
    </row>
    <row r="8339" spans="1:8">
      <c r="A8339">
        <v>6091</v>
      </c>
      <c r="B8339" t="s">
        <v>8651</v>
      </c>
      <c r="C8339">
        <v>-35.127879999999998</v>
      </c>
      <c r="D8339">
        <v>138.49299999999999</v>
      </c>
      <c r="E8339" t="s">
        <v>2579</v>
      </c>
      <c r="F8339" t="s">
        <v>4553</v>
      </c>
      <c r="G8339">
        <v>7011</v>
      </c>
      <c r="H8339" t="s">
        <v>58765</v>
      </c>
    </row>
    <row r="8340" spans="1:8">
      <c r="A8340">
        <v>2645</v>
      </c>
      <c r="B8340" t="s">
        <v>8652</v>
      </c>
      <c r="C8340">
        <v>-34.885020079999997</v>
      </c>
      <c r="D8340">
        <v>138.5760549</v>
      </c>
      <c r="E8340" t="s">
        <v>2579</v>
      </c>
      <c r="F8340" t="s">
        <v>4553</v>
      </c>
      <c r="G8340">
        <v>7011</v>
      </c>
      <c r="H8340" t="s">
        <v>58765</v>
      </c>
    </row>
    <row r="8341" spans="1:8">
      <c r="A8341">
        <v>2497</v>
      </c>
      <c r="B8341" t="s">
        <v>8653</v>
      </c>
      <c r="C8341">
        <v>-34.87874472</v>
      </c>
      <c r="D8341">
        <v>138.6274081</v>
      </c>
      <c r="E8341" t="s">
        <v>2579</v>
      </c>
      <c r="F8341" t="s">
        <v>4553</v>
      </c>
      <c r="G8341">
        <v>5095</v>
      </c>
      <c r="H8341" t="s">
        <v>59024</v>
      </c>
    </row>
    <row r="8342" spans="1:8">
      <c r="A8342">
        <v>1075</v>
      </c>
      <c r="B8342" t="s">
        <v>8654</v>
      </c>
      <c r="C8342">
        <v>-34.812775279999997</v>
      </c>
      <c r="D8342">
        <v>138.67305260000001</v>
      </c>
      <c r="E8342" t="s">
        <v>2579</v>
      </c>
      <c r="F8342" t="s">
        <v>4553</v>
      </c>
      <c r="G8342">
        <v>2611</v>
      </c>
      <c r="H8342" t="s">
        <v>58868</v>
      </c>
    </row>
    <row r="8343" spans="1:8">
      <c r="A8343">
        <v>6089</v>
      </c>
      <c r="B8343" t="s">
        <v>8655</v>
      </c>
      <c r="C8343">
        <v>-35.127605369999998</v>
      </c>
      <c r="D8343">
        <v>138.4991225</v>
      </c>
      <c r="E8343" t="s">
        <v>2579</v>
      </c>
      <c r="F8343" t="s">
        <v>4553</v>
      </c>
      <c r="G8343">
        <v>2611</v>
      </c>
      <c r="H8343" t="s">
        <v>58868</v>
      </c>
    </row>
    <row r="8344" spans="1:8">
      <c r="A8344">
        <v>2625</v>
      </c>
      <c r="B8344" t="s">
        <v>8656</v>
      </c>
      <c r="C8344">
        <v>-34.884193590000002</v>
      </c>
      <c r="D8344">
        <v>138.4859859</v>
      </c>
      <c r="E8344" t="s">
        <v>2579</v>
      </c>
      <c r="F8344" t="s">
        <v>4553</v>
      </c>
      <c r="G8344">
        <v>7011</v>
      </c>
      <c r="H8344" t="s">
        <v>58765</v>
      </c>
    </row>
    <row r="8345" spans="1:8">
      <c r="A8345">
        <v>2593</v>
      </c>
      <c r="B8345" t="s">
        <v>8657</v>
      </c>
      <c r="C8345">
        <v>-34.882642330000003</v>
      </c>
      <c r="D8345">
        <v>138.67388360000001</v>
      </c>
      <c r="E8345" t="s">
        <v>2579</v>
      </c>
      <c r="F8345" t="s">
        <v>4553</v>
      </c>
      <c r="G8345">
        <v>5095</v>
      </c>
      <c r="H8345" t="s">
        <v>59024</v>
      </c>
    </row>
    <row r="8346" spans="1:8">
      <c r="A8346">
        <v>8174</v>
      </c>
      <c r="B8346" t="s">
        <v>8658</v>
      </c>
      <c r="C8346">
        <v>-35.190710000000003</v>
      </c>
      <c r="D8346">
        <v>138.49158</v>
      </c>
      <c r="E8346" t="s">
        <v>2579</v>
      </c>
      <c r="F8346" t="s">
        <v>4553</v>
      </c>
      <c r="G8346">
        <v>5098</v>
      </c>
      <c r="H8346" t="s">
        <v>59030</v>
      </c>
    </row>
    <row r="8347" spans="1:8">
      <c r="A8347">
        <v>3944</v>
      </c>
      <c r="B8347" t="s">
        <v>8659</v>
      </c>
      <c r="C8347">
        <v>-34.948831040000002</v>
      </c>
      <c r="D8347">
        <v>138.55835339999999</v>
      </c>
      <c r="E8347" t="s">
        <v>2579</v>
      </c>
      <c r="F8347" t="s">
        <v>4553</v>
      </c>
      <c r="G8347">
        <v>2611</v>
      </c>
      <c r="H8347" t="s">
        <v>58868</v>
      </c>
    </row>
    <row r="8348" spans="1:8">
      <c r="A8348">
        <v>100394</v>
      </c>
      <c r="B8348" t="s">
        <v>8660</v>
      </c>
      <c r="C8348">
        <v>-34.828539790000001</v>
      </c>
      <c r="D8348">
        <v>138.65312549999999</v>
      </c>
      <c r="E8348" t="s">
        <v>2579</v>
      </c>
      <c r="F8348" t="s">
        <v>4553</v>
      </c>
      <c r="G8348">
        <v>3072</v>
      </c>
      <c r="H8348" t="s">
        <v>58878</v>
      </c>
    </row>
    <row r="8349" spans="1:8">
      <c r="A8349">
        <v>3430</v>
      </c>
      <c r="B8349" t="s">
        <v>8661</v>
      </c>
      <c r="C8349">
        <v>-34.923472689999997</v>
      </c>
      <c r="D8349">
        <v>138.61667689999999</v>
      </c>
      <c r="E8349" t="s">
        <v>2579</v>
      </c>
      <c r="F8349" t="s">
        <v>4553</v>
      </c>
      <c r="G8349">
        <v>3072</v>
      </c>
      <c r="H8349" t="s">
        <v>58875</v>
      </c>
    </row>
    <row r="8350" spans="1:8">
      <c r="A8350">
        <v>6125</v>
      </c>
      <c r="B8350" t="s">
        <v>8662</v>
      </c>
      <c r="C8350">
        <v>-35.133330000000001</v>
      </c>
      <c r="D8350">
        <v>138.54146</v>
      </c>
      <c r="E8350" t="s">
        <v>2579</v>
      </c>
      <c r="F8350" t="s">
        <v>4553</v>
      </c>
      <c r="G8350">
        <v>2906</v>
      </c>
      <c r="H8350" t="s">
        <v>59044</v>
      </c>
    </row>
    <row r="8351" spans="1:8">
      <c r="A8351">
        <v>3348</v>
      </c>
      <c r="B8351" t="s">
        <v>8663</v>
      </c>
      <c r="C8351">
        <v>-34.918709999999997</v>
      </c>
      <c r="D8351">
        <v>138.68167</v>
      </c>
      <c r="E8351" t="s">
        <v>2579</v>
      </c>
      <c r="F8351" t="s">
        <v>4553</v>
      </c>
      <c r="G8351">
        <v>7011</v>
      </c>
      <c r="H8351" t="s">
        <v>58765</v>
      </c>
    </row>
    <row r="8352" spans="1:8">
      <c r="A8352">
        <v>5986</v>
      </c>
      <c r="B8352" t="s">
        <v>8664</v>
      </c>
      <c r="C8352">
        <v>-35.113776219999998</v>
      </c>
      <c r="D8352">
        <v>138.5140136</v>
      </c>
      <c r="E8352" t="s">
        <v>2579</v>
      </c>
      <c r="F8352" t="s">
        <v>4553</v>
      </c>
      <c r="G8352">
        <v>2906</v>
      </c>
      <c r="H8352" t="s">
        <v>59044</v>
      </c>
    </row>
    <row r="8353" spans="1:8">
      <c r="A8353">
        <v>1589</v>
      </c>
      <c r="B8353" t="s">
        <v>8665</v>
      </c>
      <c r="C8353">
        <v>-34.842920999999997</v>
      </c>
      <c r="D8353">
        <v>138.71418199999999</v>
      </c>
      <c r="E8353" t="s">
        <v>2579</v>
      </c>
      <c r="F8353" t="s">
        <v>4553</v>
      </c>
      <c r="G8353">
        <v>3072</v>
      </c>
      <c r="H8353" t="s">
        <v>58875</v>
      </c>
    </row>
    <row r="8354" spans="1:8">
      <c r="A8354">
        <v>101168</v>
      </c>
      <c r="B8354" t="s">
        <v>8666</v>
      </c>
      <c r="C8354">
        <v>-34.619306999999999</v>
      </c>
      <c r="D8354">
        <v>138.72276199999999</v>
      </c>
      <c r="E8354" t="s">
        <v>2579</v>
      </c>
      <c r="F8354" t="s">
        <v>4553</v>
      </c>
      <c r="G8354">
        <v>5095</v>
      </c>
      <c r="H8354" t="s">
        <v>59024</v>
      </c>
    </row>
    <row r="8355" spans="1:8">
      <c r="A8355">
        <v>5305</v>
      </c>
      <c r="B8355" t="s">
        <v>8667</v>
      </c>
      <c r="C8355">
        <v>-35.028973000000001</v>
      </c>
      <c r="D8355">
        <v>138.54558499999999</v>
      </c>
      <c r="E8355" t="s">
        <v>2579</v>
      </c>
      <c r="F8355" t="s">
        <v>4553</v>
      </c>
      <c r="G8355">
        <v>5095</v>
      </c>
      <c r="H8355" t="s">
        <v>59024</v>
      </c>
    </row>
    <row r="8356" spans="1:8">
      <c r="A8356">
        <v>3705</v>
      </c>
      <c r="B8356" t="s">
        <v>8668</v>
      </c>
      <c r="C8356">
        <v>-34.935229999999997</v>
      </c>
      <c r="D8356">
        <v>138.62790000000001</v>
      </c>
      <c r="E8356" t="s">
        <v>2579</v>
      </c>
      <c r="F8356" t="s">
        <v>4553</v>
      </c>
      <c r="G8356">
        <v>3072</v>
      </c>
      <c r="H8356" t="s">
        <v>58875</v>
      </c>
    </row>
    <row r="8357" spans="1:8">
      <c r="A8357">
        <v>4438</v>
      </c>
      <c r="B8357" t="s">
        <v>8669</v>
      </c>
      <c r="C8357">
        <v>-34.97533</v>
      </c>
      <c r="D8357">
        <v>138.56448</v>
      </c>
      <c r="E8357" t="s">
        <v>2579</v>
      </c>
      <c r="F8357" t="s">
        <v>4553</v>
      </c>
      <c r="G8357">
        <v>2611</v>
      </c>
      <c r="H8357" t="s">
        <v>58868</v>
      </c>
    </row>
    <row r="8358" spans="1:8">
      <c r="A8358">
        <v>3535</v>
      </c>
      <c r="B8358" t="s">
        <v>8670</v>
      </c>
      <c r="C8358">
        <v>-34.927637359999999</v>
      </c>
      <c r="D8358">
        <v>138.6004174</v>
      </c>
      <c r="E8358" t="s">
        <v>2579</v>
      </c>
      <c r="F8358" t="s">
        <v>4553</v>
      </c>
      <c r="G8358">
        <v>2611</v>
      </c>
      <c r="H8358" t="s">
        <v>59049</v>
      </c>
    </row>
    <row r="8359" spans="1:8">
      <c r="A8359">
        <v>863</v>
      </c>
      <c r="B8359" t="s">
        <v>8671</v>
      </c>
      <c r="C8359">
        <v>-34.794890000000002</v>
      </c>
      <c r="D8359">
        <v>138.68965</v>
      </c>
      <c r="E8359" t="s">
        <v>2579</v>
      </c>
      <c r="F8359" t="s">
        <v>4553</v>
      </c>
      <c r="G8359">
        <v>3072</v>
      </c>
      <c r="H8359" t="s">
        <v>58875</v>
      </c>
    </row>
    <row r="8360" spans="1:8">
      <c r="A8360">
        <v>100125</v>
      </c>
      <c r="B8360" t="s">
        <v>8672</v>
      </c>
      <c r="C8360">
        <v>-35.06832</v>
      </c>
      <c r="D8360">
        <v>138.53717</v>
      </c>
      <c r="E8360" t="s">
        <v>2579</v>
      </c>
      <c r="F8360" t="s">
        <v>4553</v>
      </c>
      <c r="G8360">
        <v>5016</v>
      </c>
      <c r="H8360" t="s">
        <v>59045</v>
      </c>
    </row>
    <row r="8361" spans="1:8">
      <c r="A8361">
        <v>3071</v>
      </c>
      <c r="B8361" t="s">
        <v>8673</v>
      </c>
      <c r="C8361">
        <v>-34.905380559999998</v>
      </c>
      <c r="D8361">
        <v>138.53605160000001</v>
      </c>
      <c r="E8361" t="s">
        <v>2579</v>
      </c>
      <c r="F8361" t="s">
        <v>4553</v>
      </c>
      <c r="G8361">
        <v>7011</v>
      </c>
      <c r="H8361" t="s">
        <v>58765</v>
      </c>
    </row>
    <row r="8362" spans="1:8">
      <c r="A8362">
        <v>2089</v>
      </c>
      <c r="B8362" t="s">
        <v>8674</v>
      </c>
      <c r="C8362">
        <v>-34.866720000000001</v>
      </c>
      <c r="D8362">
        <v>138.48433</v>
      </c>
      <c r="E8362" t="s">
        <v>2579</v>
      </c>
      <c r="F8362" t="s">
        <v>4553</v>
      </c>
      <c r="G8362">
        <v>5095</v>
      </c>
      <c r="H8362" t="s">
        <v>59024</v>
      </c>
    </row>
    <row r="8363" spans="1:8">
      <c r="A8363">
        <v>6661</v>
      </c>
      <c r="B8363" t="s">
        <v>8675</v>
      </c>
      <c r="C8363">
        <v>-34.919089999999997</v>
      </c>
      <c r="D8363">
        <v>138.51364000000001</v>
      </c>
      <c r="E8363" t="s">
        <v>2579</v>
      </c>
      <c r="F8363" t="s">
        <v>4553</v>
      </c>
      <c r="G8363">
        <v>7011</v>
      </c>
      <c r="H8363" t="s">
        <v>58953</v>
      </c>
    </row>
    <row r="8364" spans="1:8">
      <c r="A8364">
        <v>101640</v>
      </c>
      <c r="B8364" t="s">
        <v>8676</v>
      </c>
      <c r="C8364">
        <v>-34.594884999999998</v>
      </c>
      <c r="D8364">
        <v>138.76079999999999</v>
      </c>
      <c r="E8364" t="s">
        <v>2579</v>
      </c>
      <c r="F8364" t="s">
        <v>4553</v>
      </c>
      <c r="G8364">
        <v>3072</v>
      </c>
      <c r="H8364" t="s">
        <v>58875</v>
      </c>
    </row>
    <row r="8365" spans="1:8">
      <c r="A8365">
        <v>5541</v>
      </c>
      <c r="B8365" t="s">
        <v>8677</v>
      </c>
      <c r="C8365">
        <v>-35.065240000000003</v>
      </c>
      <c r="D8365">
        <v>138.60150999999999</v>
      </c>
      <c r="E8365" t="s">
        <v>2579</v>
      </c>
      <c r="F8365" t="s">
        <v>4553</v>
      </c>
      <c r="G8365">
        <v>2611</v>
      </c>
      <c r="H8365" t="s">
        <v>59049</v>
      </c>
    </row>
    <row r="8366" spans="1:8">
      <c r="A8366">
        <v>5659</v>
      </c>
      <c r="B8366" t="s">
        <v>8678</v>
      </c>
      <c r="C8366">
        <v>-35.075697050000002</v>
      </c>
      <c r="D8366">
        <v>138.5143716</v>
      </c>
      <c r="E8366" t="s">
        <v>2579</v>
      </c>
      <c r="F8366" t="s">
        <v>4553</v>
      </c>
      <c r="G8366">
        <v>2611</v>
      </c>
      <c r="H8366" t="s">
        <v>59050</v>
      </c>
    </row>
    <row r="8367" spans="1:8">
      <c r="A8367">
        <v>5294</v>
      </c>
      <c r="B8367" t="s">
        <v>8679</v>
      </c>
      <c r="C8367">
        <v>-35.028489999999998</v>
      </c>
      <c r="D8367">
        <v>138.59477999999999</v>
      </c>
      <c r="E8367" t="s">
        <v>2579</v>
      </c>
      <c r="F8367" t="s">
        <v>4553</v>
      </c>
      <c r="G8367">
        <v>5097</v>
      </c>
      <c r="H8367" t="s">
        <v>59042</v>
      </c>
    </row>
    <row r="8368" spans="1:8">
      <c r="A8368">
        <v>101596</v>
      </c>
      <c r="B8368" t="s">
        <v>8680</v>
      </c>
      <c r="C8368">
        <v>-35.281584000000002</v>
      </c>
      <c r="D8368">
        <v>138.45839799999999</v>
      </c>
      <c r="E8368" t="s">
        <v>2579</v>
      </c>
      <c r="F8368" t="s">
        <v>4553</v>
      </c>
      <c r="G8368">
        <v>5098</v>
      </c>
      <c r="H8368" t="s">
        <v>59030</v>
      </c>
    </row>
    <row r="8369" spans="1:8">
      <c r="A8369">
        <v>6577</v>
      </c>
      <c r="B8369" t="s">
        <v>8681</v>
      </c>
      <c r="C8369">
        <v>-34.923474949999999</v>
      </c>
      <c r="D8369">
        <v>138.5731997</v>
      </c>
      <c r="E8369" t="s">
        <v>2579</v>
      </c>
      <c r="F8369" t="s">
        <v>4553</v>
      </c>
      <c r="G8369">
        <v>3072</v>
      </c>
      <c r="H8369" t="s">
        <v>58875</v>
      </c>
    </row>
    <row r="8370" spans="1:8">
      <c r="A8370">
        <v>101595</v>
      </c>
      <c r="B8370" t="s">
        <v>8682</v>
      </c>
      <c r="C8370">
        <v>-35.281866999999998</v>
      </c>
      <c r="D8370">
        <v>138.458551</v>
      </c>
      <c r="E8370" t="s">
        <v>2579</v>
      </c>
      <c r="F8370" t="s">
        <v>4553</v>
      </c>
      <c r="G8370">
        <v>2611</v>
      </c>
      <c r="H8370" t="s">
        <v>59050</v>
      </c>
    </row>
    <row r="8371" spans="1:8">
      <c r="A8371">
        <v>2328</v>
      </c>
      <c r="B8371" t="s">
        <v>8683</v>
      </c>
      <c r="C8371">
        <v>-34.875079999999997</v>
      </c>
      <c r="D8371">
        <v>138.61949999999999</v>
      </c>
      <c r="E8371" t="s">
        <v>2579</v>
      </c>
      <c r="F8371" t="s">
        <v>4553</v>
      </c>
      <c r="G8371">
        <v>7011</v>
      </c>
      <c r="H8371" t="s">
        <v>58953</v>
      </c>
    </row>
    <row r="8372" spans="1:8">
      <c r="A8372">
        <v>100153</v>
      </c>
      <c r="B8372" t="s">
        <v>8684</v>
      </c>
      <c r="C8372">
        <v>-34.746468950000001</v>
      </c>
      <c r="D8372">
        <v>138.665389</v>
      </c>
      <c r="E8372" t="s">
        <v>2579</v>
      </c>
      <c r="F8372" t="s">
        <v>4553</v>
      </c>
      <c r="G8372">
        <v>7011</v>
      </c>
      <c r="H8372" t="s">
        <v>58953</v>
      </c>
    </row>
    <row r="8373" spans="1:8">
      <c r="A8373">
        <v>6112</v>
      </c>
      <c r="B8373" t="s">
        <v>8685</v>
      </c>
      <c r="C8373">
        <v>-35.130979000000004</v>
      </c>
      <c r="D8373">
        <v>138.474017</v>
      </c>
      <c r="E8373" t="s">
        <v>2579</v>
      </c>
      <c r="F8373" t="s">
        <v>4553</v>
      </c>
      <c r="G8373">
        <v>2611</v>
      </c>
      <c r="H8373" t="s">
        <v>59050</v>
      </c>
    </row>
    <row r="8374" spans="1:8">
      <c r="A8374">
        <v>100444</v>
      </c>
      <c r="B8374" t="s">
        <v>8686</v>
      </c>
      <c r="C8374">
        <v>-34.927411169999999</v>
      </c>
      <c r="D8374">
        <v>138.5440342</v>
      </c>
      <c r="E8374" t="s">
        <v>2579</v>
      </c>
      <c r="F8374" t="s">
        <v>4553</v>
      </c>
      <c r="G8374">
        <v>3072</v>
      </c>
      <c r="H8374" t="s">
        <v>58875</v>
      </c>
    </row>
    <row r="8375" spans="1:8">
      <c r="A8375">
        <v>6587</v>
      </c>
      <c r="B8375" t="s">
        <v>8687</v>
      </c>
      <c r="C8375">
        <v>-34.923939709999999</v>
      </c>
      <c r="D8375">
        <v>138.67692769999999</v>
      </c>
      <c r="E8375" t="s">
        <v>2579</v>
      </c>
      <c r="F8375" t="s">
        <v>4553</v>
      </c>
      <c r="G8375">
        <v>5098</v>
      </c>
      <c r="H8375" t="s">
        <v>59030</v>
      </c>
    </row>
    <row r="8376" spans="1:8">
      <c r="A8376">
        <v>970</v>
      </c>
      <c r="B8376" t="s">
        <v>8688</v>
      </c>
      <c r="C8376">
        <v>-34.804079999999999</v>
      </c>
      <c r="D8376">
        <v>138.70648</v>
      </c>
      <c r="E8376" t="s">
        <v>2579</v>
      </c>
      <c r="F8376" t="s">
        <v>4553</v>
      </c>
      <c r="G8376">
        <v>3078</v>
      </c>
      <c r="H8376" t="s">
        <v>58407</v>
      </c>
    </row>
    <row r="8377" spans="1:8">
      <c r="A8377">
        <v>6487</v>
      </c>
      <c r="B8377" t="s">
        <v>8689</v>
      </c>
      <c r="C8377">
        <v>-34.9118116</v>
      </c>
      <c r="D8377">
        <v>138.51378930000001</v>
      </c>
      <c r="E8377" t="s">
        <v>2579</v>
      </c>
      <c r="F8377" t="s">
        <v>4553</v>
      </c>
      <c r="G8377">
        <v>2611</v>
      </c>
      <c r="H8377" t="s">
        <v>59049</v>
      </c>
    </row>
    <row r="8378" spans="1:8">
      <c r="A8378">
        <v>1818</v>
      </c>
      <c r="B8378" t="s">
        <v>8690</v>
      </c>
      <c r="C8378">
        <v>-34.852282170000002</v>
      </c>
      <c r="D8378">
        <v>138.6628226</v>
      </c>
      <c r="E8378" t="s">
        <v>2579</v>
      </c>
      <c r="F8378" t="s">
        <v>4553</v>
      </c>
      <c r="G8378">
        <v>7011</v>
      </c>
      <c r="H8378" t="s">
        <v>58953</v>
      </c>
    </row>
    <row r="8379" spans="1:8">
      <c r="A8379">
        <v>6479</v>
      </c>
      <c r="B8379" t="s">
        <v>8691</v>
      </c>
      <c r="C8379">
        <v>-34.897536150000001</v>
      </c>
      <c r="D8379">
        <v>138.51421590000001</v>
      </c>
      <c r="E8379" t="s">
        <v>2579</v>
      </c>
      <c r="F8379" t="s">
        <v>4553</v>
      </c>
      <c r="G8379">
        <v>5016</v>
      </c>
      <c r="H8379" t="s">
        <v>59045</v>
      </c>
    </row>
    <row r="8380" spans="1:8">
      <c r="A8380">
        <v>2081</v>
      </c>
      <c r="B8380" t="s">
        <v>8692</v>
      </c>
      <c r="C8380">
        <v>-34.863336609999998</v>
      </c>
      <c r="D8380">
        <v>138.63661769999999</v>
      </c>
      <c r="E8380" t="s">
        <v>2579</v>
      </c>
      <c r="F8380" t="s">
        <v>4553</v>
      </c>
      <c r="G8380">
        <v>5091</v>
      </c>
      <c r="H8380" t="s">
        <v>59029</v>
      </c>
    </row>
    <row r="8381" spans="1:8">
      <c r="A8381">
        <v>5353</v>
      </c>
      <c r="B8381" t="s">
        <v>8693</v>
      </c>
      <c r="C8381">
        <v>-35.034329999999997</v>
      </c>
      <c r="D8381">
        <v>138.62482</v>
      </c>
      <c r="E8381" t="s">
        <v>2579</v>
      </c>
      <c r="F8381" t="s">
        <v>4553</v>
      </c>
      <c r="G8381">
        <v>2611</v>
      </c>
      <c r="H8381" t="s">
        <v>59049</v>
      </c>
    </row>
    <row r="8382" spans="1:8">
      <c r="A8382">
        <v>6247</v>
      </c>
      <c r="B8382" t="s">
        <v>8694</v>
      </c>
      <c r="C8382">
        <v>-35.144919999999999</v>
      </c>
      <c r="D8382">
        <v>138.53367</v>
      </c>
      <c r="E8382" t="s">
        <v>2579</v>
      </c>
      <c r="F8382" t="s">
        <v>4553</v>
      </c>
      <c r="G8382">
        <v>3078</v>
      </c>
      <c r="H8382" t="s">
        <v>58407</v>
      </c>
    </row>
    <row r="8383" spans="1:8">
      <c r="A8383">
        <v>3586</v>
      </c>
      <c r="B8383" t="s">
        <v>8695</v>
      </c>
      <c r="C8383">
        <v>-34.929578859999999</v>
      </c>
      <c r="D8383">
        <v>138.6062024</v>
      </c>
      <c r="E8383" t="s">
        <v>2579</v>
      </c>
      <c r="F8383" t="s">
        <v>4553</v>
      </c>
      <c r="G8383">
        <v>3078</v>
      </c>
      <c r="H8383" t="s">
        <v>58407</v>
      </c>
    </row>
    <row r="8384" spans="1:8">
      <c r="A8384">
        <v>4612</v>
      </c>
      <c r="B8384" t="s">
        <v>8696</v>
      </c>
      <c r="C8384">
        <v>-34.982557450000002</v>
      </c>
      <c r="D8384">
        <v>138.56755899999999</v>
      </c>
      <c r="E8384" t="s">
        <v>2579</v>
      </c>
      <c r="F8384" t="s">
        <v>4553</v>
      </c>
      <c r="G8384">
        <v>5098</v>
      </c>
      <c r="H8384" t="s">
        <v>59030</v>
      </c>
    </row>
    <row r="8385" spans="1:8">
      <c r="A8385">
        <v>3814</v>
      </c>
      <c r="B8385" t="s">
        <v>8697</v>
      </c>
      <c r="C8385">
        <v>-34.941000000000003</v>
      </c>
      <c r="D8385">
        <v>138.50658999999999</v>
      </c>
      <c r="E8385" t="s">
        <v>2579</v>
      </c>
      <c r="F8385" t="s">
        <v>4553</v>
      </c>
      <c r="G8385">
        <v>2611</v>
      </c>
      <c r="H8385" t="s">
        <v>59050</v>
      </c>
    </row>
    <row r="8386" spans="1:8">
      <c r="A8386">
        <v>4347</v>
      </c>
      <c r="B8386" t="s">
        <v>8698</v>
      </c>
      <c r="C8386">
        <v>-34.970050000000001</v>
      </c>
      <c r="D8386">
        <v>138.56358</v>
      </c>
      <c r="E8386" t="s">
        <v>2579</v>
      </c>
      <c r="F8386" t="s">
        <v>4553</v>
      </c>
      <c r="G8386">
        <v>7030</v>
      </c>
      <c r="H8386" t="s">
        <v>58969</v>
      </c>
    </row>
    <row r="8387" spans="1:8">
      <c r="A8387">
        <v>4628</v>
      </c>
      <c r="B8387" t="s">
        <v>8699</v>
      </c>
      <c r="C8387">
        <v>-34.986644820000002</v>
      </c>
      <c r="D8387">
        <v>138.5244653</v>
      </c>
      <c r="E8387" t="s">
        <v>2579</v>
      </c>
      <c r="F8387" t="s">
        <v>4553</v>
      </c>
      <c r="G8387">
        <v>2902</v>
      </c>
      <c r="H8387" t="s">
        <v>59051</v>
      </c>
    </row>
    <row r="8388" spans="1:8">
      <c r="A8388">
        <v>507</v>
      </c>
      <c r="B8388" t="s">
        <v>8700</v>
      </c>
      <c r="C8388">
        <v>-34.761471610000001</v>
      </c>
      <c r="D8388">
        <v>138.64830069999999</v>
      </c>
      <c r="E8388" t="s">
        <v>2579</v>
      </c>
      <c r="F8388" t="s">
        <v>4553</v>
      </c>
      <c r="G8388">
        <v>5098</v>
      </c>
      <c r="H8388" t="s">
        <v>59030</v>
      </c>
    </row>
    <row r="8389" spans="1:8">
      <c r="A8389">
        <v>3005</v>
      </c>
      <c r="B8389" t="s">
        <v>8701</v>
      </c>
      <c r="C8389">
        <v>-34.902540000000002</v>
      </c>
      <c r="D8389">
        <v>138.62411</v>
      </c>
      <c r="E8389" t="s">
        <v>2579</v>
      </c>
      <c r="F8389" t="s">
        <v>4553</v>
      </c>
      <c r="G8389">
        <v>3078</v>
      </c>
      <c r="H8389" t="s">
        <v>58407</v>
      </c>
    </row>
    <row r="8390" spans="1:8">
      <c r="A8390">
        <v>3131</v>
      </c>
      <c r="B8390" t="s">
        <v>8702</v>
      </c>
      <c r="C8390">
        <v>-34.90703688</v>
      </c>
      <c r="D8390">
        <v>138.63982609999999</v>
      </c>
      <c r="E8390" t="s">
        <v>2579</v>
      </c>
      <c r="F8390" t="s">
        <v>4553</v>
      </c>
      <c r="G8390">
        <v>3078</v>
      </c>
      <c r="H8390" t="s">
        <v>58407</v>
      </c>
    </row>
    <row r="8391" spans="1:8">
      <c r="A8391">
        <v>5403</v>
      </c>
      <c r="B8391" t="s">
        <v>8703</v>
      </c>
      <c r="C8391">
        <v>-35.041557529999999</v>
      </c>
      <c r="D8391">
        <v>138.61748460000001</v>
      </c>
      <c r="E8391" t="s">
        <v>2579</v>
      </c>
      <c r="F8391" t="s">
        <v>4553</v>
      </c>
      <c r="G8391">
        <v>5097</v>
      </c>
      <c r="H8391" t="s">
        <v>59027</v>
      </c>
    </row>
    <row r="8392" spans="1:8">
      <c r="A8392">
        <v>1948</v>
      </c>
      <c r="B8392" t="s">
        <v>7710</v>
      </c>
      <c r="C8392">
        <v>-34.857700000000001</v>
      </c>
      <c r="D8392">
        <v>138.66066000000001</v>
      </c>
      <c r="E8392" t="s">
        <v>2579</v>
      </c>
      <c r="F8392" t="s">
        <v>4553</v>
      </c>
      <c r="G8392">
        <v>2902</v>
      </c>
      <c r="H8392" t="s">
        <v>59051</v>
      </c>
    </row>
    <row r="8393" spans="1:8">
      <c r="A8393">
        <v>4028</v>
      </c>
      <c r="B8393" t="s">
        <v>8704</v>
      </c>
      <c r="C8393">
        <v>-34.952679400000001</v>
      </c>
      <c r="D8393">
        <v>138.6145491</v>
      </c>
      <c r="E8393" t="s">
        <v>2579</v>
      </c>
      <c r="F8393" t="s">
        <v>4553</v>
      </c>
      <c r="G8393">
        <v>7030</v>
      </c>
      <c r="H8393" t="s">
        <v>58969</v>
      </c>
    </row>
    <row r="8394" spans="1:8">
      <c r="A8394">
        <v>3273</v>
      </c>
      <c r="B8394" t="s">
        <v>8705</v>
      </c>
      <c r="C8394">
        <v>-34.916670000000003</v>
      </c>
      <c r="D8394">
        <v>138.53487000000001</v>
      </c>
      <c r="E8394" t="s">
        <v>2579</v>
      </c>
      <c r="F8394" t="s">
        <v>4553</v>
      </c>
      <c r="G8394">
        <v>7030</v>
      </c>
      <c r="H8394" t="s">
        <v>58969</v>
      </c>
    </row>
    <row r="8395" spans="1:8">
      <c r="A8395">
        <v>1824</v>
      </c>
      <c r="B8395" t="s">
        <v>8706</v>
      </c>
      <c r="C8395">
        <v>-34.851634619999999</v>
      </c>
      <c r="D8395">
        <v>138.52227880000001</v>
      </c>
      <c r="E8395" t="s">
        <v>2579</v>
      </c>
      <c r="F8395" t="s">
        <v>4553</v>
      </c>
      <c r="G8395">
        <v>2902</v>
      </c>
      <c r="H8395" t="s">
        <v>59051</v>
      </c>
    </row>
    <row r="8396" spans="1:8">
      <c r="A8396">
        <v>913</v>
      </c>
      <c r="B8396" t="s">
        <v>8707</v>
      </c>
      <c r="C8396">
        <v>-34.798160000000003</v>
      </c>
      <c r="D8396">
        <v>138.70731000000001</v>
      </c>
      <c r="E8396" t="s">
        <v>2579</v>
      </c>
      <c r="F8396" t="s">
        <v>4553</v>
      </c>
      <c r="G8396">
        <v>5091</v>
      </c>
      <c r="H8396" t="s">
        <v>59029</v>
      </c>
    </row>
    <row r="8397" spans="1:8">
      <c r="A8397">
        <v>6228</v>
      </c>
      <c r="B8397" t="s">
        <v>8708</v>
      </c>
      <c r="C8397">
        <v>-35.142658490000002</v>
      </c>
      <c r="D8397">
        <v>138.5219678</v>
      </c>
      <c r="E8397" t="s">
        <v>2579</v>
      </c>
      <c r="F8397" t="s">
        <v>4553</v>
      </c>
      <c r="G8397">
        <v>3078</v>
      </c>
      <c r="H8397" t="s">
        <v>58407</v>
      </c>
    </row>
    <row r="8398" spans="1:8">
      <c r="A8398">
        <v>1432</v>
      </c>
      <c r="B8398" t="s">
        <v>8709</v>
      </c>
      <c r="C8398">
        <v>-34.832658520000003</v>
      </c>
      <c r="D8398">
        <v>138.70106870000001</v>
      </c>
      <c r="E8398" t="s">
        <v>2579</v>
      </c>
      <c r="F8398" t="s">
        <v>4553</v>
      </c>
      <c r="G8398">
        <v>3078</v>
      </c>
      <c r="H8398" t="s">
        <v>58407</v>
      </c>
    </row>
    <row r="8399" spans="1:8">
      <c r="A8399">
        <v>3894</v>
      </c>
      <c r="B8399" t="s">
        <v>8710</v>
      </c>
      <c r="C8399">
        <v>-34.945371280000003</v>
      </c>
      <c r="D8399">
        <v>138.65180369999999</v>
      </c>
      <c r="E8399" t="s">
        <v>2579</v>
      </c>
      <c r="F8399" t="s">
        <v>4553</v>
      </c>
      <c r="G8399">
        <v>2902</v>
      </c>
      <c r="H8399" t="s">
        <v>59051</v>
      </c>
    </row>
    <row r="8400" spans="1:8">
      <c r="A8400">
        <v>6526</v>
      </c>
      <c r="B8400" t="s">
        <v>8711</v>
      </c>
      <c r="C8400">
        <v>-34.914363979999997</v>
      </c>
      <c r="D8400">
        <v>138.492952</v>
      </c>
      <c r="E8400" t="s">
        <v>2579</v>
      </c>
      <c r="F8400" t="s">
        <v>4553</v>
      </c>
      <c r="G8400">
        <v>7030</v>
      </c>
      <c r="H8400" t="s">
        <v>58969</v>
      </c>
    </row>
    <row r="8401" spans="1:8">
      <c r="A8401">
        <v>1631</v>
      </c>
      <c r="B8401" t="s">
        <v>8712</v>
      </c>
      <c r="C8401">
        <v>-34.844646910000002</v>
      </c>
      <c r="D8401">
        <v>138.6941027</v>
      </c>
      <c r="E8401" t="s">
        <v>2579</v>
      </c>
      <c r="F8401" t="s">
        <v>4553</v>
      </c>
      <c r="G8401">
        <v>5092</v>
      </c>
      <c r="H8401" t="s">
        <v>59028</v>
      </c>
    </row>
    <row r="8402" spans="1:8">
      <c r="A8402">
        <v>6437</v>
      </c>
      <c r="B8402" t="s">
        <v>8713</v>
      </c>
      <c r="C8402">
        <v>-35.225836999999999</v>
      </c>
      <c r="D8402">
        <v>138.476427</v>
      </c>
      <c r="E8402" t="s">
        <v>2579</v>
      </c>
      <c r="F8402" t="s">
        <v>4553</v>
      </c>
      <c r="G8402">
        <v>7030</v>
      </c>
      <c r="H8402" t="s">
        <v>58969</v>
      </c>
    </row>
    <row r="8403" spans="1:8">
      <c r="A8403">
        <v>5764</v>
      </c>
      <c r="B8403" t="s">
        <v>8714</v>
      </c>
      <c r="C8403">
        <v>-35.083910000000003</v>
      </c>
      <c r="D8403">
        <v>138.58311</v>
      </c>
      <c r="E8403" t="s">
        <v>2579</v>
      </c>
      <c r="F8403" t="s">
        <v>4553</v>
      </c>
      <c r="G8403">
        <v>2902</v>
      </c>
      <c r="H8403" t="s">
        <v>59051</v>
      </c>
    </row>
    <row r="8404" spans="1:8">
      <c r="A8404">
        <v>1667</v>
      </c>
      <c r="B8404" t="s">
        <v>8715</v>
      </c>
      <c r="C8404">
        <v>-34.845712779999999</v>
      </c>
      <c r="D8404">
        <v>138.6544093</v>
      </c>
      <c r="E8404" t="s">
        <v>2579</v>
      </c>
      <c r="F8404" t="s">
        <v>4553</v>
      </c>
      <c r="G8404">
        <v>5093</v>
      </c>
      <c r="H8404" t="s">
        <v>59038</v>
      </c>
    </row>
    <row r="8405" spans="1:8">
      <c r="A8405">
        <v>5517</v>
      </c>
      <c r="B8405" t="s">
        <v>8716</v>
      </c>
      <c r="C8405">
        <v>-35.06252997</v>
      </c>
      <c r="D8405">
        <v>138.59461659999999</v>
      </c>
      <c r="E8405" t="s">
        <v>2579</v>
      </c>
      <c r="F8405" t="s">
        <v>4553</v>
      </c>
      <c r="G8405">
        <v>3078</v>
      </c>
      <c r="H8405" t="s">
        <v>58407</v>
      </c>
    </row>
    <row r="8406" spans="1:8">
      <c r="A8406">
        <v>4638</v>
      </c>
      <c r="B8406" t="s">
        <v>8717</v>
      </c>
      <c r="C8406">
        <v>-34.987676630000003</v>
      </c>
      <c r="D8406">
        <v>138.59921489999999</v>
      </c>
      <c r="E8406" t="s">
        <v>2579</v>
      </c>
      <c r="F8406" t="s">
        <v>4553</v>
      </c>
      <c r="G8406">
        <v>5098</v>
      </c>
      <c r="H8406" t="s">
        <v>59030</v>
      </c>
    </row>
    <row r="8407" spans="1:8">
      <c r="A8407">
        <v>100390</v>
      </c>
      <c r="B8407" t="s">
        <v>8718</v>
      </c>
      <c r="C8407">
        <v>-34.956400000000002</v>
      </c>
      <c r="D8407">
        <v>138.74478999999999</v>
      </c>
      <c r="E8407" t="s">
        <v>2579</v>
      </c>
      <c r="F8407" t="s">
        <v>4553</v>
      </c>
      <c r="G8407">
        <v>3078</v>
      </c>
      <c r="H8407" t="s">
        <v>58407</v>
      </c>
    </row>
    <row r="8408" spans="1:8">
      <c r="A8408">
        <v>3846</v>
      </c>
      <c r="B8408" t="s">
        <v>8719</v>
      </c>
      <c r="C8408">
        <v>-34.941890999999998</v>
      </c>
      <c r="D8408">
        <v>138.57329100000001</v>
      </c>
      <c r="E8408" t="s">
        <v>2579</v>
      </c>
      <c r="F8408" t="s">
        <v>4553</v>
      </c>
      <c r="G8408">
        <v>2902</v>
      </c>
      <c r="H8408" t="s">
        <v>59051</v>
      </c>
    </row>
    <row r="8409" spans="1:8">
      <c r="A8409">
        <v>100538</v>
      </c>
      <c r="B8409" t="s">
        <v>8720</v>
      </c>
      <c r="C8409">
        <v>-35.071660000000001</v>
      </c>
      <c r="D8409">
        <v>138.84537</v>
      </c>
      <c r="E8409" t="s">
        <v>2579</v>
      </c>
      <c r="F8409" t="s">
        <v>4553</v>
      </c>
      <c r="G8409">
        <v>7030</v>
      </c>
      <c r="H8409" t="s">
        <v>58969</v>
      </c>
    </row>
    <row r="8410" spans="1:8">
      <c r="A8410">
        <v>2259</v>
      </c>
      <c r="B8410" t="s">
        <v>8721</v>
      </c>
      <c r="C8410">
        <v>-34.87106</v>
      </c>
      <c r="D8410">
        <v>138.70052000000001</v>
      </c>
      <c r="E8410" t="s">
        <v>2579</v>
      </c>
      <c r="F8410" t="s">
        <v>4553</v>
      </c>
      <c r="G8410">
        <v>7030</v>
      </c>
      <c r="H8410" t="s">
        <v>58969</v>
      </c>
    </row>
    <row r="8411" spans="1:8">
      <c r="A8411">
        <v>2851</v>
      </c>
      <c r="B8411" t="s">
        <v>8722</v>
      </c>
      <c r="C8411">
        <v>-34.894334899999997</v>
      </c>
      <c r="D8411">
        <v>138.63076939999999</v>
      </c>
      <c r="E8411" t="s">
        <v>2579</v>
      </c>
      <c r="F8411" t="s">
        <v>4553</v>
      </c>
      <c r="G8411">
        <v>2902</v>
      </c>
      <c r="H8411" t="s">
        <v>59051</v>
      </c>
    </row>
    <row r="8412" spans="1:8">
      <c r="A8412">
        <v>4703</v>
      </c>
      <c r="B8412" t="s">
        <v>8723</v>
      </c>
      <c r="C8412">
        <v>-34.991259999999997</v>
      </c>
      <c r="D8412">
        <v>138.59714</v>
      </c>
      <c r="E8412" t="s">
        <v>2579</v>
      </c>
      <c r="F8412" t="s">
        <v>4553</v>
      </c>
      <c r="G8412">
        <v>3078</v>
      </c>
      <c r="H8412" t="s">
        <v>58407</v>
      </c>
    </row>
    <row r="8413" spans="1:8">
      <c r="A8413">
        <v>8168</v>
      </c>
      <c r="B8413" t="s">
        <v>8724</v>
      </c>
      <c r="C8413">
        <v>-35.211573639999997</v>
      </c>
      <c r="D8413">
        <v>138.53236179999999</v>
      </c>
      <c r="E8413" t="s">
        <v>2579</v>
      </c>
      <c r="F8413" t="s">
        <v>4553</v>
      </c>
      <c r="G8413">
        <v>5093</v>
      </c>
      <c r="H8413" t="s">
        <v>59038</v>
      </c>
    </row>
    <row r="8414" spans="1:8">
      <c r="A8414">
        <v>1385</v>
      </c>
      <c r="B8414" t="s">
        <v>8725</v>
      </c>
      <c r="C8414">
        <v>-34.830440000000003</v>
      </c>
      <c r="D8414">
        <v>138.63159999999999</v>
      </c>
      <c r="E8414" t="s">
        <v>2579</v>
      </c>
      <c r="F8414" t="s">
        <v>4553</v>
      </c>
      <c r="G8414">
        <v>5098</v>
      </c>
      <c r="H8414" t="s">
        <v>59030</v>
      </c>
    </row>
    <row r="8415" spans="1:8">
      <c r="A8415">
        <v>6473</v>
      </c>
      <c r="B8415" t="s">
        <v>8726</v>
      </c>
      <c r="C8415">
        <v>-34.89169811</v>
      </c>
      <c r="D8415">
        <v>138.5119444</v>
      </c>
      <c r="E8415" t="s">
        <v>2579</v>
      </c>
      <c r="F8415" t="s">
        <v>4553</v>
      </c>
      <c r="G8415">
        <v>3078</v>
      </c>
      <c r="H8415" t="s">
        <v>58407</v>
      </c>
    </row>
    <row r="8416" spans="1:8">
      <c r="A8416">
        <v>1200</v>
      </c>
      <c r="B8416" t="s">
        <v>8727</v>
      </c>
      <c r="C8416">
        <v>-34.817715</v>
      </c>
      <c r="D8416">
        <v>138.61675</v>
      </c>
      <c r="E8416" t="s">
        <v>2579</v>
      </c>
      <c r="F8416" t="s">
        <v>4553</v>
      </c>
      <c r="G8416">
        <v>2902</v>
      </c>
      <c r="H8416" t="s">
        <v>59051</v>
      </c>
    </row>
    <row r="8417" spans="1:8">
      <c r="A8417">
        <v>6317</v>
      </c>
      <c r="B8417" t="s">
        <v>8728</v>
      </c>
      <c r="C8417">
        <v>-35.155811989999997</v>
      </c>
      <c r="D8417">
        <v>138.51341049999999</v>
      </c>
      <c r="E8417" t="s">
        <v>2579</v>
      </c>
      <c r="F8417" t="s">
        <v>4553</v>
      </c>
      <c r="G8417">
        <v>2902</v>
      </c>
      <c r="H8417" t="s">
        <v>59051</v>
      </c>
    </row>
    <row r="8418" spans="1:8">
      <c r="A8418">
        <v>6929</v>
      </c>
      <c r="B8418" t="s">
        <v>8729</v>
      </c>
      <c r="C8418">
        <v>-34.812537990000003</v>
      </c>
      <c r="D8418">
        <v>138.6684228</v>
      </c>
      <c r="E8418" t="s">
        <v>2579</v>
      </c>
      <c r="F8418" t="s">
        <v>4553</v>
      </c>
      <c r="G8418">
        <v>3078</v>
      </c>
      <c r="H8418" t="s">
        <v>58407</v>
      </c>
    </row>
    <row r="8419" spans="1:8">
      <c r="A8419">
        <v>3046</v>
      </c>
      <c r="B8419" t="s">
        <v>8730</v>
      </c>
      <c r="C8419">
        <v>-34.904315519999997</v>
      </c>
      <c r="D8419">
        <v>138.62260760000001</v>
      </c>
      <c r="E8419" t="s">
        <v>2579</v>
      </c>
      <c r="F8419" t="s">
        <v>4553</v>
      </c>
      <c r="G8419">
        <v>7030</v>
      </c>
      <c r="H8419" t="s">
        <v>58969</v>
      </c>
    </row>
    <row r="8420" spans="1:8">
      <c r="A8420">
        <v>6541</v>
      </c>
      <c r="B8420" t="s">
        <v>8731</v>
      </c>
      <c r="C8420">
        <v>-34.919899999999998</v>
      </c>
      <c r="D8420">
        <v>138.66374999999999</v>
      </c>
      <c r="E8420" t="s">
        <v>2579</v>
      </c>
      <c r="F8420" t="s">
        <v>4553</v>
      </c>
      <c r="G8420">
        <v>7030</v>
      </c>
      <c r="H8420" t="s">
        <v>58969</v>
      </c>
    </row>
    <row r="8421" spans="1:8">
      <c r="A8421">
        <v>732</v>
      </c>
      <c r="B8421" t="s">
        <v>8732</v>
      </c>
      <c r="C8421">
        <v>-34.781680000000001</v>
      </c>
      <c r="D8421">
        <v>138.48477</v>
      </c>
      <c r="E8421" t="s">
        <v>2579</v>
      </c>
      <c r="F8421" t="s">
        <v>4553</v>
      </c>
      <c r="G8421">
        <v>3078</v>
      </c>
      <c r="H8421" t="s">
        <v>58407</v>
      </c>
    </row>
    <row r="8422" spans="1:8">
      <c r="A8422">
        <v>3608</v>
      </c>
      <c r="B8422" t="s">
        <v>8733</v>
      </c>
      <c r="C8422">
        <v>-34.931240000000003</v>
      </c>
      <c r="D8422">
        <v>138.65135000000001</v>
      </c>
      <c r="E8422" t="s">
        <v>2579</v>
      </c>
      <c r="F8422" t="s">
        <v>4553</v>
      </c>
      <c r="G8422">
        <v>2902</v>
      </c>
      <c r="H8422" t="s">
        <v>59051</v>
      </c>
    </row>
    <row r="8423" spans="1:8">
      <c r="A8423">
        <v>5476</v>
      </c>
      <c r="B8423" t="s">
        <v>8734</v>
      </c>
      <c r="C8423">
        <v>-35.053652169999999</v>
      </c>
      <c r="D8423">
        <v>138.6116834</v>
      </c>
      <c r="E8423" t="s">
        <v>2579</v>
      </c>
      <c r="F8423" t="s">
        <v>4553</v>
      </c>
      <c r="G8423">
        <v>5095</v>
      </c>
      <c r="H8423" t="s">
        <v>59052</v>
      </c>
    </row>
    <row r="8424" spans="1:8">
      <c r="A8424">
        <v>6960</v>
      </c>
      <c r="B8424" t="s">
        <v>8735</v>
      </c>
      <c r="C8424">
        <v>-35.031188</v>
      </c>
      <c r="D8424">
        <v>138.524148</v>
      </c>
      <c r="E8424" t="s">
        <v>2579</v>
      </c>
      <c r="F8424" t="s">
        <v>4553</v>
      </c>
      <c r="G8424">
        <v>2902</v>
      </c>
      <c r="H8424" t="s">
        <v>59051</v>
      </c>
    </row>
    <row r="8425" spans="1:8">
      <c r="A8425">
        <v>100719</v>
      </c>
      <c r="B8425" t="s">
        <v>6285</v>
      </c>
      <c r="C8425">
        <v>-34.825747999999997</v>
      </c>
      <c r="D8425">
        <v>138.60718</v>
      </c>
      <c r="E8425" t="s">
        <v>2579</v>
      </c>
      <c r="F8425" t="s">
        <v>4553</v>
      </c>
      <c r="G8425">
        <v>3070</v>
      </c>
      <c r="H8425" t="s">
        <v>58899</v>
      </c>
    </row>
    <row r="8426" spans="1:8">
      <c r="A8426">
        <v>4110</v>
      </c>
      <c r="B8426" t="s">
        <v>8736</v>
      </c>
      <c r="C8426">
        <v>-34.956487869999997</v>
      </c>
      <c r="D8426">
        <v>138.71886140000001</v>
      </c>
      <c r="E8426" t="s">
        <v>2579</v>
      </c>
      <c r="F8426" t="s">
        <v>4553</v>
      </c>
      <c r="G8426">
        <v>5092</v>
      </c>
      <c r="H8426" t="s">
        <v>59048</v>
      </c>
    </row>
    <row r="8427" spans="1:8">
      <c r="A8427">
        <v>3324</v>
      </c>
      <c r="B8427" t="s">
        <v>8737</v>
      </c>
      <c r="C8427">
        <v>-34.917165799999999</v>
      </c>
      <c r="D8427">
        <v>138.50265300000001</v>
      </c>
      <c r="E8427" t="s">
        <v>2579</v>
      </c>
      <c r="F8427" t="s">
        <v>4553</v>
      </c>
      <c r="G8427">
        <v>3070</v>
      </c>
      <c r="H8427" t="s">
        <v>58899</v>
      </c>
    </row>
    <row r="8428" spans="1:8">
      <c r="A8428">
        <v>4734</v>
      </c>
      <c r="B8428" t="s">
        <v>8738</v>
      </c>
      <c r="C8428">
        <v>-34.993348490000002</v>
      </c>
      <c r="D8428">
        <v>138.5927021</v>
      </c>
      <c r="E8428" t="s">
        <v>2579</v>
      </c>
      <c r="F8428" t="s">
        <v>4553</v>
      </c>
      <c r="G8428">
        <v>2902</v>
      </c>
      <c r="H8428" t="s">
        <v>59051</v>
      </c>
    </row>
    <row r="8429" spans="1:8">
      <c r="A8429">
        <v>364</v>
      </c>
      <c r="B8429" t="s">
        <v>8739</v>
      </c>
      <c r="C8429">
        <v>-34.744673220000003</v>
      </c>
      <c r="D8429">
        <v>138.6765714</v>
      </c>
      <c r="E8429" t="s">
        <v>2579</v>
      </c>
      <c r="F8429" t="s">
        <v>4553</v>
      </c>
      <c r="G8429">
        <v>7030</v>
      </c>
      <c r="H8429" t="s">
        <v>58969</v>
      </c>
    </row>
    <row r="8430" spans="1:8">
      <c r="A8430">
        <v>4921</v>
      </c>
      <c r="B8430" t="s">
        <v>8740</v>
      </c>
      <c r="C8430">
        <v>-35.004427880000001</v>
      </c>
      <c r="D8430">
        <v>138.5656942</v>
      </c>
      <c r="E8430" t="s">
        <v>2579</v>
      </c>
      <c r="F8430" t="s">
        <v>4553</v>
      </c>
      <c r="G8430">
        <v>5098</v>
      </c>
      <c r="H8430" t="s">
        <v>59030</v>
      </c>
    </row>
    <row r="8431" spans="1:8">
      <c r="A8431">
        <v>5975</v>
      </c>
      <c r="B8431" t="s">
        <v>8741</v>
      </c>
      <c r="C8431">
        <v>-35.111272300000003</v>
      </c>
      <c r="D8431">
        <v>138.4966057</v>
      </c>
      <c r="E8431" t="s">
        <v>2579</v>
      </c>
      <c r="F8431" t="s">
        <v>4553</v>
      </c>
      <c r="G8431">
        <v>7030</v>
      </c>
      <c r="H8431" t="s">
        <v>58969</v>
      </c>
    </row>
    <row r="8432" spans="1:8">
      <c r="A8432">
        <v>2724</v>
      </c>
      <c r="B8432" t="s">
        <v>8742</v>
      </c>
      <c r="C8432">
        <v>-34.888640000000002</v>
      </c>
      <c r="D8432">
        <v>138.67504</v>
      </c>
      <c r="E8432" t="s">
        <v>2579</v>
      </c>
      <c r="F8432" t="s">
        <v>4553</v>
      </c>
      <c r="G8432">
        <v>2902</v>
      </c>
      <c r="H8432" t="s">
        <v>59051</v>
      </c>
    </row>
    <row r="8433" spans="1:8">
      <c r="A8433">
        <v>907</v>
      </c>
      <c r="B8433" t="s">
        <v>8743</v>
      </c>
      <c r="C8433">
        <v>-34.797820000000002</v>
      </c>
      <c r="D8433">
        <v>138.67972</v>
      </c>
      <c r="E8433" t="s">
        <v>2579</v>
      </c>
      <c r="F8433" t="s">
        <v>4553</v>
      </c>
      <c r="G8433">
        <v>3070</v>
      </c>
      <c r="H8433" t="s">
        <v>58899</v>
      </c>
    </row>
    <row r="8434" spans="1:8">
      <c r="A8434">
        <v>498</v>
      </c>
      <c r="B8434" t="s">
        <v>8744</v>
      </c>
      <c r="C8434">
        <v>-34.760605740000003</v>
      </c>
      <c r="D8434">
        <v>138.6600717</v>
      </c>
      <c r="E8434" t="s">
        <v>2579</v>
      </c>
      <c r="F8434" t="s">
        <v>4553</v>
      </c>
      <c r="G8434">
        <v>5092</v>
      </c>
      <c r="H8434" t="s">
        <v>59028</v>
      </c>
    </row>
    <row r="8435" spans="1:8">
      <c r="A8435">
        <v>3193</v>
      </c>
      <c r="B8435" t="s">
        <v>8745</v>
      </c>
      <c r="C8435">
        <v>-34.911859999999997</v>
      </c>
      <c r="D8435">
        <v>138.54211000000001</v>
      </c>
      <c r="E8435" t="s">
        <v>2579</v>
      </c>
      <c r="F8435" t="s">
        <v>4553</v>
      </c>
      <c r="G8435">
        <v>5097</v>
      </c>
      <c r="H8435" t="s">
        <v>59042</v>
      </c>
    </row>
    <row r="8436" spans="1:8">
      <c r="A8436">
        <v>3549</v>
      </c>
      <c r="B8436" t="s">
        <v>8746</v>
      </c>
      <c r="C8436">
        <v>-34.928392029999998</v>
      </c>
      <c r="D8436">
        <v>138.61191629999999</v>
      </c>
      <c r="E8436" t="s">
        <v>2579</v>
      </c>
      <c r="F8436" t="s">
        <v>4553</v>
      </c>
      <c r="G8436">
        <v>2902</v>
      </c>
      <c r="H8436" t="s">
        <v>59051</v>
      </c>
    </row>
    <row r="8437" spans="1:8">
      <c r="A8437">
        <v>1258</v>
      </c>
      <c r="B8437" t="s">
        <v>8747</v>
      </c>
      <c r="C8437">
        <v>-34.824308000000002</v>
      </c>
      <c r="D8437">
        <v>138.623175</v>
      </c>
      <c r="E8437" t="s">
        <v>2579</v>
      </c>
      <c r="F8437" t="s">
        <v>4553</v>
      </c>
      <c r="G8437">
        <v>3053</v>
      </c>
      <c r="H8437" t="s">
        <v>59020</v>
      </c>
    </row>
    <row r="8438" spans="1:8">
      <c r="A8438">
        <v>1191</v>
      </c>
      <c r="B8438" t="s">
        <v>8748</v>
      </c>
      <c r="C8438">
        <v>-34.820659999999997</v>
      </c>
      <c r="D8438">
        <v>138.49522999999999</v>
      </c>
      <c r="E8438" t="s">
        <v>2579</v>
      </c>
      <c r="F8438" t="s">
        <v>4553</v>
      </c>
      <c r="G8438">
        <v>7030</v>
      </c>
      <c r="H8438" t="s">
        <v>58969</v>
      </c>
    </row>
    <row r="8439" spans="1:8">
      <c r="A8439">
        <v>100519</v>
      </c>
      <c r="B8439" t="s">
        <v>8749</v>
      </c>
      <c r="C8439">
        <v>-34.845602</v>
      </c>
      <c r="D8439">
        <v>138.52026000000001</v>
      </c>
      <c r="E8439" t="s">
        <v>2579</v>
      </c>
      <c r="F8439" t="s">
        <v>4553</v>
      </c>
      <c r="G8439">
        <v>2902</v>
      </c>
      <c r="H8439" t="s">
        <v>59051</v>
      </c>
    </row>
    <row r="8440" spans="1:8">
      <c r="A8440">
        <v>2368</v>
      </c>
      <c r="B8440" t="s">
        <v>8750</v>
      </c>
      <c r="C8440">
        <v>-34.874450000000003</v>
      </c>
      <c r="D8440">
        <v>138.58715000000001</v>
      </c>
      <c r="E8440" t="s">
        <v>2579</v>
      </c>
      <c r="F8440" t="s">
        <v>4553</v>
      </c>
      <c r="G8440">
        <v>5098</v>
      </c>
      <c r="H8440" t="s">
        <v>59030</v>
      </c>
    </row>
    <row r="8441" spans="1:8">
      <c r="A8441">
        <v>1028</v>
      </c>
      <c r="B8441" t="s">
        <v>8751</v>
      </c>
      <c r="C8441">
        <v>-34.809444880000001</v>
      </c>
      <c r="D8441">
        <v>138.68619839999999</v>
      </c>
      <c r="E8441" t="s">
        <v>2579</v>
      </c>
      <c r="F8441" t="s">
        <v>4553</v>
      </c>
      <c r="G8441">
        <v>5016</v>
      </c>
      <c r="H8441" t="s">
        <v>59045</v>
      </c>
    </row>
    <row r="8442" spans="1:8">
      <c r="A8442">
        <v>1688</v>
      </c>
      <c r="B8442" t="s">
        <v>8752</v>
      </c>
      <c r="C8442">
        <v>-34.847248999999998</v>
      </c>
      <c r="D8442">
        <v>138.66995800000001</v>
      </c>
      <c r="E8442" t="s">
        <v>2579</v>
      </c>
      <c r="F8442" t="s">
        <v>4553</v>
      </c>
      <c r="G8442">
        <v>2902</v>
      </c>
      <c r="H8442" t="s">
        <v>59051</v>
      </c>
    </row>
    <row r="8443" spans="1:8">
      <c r="A8443">
        <v>4334</v>
      </c>
      <c r="B8443" t="s">
        <v>8753</v>
      </c>
      <c r="C8443">
        <v>-34.967909450000001</v>
      </c>
      <c r="D8443">
        <v>138.5123293</v>
      </c>
      <c r="E8443" t="s">
        <v>2579</v>
      </c>
      <c r="F8443" t="s">
        <v>4553</v>
      </c>
      <c r="G8443">
        <v>7030</v>
      </c>
      <c r="H8443" t="s">
        <v>58969</v>
      </c>
    </row>
    <row r="8444" spans="1:8">
      <c r="A8444">
        <v>5412</v>
      </c>
      <c r="B8444" t="s">
        <v>8754</v>
      </c>
      <c r="C8444">
        <v>-35.045535999999998</v>
      </c>
      <c r="D8444">
        <v>138.53164599999999</v>
      </c>
      <c r="E8444" t="s">
        <v>2579</v>
      </c>
      <c r="F8444" t="s">
        <v>4553</v>
      </c>
      <c r="G8444">
        <v>7030</v>
      </c>
      <c r="H8444" t="s">
        <v>58969</v>
      </c>
    </row>
    <row r="8445" spans="1:8">
      <c r="A8445">
        <v>6484</v>
      </c>
      <c r="B8445" t="s">
        <v>8755</v>
      </c>
      <c r="C8445">
        <v>-34.908610000000003</v>
      </c>
      <c r="D8445">
        <v>138.51414</v>
      </c>
      <c r="E8445" t="s">
        <v>2579</v>
      </c>
      <c r="F8445" t="s">
        <v>4553</v>
      </c>
      <c r="G8445">
        <v>5016</v>
      </c>
      <c r="H8445" t="s">
        <v>59045</v>
      </c>
    </row>
    <row r="8446" spans="1:8">
      <c r="A8446">
        <v>4573</v>
      </c>
      <c r="B8446" t="s">
        <v>8756</v>
      </c>
      <c r="C8446">
        <v>-34.983669999999996</v>
      </c>
      <c r="D8446">
        <v>138.61530999999999</v>
      </c>
      <c r="E8446" t="s">
        <v>2579</v>
      </c>
      <c r="F8446" t="s">
        <v>4553</v>
      </c>
      <c r="G8446">
        <v>2902</v>
      </c>
      <c r="H8446" t="s">
        <v>59051</v>
      </c>
    </row>
    <row r="8447" spans="1:8">
      <c r="A8447">
        <v>100650</v>
      </c>
      <c r="B8447" t="s">
        <v>8757</v>
      </c>
      <c r="C8447">
        <v>-34.89721024</v>
      </c>
      <c r="D8447">
        <v>138.53189660000001</v>
      </c>
      <c r="E8447" t="s">
        <v>2579</v>
      </c>
      <c r="F8447" t="s">
        <v>4553</v>
      </c>
      <c r="G8447">
        <v>2902</v>
      </c>
      <c r="H8447" t="s">
        <v>59051</v>
      </c>
    </row>
    <row r="8448" spans="1:8">
      <c r="A8448">
        <v>3272</v>
      </c>
      <c r="B8448" t="s">
        <v>8758</v>
      </c>
      <c r="C8448">
        <v>-34.914474980000001</v>
      </c>
      <c r="D8448">
        <v>138.57776749999999</v>
      </c>
      <c r="E8448" t="s">
        <v>2579</v>
      </c>
      <c r="F8448" t="s">
        <v>4553</v>
      </c>
      <c r="G8448">
        <v>5016</v>
      </c>
      <c r="H8448" t="s">
        <v>59045</v>
      </c>
    </row>
    <row r="8449" spans="1:8">
      <c r="A8449">
        <v>5551</v>
      </c>
      <c r="B8449" t="s">
        <v>8759</v>
      </c>
      <c r="C8449">
        <v>-35.064836079999999</v>
      </c>
      <c r="D8449">
        <v>138.52655329999999</v>
      </c>
      <c r="E8449" t="s">
        <v>2579</v>
      </c>
      <c r="F8449" t="s">
        <v>4553</v>
      </c>
      <c r="G8449">
        <v>7030</v>
      </c>
      <c r="H8449" t="s">
        <v>58969</v>
      </c>
    </row>
    <row r="8450" spans="1:8">
      <c r="A8450">
        <v>2607</v>
      </c>
      <c r="B8450" t="s">
        <v>8760</v>
      </c>
      <c r="C8450">
        <v>-34.883426589999999</v>
      </c>
      <c r="D8450">
        <v>138.66852779999999</v>
      </c>
      <c r="E8450" t="s">
        <v>2579</v>
      </c>
      <c r="F8450" t="s">
        <v>4553</v>
      </c>
      <c r="G8450">
        <v>5092</v>
      </c>
      <c r="H8450" t="s">
        <v>59048</v>
      </c>
    </row>
    <row r="8451" spans="1:8">
      <c r="A8451">
        <v>4675</v>
      </c>
      <c r="B8451" t="s">
        <v>8761</v>
      </c>
      <c r="C8451">
        <v>-34.990209999999998</v>
      </c>
      <c r="D8451">
        <v>138.59247999999999</v>
      </c>
      <c r="E8451" t="s">
        <v>2579</v>
      </c>
      <c r="F8451" t="s">
        <v>4553</v>
      </c>
      <c r="G8451">
        <v>3066</v>
      </c>
      <c r="H8451" t="s">
        <v>58978</v>
      </c>
    </row>
    <row r="8452" spans="1:8">
      <c r="A8452">
        <v>2173</v>
      </c>
      <c r="B8452" t="s">
        <v>8762</v>
      </c>
      <c r="C8452">
        <v>-34.868940000000002</v>
      </c>
      <c r="D8452">
        <v>138.50326000000001</v>
      </c>
      <c r="E8452" t="s">
        <v>2579</v>
      </c>
      <c r="F8452" t="s">
        <v>4553</v>
      </c>
      <c r="G8452">
        <v>7030</v>
      </c>
      <c r="H8452" t="s">
        <v>58969</v>
      </c>
    </row>
    <row r="8453" spans="1:8">
      <c r="A8453">
        <v>4853</v>
      </c>
      <c r="B8453" t="s">
        <v>8763</v>
      </c>
      <c r="C8453">
        <v>-34.99924</v>
      </c>
      <c r="D8453">
        <v>138.53241</v>
      </c>
      <c r="E8453" t="s">
        <v>2579</v>
      </c>
      <c r="F8453" t="s">
        <v>4553</v>
      </c>
      <c r="G8453">
        <v>3066</v>
      </c>
      <c r="H8453" t="s">
        <v>58978</v>
      </c>
    </row>
    <row r="8454" spans="1:8">
      <c r="A8454">
        <v>3819</v>
      </c>
      <c r="B8454" t="s">
        <v>8764</v>
      </c>
      <c r="C8454">
        <v>-34.940980000000003</v>
      </c>
      <c r="D8454">
        <v>138.60234</v>
      </c>
      <c r="E8454" t="s">
        <v>2579</v>
      </c>
      <c r="F8454" t="s">
        <v>4553</v>
      </c>
      <c r="G8454">
        <v>2902</v>
      </c>
      <c r="H8454" t="s">
        <v>59051</v>
      </c>
    </row>
    <row r="8455" spans="1:8">
      <c r="A8455">
        <v>3516</v>
      </c>
      <c r="B8455" t="s">
        <v>8765</v>
      </c>
      <c r="C8455">
        <v>-34.926804109999999</v>
      </c>
      <c r="D8455">
        <v>138.64226020000001</v>
      </c>
      <c r="E8455" t="s">
        <v>2579</v>
      </c>
      <c r="F8455" t="s">
        <v>4553</v>
      </c>
      <c r="G8455">
        <v>2902</v>
      </c>
      <c r="H8455" t="s">
        <v>59051</v>
      </c>
    </row>
    <row r="8456" spans="1:8">
      <c r="A8456">
        <v>2038</v>
      </c>
      <c r="B8456" t="s">
        <v>8766</v>
      </c>
      <c r="C8456">
        <v>-34.859335219999998</v>
      </c>
      <c r="D8456">
        <v>138.59222339999999</v>
      </c>
      <c r="E8456" t="s">
        <v>2579</v>
      </c>
      <c r="F8456" t="s">
        <v>4553</v>
      </c>
      <c r="G8456">
        <v>3145</v>
      </c>
      <c r="H8456" t="s">
        <v>59009</v>
      </c>
    </row>
    <row r="8457" spans="1:8">
      <c r="A8457">
        <v>3509</v>
      </c>
      <c r="B8457" t="s">
        <v>8767</v>
      </c>
      <c r="C8457">
        <v>-34.926217510000001</v>
      </c>
      <c r="D8457">
        <v>138.56978100000001</v>
      </c>
      <c r="E8457" t="s">
        <v>2579</v>
      </c>
      <c r="F8457" t="s">
        <v>4553</v>
      </c>
      <c r="G8457">
        <v>5097</v>
      </c>
      <c r="H8457" t="s">
        <v>59042</v>
      </c>
    </row>
    <row r="8458" spans="1:8">
      <c r="A8458">
        <v>1905</v>
      </c>
      <c r="B8458" t="s">
        <v>8768</v>
      </c>
      <c r="C8458">
        <v>-34.856270000000002</v>
      </c>
      <c r="D8458">
        <v>138.50225</v>
      </c>
      <c r="E8458" t="s">
        <v>2579</v>
      </c>
      <c r="F8458" t="s">
        <v>4553</v>
      </c>
      <c r="G8458">
        <v>7030</v>
      </c>
      <c r="H8458" t="s">
        <v>58969</v>
      </c>
    </row>
    <row r="8459" spans="1:8">
      <c r="A8459">
        <v>5944</v>
      </c>
      <c r="B8459" t="s">
        <v>8769</v>
      </c>
      <c r="C8459">
        <v>-35.106470000000002</v>
      </c>
      <c r="D8459">
        <v>138.55633</v>
      </c>
      <c r="E8459" t="s">
        <v>2579</v>
      </c>
      <c r="F8459" t="s">
        <v>4553</v>
      </c>
      <c r="G8459">
        <v>5098</v>
      </c>
      <c r="H8459" t="s">
        <v>59030</v>
      </c>
    </row>
    <row r="8460" spans="1:8">
      <c r="A8460">
        <v>1783</v>
      </c>
      <c r="B8460" t="s">
        <v>8770</v>
      </c>
      <c r="C8460">
        <v>-34.85044542</v>
      </c>
      <c r="D8460">
        <v>138.55191300000001</v>
      </c>
      <c r="E8460" t="s">
        <v>2579</v>
      </c>
      <c r="F8460" t="s">
        <v>4553</v>
      </c>
      <c r="G8460">
        <v>3058</v>
      </c>
      <c r="H8460" t="s">
        <v>58902</v>
      </c>
    </row>
    <row r="8461" spans="1:8">
      <c r="A8461">
        <v>100688</v>
      </c>
      <c r="B8461" t="s">
        <v>8771</v>
      </c>
      <c r="C8461">
        <v>-34.912709</v>
      </c>
      <c r="D8461">
        <v>138.658311</v>
      </c>
      <c r="E8461" t="s">
        <v>2579</v>
      </c>
      <c r="F8461" t="s">
        <v>4553</v>
      </c>
      <c r="G8461">
        <v>2902</v>
      </c>
      <c r="H8461" t="s">
        <v>59051</v>
      </c>
    </row>
    <row r="8462" spans="1:8">
      <c r="A8462">
        <v>6202</v>
      </c>
      <c r="B8462" t="s">
        <v>8772</v>
      </c>
      <c r="C8462">
        <v>-35.139850000000003</v>
      </c>
      <c r="D8462">
        <v>138.53751</v>
      </c>
      <c r="E8462" t="s">
        <v>2579</v>
      </c>
      <c r="F8462" t="s">
        <v>4553</v>
      </c>
      <c r="G8462">
        <v>2902</v>
      </c>
      <c r="H8462" t="s">
        <v>59051</v>
      </c>
    </row>
    <row r="8463" spans="1:8">
      <c r="A8463">
        <v>2695</v>
      </c>
      <c r="B8463" t="s">
        <v>8773</v>
      </c>
      <c r="C8463">
        <v>-34.887575040000002</v>
      </c>
      <c r="D8463">
        <v>138.62869839999999</v>
      </c>
      <c r="E8463" t="s">
        <v>2579</v>
      </c>
      <c r="F8463" t="s">
        <v>4553</v>
      </c>
      <c r="G8463">
        <v>5016</v>
      </c>
      <c r="H8463" t="s">
        <v>59045</v>
      </c>
    </row>
    <row r="8464" spans="1:8">
      <c r="A8464">
        <v>2965</v>
      </c>
      <c r="B8464" t="s">
        <v>8774</v>
      </c>
      <c r="C8464">
        <v>-34.900422919999997</v>
      </c>
      <c r="D8464">
        <v>138.53992270000001</v>
      </c>
      <c r="E8464" t="s">
        <v>2579</v>
      </c>
      <c r="F8464" t="s">
        <v>4553</v>
      </c>
      <c r="G8464">
        <v>3067</v>
      </c>
      <c r="H8464" t="s">
        <v>58840</v>
      </c>
    </row>
    <row r="8465" spans="1:8">
      <c r="A8465">
        <v>3794</v>
      </c>
      <c r="B8465" t="s">
        <v>8775</v>
      </c>
      <c r="C8465">
        <v>-34.940241620000002</v>
      </c>
      <c r="D8465">
        <v>138.51206769999999</v>
      </c>
      <c r="E8465" t="s">
        <v>2579</v>
      </c>
      <c r="F8465" t="s">
        <v>4553</v>
      </c>
      <c r="G8465">
        <v>3067</v>
      </c>
      <c r="H8465" t="s">
        <v>58840</v>
      </c>
    </row>
    <row r="8466" spans="1:8">
      <c r="A8466">
        <v>4758</v>
      </c>
      <c r="B8466" t="s">
        <v>8776</v>
      </c>
      <c r="C8466">
        <v>-34.994309999999999</v>
      </c>
      <c r="D8466">
        <v>138.54823999999999</v>
      </c>
      <c r="E8466" t="s">
        <v>2579</v>
      </c>
      <c r="F8466" t="s">
        <v>4553</v>
      </c>
      <c r="G8466">
        <v>3129</v>
      </c>
      <c r="H8466" t="s">
        <v>59033</v>
      </c>
    </row>
    <row r="8467" spans="1:8">
      <c r="A8467">
        <v>4172</v>
      </c>
      <c r="B8467" t="s">
        <v>8777</v>
      </c>
      <c r="C8467">
        <v>-34.962989039999997</v>
      </c>
      <c r="D8467">
        <v>138.55459730000001</v>
      </c>
      <c r="E8467" t="s">
        <v>2579</v>
      </c>
      <c r="F8467" t="s">
        <v>4553</v>
      </c>
      <c r="G8467">
        <v>5092</v>
      </c>
      <c r="H8467" t="s">
        <v>59028</v>
      </c>
    </row>
    <row r="8468" spans="1:8">
      <c r="A8468">
        <v>1835</v>
      </c>
      <c r="B8468" t="s">
        <v>8778</v>
      </c>
      <c r="C8468">
        <v>-34.852232119999996</v>
      </c>
      <c r="D8468">
        <v>138.7098542</v>
      </c>
      <c r="E8468" t="s">
        <v>2579</v>
      </c>
      <c r="F8468" t="s">
        <v>4553</v>
      </c>
      <c r="G8468">
        <v>7030</v>
      </c>
      <c r="H8468" t="s">
        <v>58969</v>
      </c>
    </row>
    <row r="8469" spans="1:8">
      <c r="A8469">
        <v>2717</v>
      </c>
      <c r="B8469" t="s">
        <v>8779</v>
      </c>
      <c r="C8469">
        <v>-34.888795629999997</v>
      </c>
      <c r="D8469">
        <v>138.54777720000001</v>
      </c>
      <c r="E8469" t="s">
        <v>2579</v>
      </c>
      <c r="F8469" t="s">
        <v>4553</v>
      </c>
      <c r="G8469">
        <v>2900</v>
      </c>
      <c r="H8469" t="s">
        <v>58747</v>
      </c>
    </row>
    <row r="8470" spans="1:8">
      <c r="A8470">
        <v>3369</v>
      </c>
      <c r="B8470" t="s">
        <v>8780</v>
      </c>
      <c r="C8470">
        <v>-34.920189909999998</v>
      </c>
      <c r="D8470">
        <v>138.61369099999999</v>
      </c>
      <c r="E8470" t="s">
        <v>2579</v>
      </c>
      <c r="F8470" t="s">
        <v>4553</v>
      </c>
      <c r="G8470">
        <v>2900</v>
      </c>
      <c r="H8470" t="s">
        <v>58747</v>
      </c>
    </row>
    <row r="8471" spans="1:8">
      <c r="A8471">
        <v>2274</v>
      </c>
      <c r="B8471" t="s">
        <v>8781</v>
      </c>
      <c r="C8471">
        <v>-34.871614389999998</v>
      </c>
      <c r="D8471">
        <v>138.5654208</v>
      </c>
      <c r="E8471" t="s">
        <v>2579</v>
      </c>
      <c r="F8471" t="s">
        <v>4553</v>
      </c>
      <c r="G8471">
        <v>5093</v>
      </c>
      <c r="H8471" t="s">
        <v>59038</v>
      </c>
    </row>
    <row r="8472" spans="1:8">
      <c r="A8472">
        <v>100772</v>
      </c>
      <c r="B8472" t="s">
        <v>8782</v>
      </c>
      <c r="C8472">
        <v>-35.140625249999999</v>
      </c>
      <c r="D8472">
        <v>138.4914905</v>
      </c>
      <c r="E8472" t="s">
        <v>2579</v>
      </c>
      <c r="F8472" t="s">
        <v>4553</v>
      </c>
      <c r="G8472">
        <v>7030</v>
      </c>
      <c r="H8472" t="s">
        <v>58969</v>
      </c>
    </row>
    <row r="8473" spans="1:8">
      <c r="A8473">
        <v>5775</v>
      </c>
      <c r="B8473" t="s">
        <v>8783</v>
      </c>
      <c r="C8473">
        <v>-35.085096819999997</v>
      </c>
      <c r="D8473">
        <v>138.57303690000001</v>
      </c>
      <c r="E8473" t="s">
        <v>2579</v>
      </c>
      <c r="F8473" t="s">
        <v>4553</v>
      </c>
      <c r="G8473">
        <v>3129</v>
      </c>
      <c r="H8473" t="s">
        <v>59033</v>
      </c>
    </row>
    <row r="8474" spans="1:8">
      <c r="A8474">
        <v>2569</v>
      </c>
      <c r="B8474" t="s">
        <v>8784</v>
      </c>
      <c r="C8474">
        <v>-34.88195004</v>
      </c>
      <c r="D8474">
        <v>138.48540679999999</v>
      </c>
      <c r="E8474" t="s">
        <v>2579</v>
      </c>
      <c r="F8474" t="s">
        <v>4553</v>
      </c>
      <c r="G8474">
        <v>3129</v>
      </c>
      <c r="H8474" t="s">
        <v>59033</v>
      </c>
    </row>
    <row r="8475" spans="1:8">
      <c r="A8475">
        <v>3099</v>
      </c>
      <c r="B8475" t="s">
        <v>8785</v>
      </c>
      <c r="C8475">
        <v>-34.90625</v>
      </c>
      <c r="D8475">
        <v>138.51939999999999</v>
      </c>
      <c r="E8475" t="s">
        <v>2579</v>
      </c>
      <c r="F8475" t="s">
        <v>4553</v>
      </c>
      <c r="G8475">
        <v>2900</v>
      </c>
      <c r="H8475" t="s">
        <v>58747</v>
      </c>
    </row>
    <row r="8476" spans="1:8">
      <c r="A8476">
        <v>4171</v>
      </c>
      <c r="B8476" t="s">
        <v>8786</v>
      </c>
      <c r="C8476">
        <v>-34.963244060000001</v>
      </c>
      <c r="D8476">
        <v>138.7501255</v>
      </c>
      <c r="E8476" t="s">
        <v>2579</v>
      </c>
      <c r="F8476" t="s">
        <v>4553</v>
      </c>
      <c r="G8476">
        <v>2900</v>
      </c>
      <c r="H8476" t="s">
        <v>58747</v>
      </c>
    </row>
    <row r="8477" spans="1:8">
      <c r="A8477">
        <v>530</v>
      </c>
      <c r="B8477" t="s">
        <v>8787</v>
      </c>
      <c r="C8477">
        <v>-34.760754210000002</v>
      </c>
      <c r="D8477">
        <v>138.6585819</v>
      </c>
      <c r="E8477" t="s">
        <v>2579</v>
      </c>
      <c r="F8477" t="s">
        <v>4553</v>
      </c>
      <c r="G8477">
        <v>5093</v>
      </c>
      <c r="H8477" t="s">
        <v>59038</v>
      </c>
    </row>
    <row r="8478" spans="1:8">
      <c r="A8478">
        <v>2009</v>
      </c>
      <c r="B8478" t="s">
        <v>8788</v>
      </c>
      <c r="C8478">
        <v>-34.860513019999999</v>
      </c>
      <c r="D8478">
        <v>138.47885650000001</v>
      </c>
      <c r="E8478" t="s">
        <v>2579</v>
      </c>
      <c r="F8478" t="s">
        <v>4553</v>
      </c>
      <c r="G8478">
        <v>3129</v>
      </c>
      <c r="H8478" t="s">
        <v>59033</v>
      </c>
    </row>
    <row r="8479" spans="1:8">
      <c r="A8479">
        <v>3596</v>
      </c>
      <c r="B8479" t="s">
        <v>8789</v>
      </c>
      <c r="C8479">
        <v>-34.929711879999999</v>
      </c>
      <c r="D8479">
        <v>138.58365699999999</v>
      </c>
      <c r="E8479" t="s">
        <v>2579</v>
      </c>
      <c r="F8479" t="s">
        <v>4553</v>
      </c>
      <c r="G8479">
        <v>3129</v>
      </c>
      <c r="H8479" t="s">
        <v>59033</v>
      </c>
    </row>
    <row r="8480" spans="1:8">
      <c r="A8480">
        <v>6466</v>
      </c>
      <c r="B8480" t="s">
        <v>8790</v>
      </c>
      <c r="C8480">
        <v>-34.892249999999997</v>
      </c>
      <c r="D8480">
        <v>138.50048000000001</v>
      </c>
      <c r="E8480" t="s">
        <v>2579</v>
      </c>
      <c r="F8480" t="s">
        <v>4553</v>
      </c>
      <c r="G8480">
        <v>5098</v>
      </c>
      <c r="H8480" t="s">
        <v>59030</v>
      </c>
    </row>
    <row r="8481" spans="1:8">
      <c r="A8481">
        <v>6380</v>
      </c>
      <c r="B8481" t="s">
        <v>8791</v>
      </c>
      <c r="C8481">
        <v>-35.18721</v>
      </c>
      <c r="D8481">
        <v>138.46861999999999</v>
      </c>
      <c r="E8481" t="s">
        <v>2579</v>
      </c>
      <c r="F8481" t="s">
        <v>4553</v>
      </c>
      <c r="G8481">
        <v>2900</v>
      </c>
      <c r="H8481" t="s">
        <v>58747</v>
      </c>
    </row>
    <row r="8482" spans="1:8">
      <c r="A8482">
        <v>6571</v>
      </c>
      <c r="B8482" t="s">
        <v>8792</v>
      </c>
      <c r="C8482">
        <v>-34.92183627</v>
      </c>
      <c r="D8482">
        <v>138.62425569999999</v>
      </c>
      <c r="E8482" t="s">
        <v>2579</v>
      </c>
      <c r="F8482" t="s">
        <v>4553</v>
      </c>
      <c r="G8482">
        <v>2900</v>
      </c>
      <c r="H8482" t="s">
        <v>58747</v>
      </c>
    </row>
    <row r="8483" spans="1:8">
      <c r="A8483">
        <v>1943</v>
      </c>
      <c r="B8483" t="s">
        <v>8793</v>
      </c>
      <c r="C8483">
        <v>-34.857560309999997</v>
      </c>
      <c r="D8483">
        <v>138.52923379999999</v>
      </c>
      <c r="E8483" t="s">
        <v>2579</v>
      </c>
      <c r="F8483" t="s">
        <v>4553</v>
      </c>
      <c r="G8483">
        <v>3129</v>
      </c>
      <c r="H8483" t="s">
        <v>59033</v>
      </c>
    </row>
    <row r="8484" spans="1:8">
      <c r="A8484">
        <v>2127</v>
      </c>
      <c r="B8484" t="s">
        <v>8794</v>
      </c>
      <c r="C8484">
        <v>-34.865369999999999</v>
      </c>
      <c r="D8484">
        <v>138.70036999999999</v>
      </c>
      <c r="E8484" t="s">
        <v>2579</v>
      </c>
      <c r="F8484" t="s">
        <v>4553</v>
      </c>
      <c r="G8484">
        <v>7030</v>
      </c>
      <c r="H8484" t="s">
        <v>58969</v>
      </c>
    </row>
    <row r="8485" spans="1:8">
      <c r="A8485">
        <v>6761</v>
      </c>
      <c r="B8485" t="s">
        <v>8795</v>
      </c>
      <c r="C8485">
        <v>-34.9128683</v>
      </c>
      <c r="D8485">
        <v>138.60071500000001</v>
      </c>
      <c r="E8485" t="s">
        <v>2579</v>
      </c>
      <c r="F8485" t="s">
        <v>4553</v>
      </c>
      <c r="G8485">
        <v>7030</v>
      </c>
      <c r="H8485" t="s">
        <v>58088</v>
      </c>
    </row>
    <row r="8486" spans="1:8">
      <c r="A8486">
        <v>5000</v>
      </c>
      <c r="B8486" t="s">
        <v>8796</v>
      </c>
      <c r="C8486">
        <v>-35.009887769999999</v>
      </c>
      <c r="D8486">
        <v>138.5248838</v>
      </c>
      <c r="E8486" t="s">
        <v>2579</v>
      </c>
      <c r="F8486" t="s">
        <v>4553</v>
      </c>
      <c r="G8486">
        <v>3130</v>
      </c>
      <c r="H8486" t="s">
        <v>59053</v>
      </c>
    </row>
    <row r="8487" spans="1:8">
      <c r="A8487">
        <v>100507</v>
      </c>
      <c r="B8487" t="s">
        <v>8797</v>
      </c>
      <c r="C8487">
        <v>-34.829076069999999</v>
      </c>
      <c r="D8487">
        <v>138.64036730000001</v>
      </c>
      <c r="E8487" t="s">
        <v>2579</v>
      </c>
      <c r="F8487" t="s">
        <v>4553</v>
      </c>
      <c r="G8487">
        <v>5098</v>
      </c>
      <c r="H8487" t="s">
        <v>59030</v>
      </c>
    </row>
    <row r="8488" spans="1:8">
      <c r="A8488">
        <v>4113</v>
      </c>
      <c r="B8488" t="s">
        <v>8798</v>
      </c>
      <c r="C8488">
        <v>-34.957749999999997</v>
      </c>
      <c r="D8488">
        <v>138.61492999999999</v>
      </c>
      <c r="E8488" t="s">
        <v>2579</v>
      </c>
      <c r="F8488" t="s">
        <v>4553</v>
      </c>
      <c r="G8488">
        <v>2900</v>
      </c>
      <c r="H8488" t="s">
        <v>58747</v>
      </c>
    </row>
    <row r="8489" spans="1:8">
      <c r="A8489">
        <v>2651</v>
      </c>
      <c r="B8489" t="s">
        <v>8799</v>
      </c>
      <c r="C8489">
        <v>-34.885404919999999</v>
      </c>
      <c r="D8489">
        <v>138.61491910000001</v>
      </c>
      <c r="E8489" t="s">
        <v>2579</v>
      </c>
      <c r="F8489" t="s">
        <v>4553</v>
      </c>
      <c r="G8489">
        <v>2607</v>
      </c>
      <c r="H8489" t="s">
        <v>59054</v>
      </c>
    </row>
    <row r="8490" spans="1:8">
      <c r="A8490">
        <v>1992</v>
      </c>
      <c r="B8490" t="s">
        <v>8800</v>
      </c>
      <c r="C8490">
        <v>-34.859729999999999</v>
      </c>
      <c r="D8490">
        <v>138.54086000000001</v>
      </c>
      <c r="E8490" t="s">
        <v>2579</v>
      </c>
      <c r="F8490" t="s">
        <v>4553</v>
      </c>
      <c r="G8490">
        <v>5092</v>
      </c>
      <c r="H8490" t="s">
        <v>59028</v>
      </c>
    </row>
    <row r="8491" spans="1:8">
      <c r="A8491">
        <v>5202</v>
      </c>
      <c r="B8491" t="s">
        <v>8801</v>
      </c>
      <c r="C8491">
        <v>-35.022237869999998</v>
      </c>
      <c r="D8491">
        <v>138.62504849999999</v>
      </c>
      <c r="E8491" t="s">
        <v>2579</v>
      </c>
      <c r="F8491" t="s">
        <v>4553</v>
      </c>
      <c r="G8491">
        <v>3130</v>
      </c>
      <c r="H8491" t="s">
        <v>59053</v>
      </c>
    </row>
    <row r="8492" spans="1:8">
      <c r="A8492">
        <v>2638</v>
      </c>
      <c r="B8492" t="s">
        <v>8802</v>
      </c>
      <c r="C8492">
        <v>-34.884819540000002</v>
      </c>
      <c r="D8492">
        <v>138.6511155</v>
      </c>
      <c r="E8492" t="s">
        <v>2579</v>
      </c>
      <c r="F8492" t="s">
        <v>4553</v>
      </c>
      <c r="G8492">
        <v>7030</v>
      </c>
      <c r="H8492" t="s">
        <v>58969</v>
      </c>
    </row>
    <row r="8493" spans="1:8">
      <c r="A8493">
        <v>100868</v>
      </c>
      <c r="B8493" t="s">
        <v>8803</v>
      </c>
      <c r="C8493">
        <v>-34.792766290000003</v>
      </c>
      <c r="D8493">
        <v>138.60287</v>
      </c>
      <c r="E8493" t="s">
        <v>2579</v>
      </c>
      <c r="F8493" t="s">
        <v>4553</v>
      </c>
      <c r="G8493">
        <v>7030</v>
      </c>
      <c r="H8493" t="s">
        <v>58969</v>
      </c>
    </row>
    <row r="8494" spans="1:8">
      <c r="A8494">
        <v>3538</v>
      </c>
      <c r="B8494" t="s">
        <v>8804</v>
      </c>
      <c r="C8494">
        <v>-34.927700000000002</v>
      </c>
      <c r="D8494">
        <v>138.62455</v>
      </c>
      <c r="E8494" t="s">
        <v>2579</v>
      </c>
      <c r="F8494" t="s">
        <v>4553</v>
      </c>
      <c r="G8494">
        <v>3130</v>
      </c>
      <c r="H8494" t="s">
        <v>59053</v>
      </c>
    </row>
    <row r="8495" spans="1:8">
      <c r="A8495">
        <v>1596</v>
      </c>
      <c r="B8495" t="s">
        <v>8805</v>
      </c>
      <c r="C8495">
        <v>-34.843253539999999</v>
      </c>
      <c r="D8495">
        <v>138.70253059999999</v>
      </c>
      <c r="E8495" t="s">
        <v>2579</v>
      </c>
      <c r="F8495" t="s">
        <v>4553</v>
      </c>
      <c r="G8495">
        <v>2607</v>
      </c>
      <c r="H8495" t="s">
        <v>59054</v>
      </c>
    </row>
    <row r="8496" spans="1:8">
      <c r="A8496">
        <v>3497</v>
      </c>
      <c r="B8496" t="s">
        <v>8806</v>
      </c>
      <c r="C8496">
        <v>-34.926090000000002</v>
      </c>
      <c r="D8496">
        <v>138.62037000000001</v>
      </c>
      <c r="E8496" t="s">
        <v>2579</v>
      </c>
      <c r="F8496" t="s">
        <v>4553</v>
      </c>
      <c r="G8496">
        <v>5098</v>
      </c>
      <c r="H8496" t="s">
        <v>59030</v>
      </c>
    </row>
    <row r="8497" spans="1:8">
      <c r="A8497">
        <v>3619</v>
      </c>
      <c r="B8497" t="s">
        <v>8807</v>
      </c>
      <c r="C8497">
        <v>-34.931817000000002</v>
      </c>
      <c r="D8497">
        <v>138.654428</v>
      </c>
      <c r="E8497" t="s">
        <v>2579</v>
      </c>
      <c r="F8497" t="s">
        <v>4553</v>
      </c>
      <c r="G8497">
        <v>5093</v>
      </c>
      <c r="H8497" t="s">
        <v>59038</v>
      </c>
    </row>
    <row r="8498" spans="1:8">
      <c r="A8498">
        <v>1997</v>
      </c>
      <c r="B8498" t="s">
        <v>8808</v>
      </c>
      <c r="C8498">
        <v>-34.860019999999999</v>
      </c>
      <c r="D8498">
        <v>138.51267999999999</v>
      </c>
      <c r="E8498" t="s">
        <v>2579</v>
      </c>
      <c r="F8498" t="s">
        <v>4553</v>
      </c>
      <c r="G8498">
        <v>2607</v>
      </c>
      <c r="H8498" t="s">
        <v>59054</v>
      </c>
    </row>
    <row r="8499" spans="1:8">
      <c r="A8499">
        <v>5392</v>
      </c>
      <c r="B8499" t="s">
        <v>8809</v>
      </c>
      <c r="C8499">
        <v>-35.03886</v>
      </c>
      <c r="D8499">
        <v>138.52472</v>
      </c>
      <c r="E8499" t="s">
        <v>2579</v>
      </c>
      <c r="F8499" t="s">
        <v>4553</v>
      </c>
      <c r="G8499">
        <v>3130</v>
      </c>
      <c r="H8499" t="s">
        <v>59053</v>
      </c>
    </row>
    <row r="8500" spans="1:8">
      <c r="A8500">
        <v>1293</v>
      </c>
      <c r="B8500" t="s">
        <v>8810</v>
      </c>
      <c r="C8500">
        <v>-34.826279999999997</v>
      </c>
      <c r="D8500">
        <v>138.49527</v>
      </c>
      <c r="E8500" t="s">
        <v>2579</v>
      </c>
      <c r="F8500" t="s">
        <v>4553</v>
      </c>
      <c r="G8500">
        <v>7030</v>
      </c>
      <c r="H8500" t="s">
        <v>58969</v>
      </c>
    </row>
    <row r="8501" spans="1:8">
      <c r="A8501">
        <v>2852</v>
      </c>
      <c r="B8501" t="s">
        <v>8811</v>
      </c>
      <c r="C8501">
        <v>-34.894299320000002</v>
      </c>
      <c r="D8501">
        <v>138.6440455</v>
      </c>
      <c r="E8501" t="s">
        <v>2579</v>
      </c>
      <c r="F8501" t="s">
        <v>4553</v>
      </c>
      <c r="G8501">
        <v>7030</v>
      </c>
      <c r="H8501" t="s">
        <v>58969</v>
      </c>
    </row>
    <row r="8502" spans="1:8">
      <c r="A8502">
        <v>101091</v>
      </c>
      <c r="B8502" t="s">
        <v>8812</v>
      </c>
      <c r="C8502">
        <v>-34.792600999999998</v>
      </c>
      <c r="D8502">
        <v>138.603148</v>
      </c>
      <c r="E8502" t="s">
        <v>2579</v>
      </c>
      <c r="F8502" t="s">
        <v>4553</v>
      </c>
      <c r="G8502">
        <v>3130</v>
      </c>
      <c r="H8502" t="s">
        <v>59053</v>
      </c>
    </row>
    <row r="8503" spans="1:8">
      <c r="A8503">
        <v>100453</v>
      </c>
      <c r="B8503" t="s">
        <v>8813</v>
      </c>
      <c r="C8503">
        <v>-34.917068880000002</v>
      </c>
      <c r="D8503">
        <v>138.59318390000001</v>
      </c>
      <c r="E8503" t="s">
        <v>2579</v>
      </c>
      <c r="F8503" t="s">
        <v>4553</v>
      </c>
      <c r="G8503">
        <v>2607</v>
      </c>
      <c r="H8503" t="s">
        <v>59054</v>
      </c>
    </row>
    <row r="8504" spans="1:8">
      <c r="A8504">
        <v>2736</v>
      </c>
      <c r="B8504" t="s">
        <v>8814</v>
      </c>
      <c r="C8504">
        <v>-34.888870949999998</v>
      </c>
      <c r="D8504">
        <v>138.63978220000001</v>
      </c>
      <c r="E8504" t="s">
        <v>2579</v>
      </c>
      <c r="F8504" t="s">
        <v>4553</v>
      </c>
      <c r="G8504">
        <v>5098</v>
      </c>
      <c r="H8504" t="s">
        <v>59030</v>
      </c>
    </row>
    <row r="8505" spans="1:8">
      <c r="A8505">
        <v>1128</v>
      </c>
      <c r="B8505" t="s">
        <v>8815</v>
      </c>
      <c r="C8505">
        <v>-34.816795999999997</v>
      </c>
      <c r="D8505">
        <v>138.70523</v>
      </c>
      <c r="E8505" t="s">
        <v>2579</v>
      </c>
      <c r="F8505" t="s">
        <v>4553</v>
      </c>
      <c r="G8505">
        <v>3130</v>
      </c>
      <c r="H8505" t="s">
        <v>59053</v>
      </c>
    </row>
    <row r="8506" spans="1:8">
      <c r="A8506">
        <v>5542</v>
      </c>
      <c r="B8506" t="s">
        <v>8816</v>
      </c>
      <c r="C8506">
        <v>-35.065420000000003</v>
      </c>
      <c r="D8506">
        <v>138.60129000000001</v>
      </c>
      <c r="E8506" t="s">
        <v>2579</v>
      </c>
      <c r="F8506" t="s">
        <v>4553</v>
      </c>
      <c r="G8506">
        <v>5098</v>
      </c>
      <c r="H8506" t="s">
        <v>59030</v>
      </c>
    </row>
    <row r="8507" spans="1:8">
      <c r="A8507">
        <v>4666</v>
      </c>
      <c r="B8507" t="s">
        <v>8817</v>
      </c>
      <c r="C8507">
        <v>-34.989943340000004</v>
      </c>
      <c r="D8507">
        <v>138.5139618</v>
      </c>
      <c r="E8507" t="s">
        <v>2579</v>
      </c>
      <c r="F8507" t="s">
        <v>4553</v>
      </c>
      <c r="G8507">
        <v>7030</v>
      </c>
      <c r="H8507" t="s">
        <v>58969</v>
      </c>
    </row>
    <row r="8508" spans="1:8">
      <c r="A8508">
        <v>3714</v>
      </c>
      <c r="B8508" t="s">
        <v>8818</v>
      </c>
      <c r="C8508">
        <v>-34.935505310000003</v>
      </c>
      <c r="D8508">
        <v>138.61244429999999</v>
      </c>
      <c r="E8508" t="s">
        <v>2579</v>
      </c>
      <c r="F8508" t="s">
        <v>4553</v>
      </c>
      <c r="G8508">
        <v>7030</v>
      </c>
      <c r="H8508" t="s">
        <v>58088</v>
      </c>
    </row>
    <row r="8509" spans="1:8">
      <c r="A8509">
        <v>3847</v>
      </c>
      <c r="B8509" t="s">
        <v>8819</v>
      </c>
      <c r="C8509">
        <v>-34.942059999999998</v>
      </c>
      <c r="D8509">
        <v>138.60688999999999</v>
      </c>
      <c r="E8509" t="s">
        <v>2579</v>
      </c>
      <c r="F8509" t="s">
        <v>4553</v>
      </c>
      <c r="G8509">
        <v>5098</v>
      </c>
      <c r="H8509" t="s">
        <v>59030</v>
      </c>
    </row>
    <row r="8510" spans="1:8">
      <c r="A8510">
        <v>1097</v>
      </c>
      <c r="B8510" t="s">
        <v>8820</v>
      </c>
      <c r="C8510">
        <v>-34.81409</v>
      </c>
      <c r="D8510">
        <v>138.62206</v>
      </c>
      <c r="E8510" t="s">
        <v>2579</v>
      </c>
      <c r="F8510" t="s">
        <v>4553</v>
      </c>
      <c r="G8510">
        <v>5098</v>
      </c>
      <c r="H8510" t="s">
        <v>59030</v>
      </c>
    </row>
    <row r="8511" spans="1:8">
      <c r="A8511">
        <v>2204</v>
      </c>
      <c r="B8511" t="s">
        <v>8821</v>
      </c>
      <c r="C8511">
        <v>-34.868899999999996</v>
      </c>
      <c r="D8511">
        <v>138.66174000000001</v>
      </c>
      <c r="E8511" t="s">
        <v>2579</v>
      </c>
      <c r="F8511" t="s">
        <v>4553</v>
      </c>
      <c r="G8511">
        <v>7030</v>
      </c>
      <c r="H8511" t="s">
        <v>58088</v>
      </c>
    </row>
    <row r="8512" spans="1:8">
      <c r="A8512">
        <v>2394</v>
      </c>
      <c r="B8512" t="s">
        <v>8822</v>
      </c>
      <c r="C8512">
        <v>-34.875142169999997</v>
      </c>
      <c r="D8512">
        <v>138.52616549999999</v>
      </c>
      <c r="E8512" t="s">
        <v>2579</v>
      </c>
      <c r="F8512" t="s">
        <v>4553</v>
      </c>
      <c r="G8512">
        <v>3130</v>
      </c>
      <c r="H8512" t="s">
        <v>59053</v>
      </c>
    </row>
    <row r="8513" spans="1:8">
      <c r="A8513">
        <v>8170</v>
      </c>
      <c r="B8513" t="s">
        <v>8823</v>
      </c>
      <c r="C8513">
        <v>-35.208915910000002</v>
      </c>
      <c r="D8513">
        <v>138.52859119999999</v>
      </c>
      <c r="E8513" t="s">
        <v>2579</v>
      </c>
      <c r="F8513" t="s">
        <v>4553</v>
      </c>
      <c r="G8513">
        <v>5097</v>
      </c>
      <c r="H8513" t="s">
        <v>59042</v>
      </c>
    </row>
    <row r="8514" spans="1:8">
      <c r="A8514">
        <v>6078</v>
      </c>
      <c r="B8514" t="s">
        <v>8824</v>
      </c>
      <c r="C8514">
        <v>-35.127023000000001</v>
      </c>
      <c r="D8514">
        <v>138.53653299999999</v>
      </c>
      <c r="E8514" t="s">
        <v>2579</v>
      </c>
      <c r="F8514" t="s">
        <v>4553</v>
      </c>
      <c r="G8514">
        <v>2607</v>
      </c>
      <c r="H8514" t="s">
        <v>59054</v>
      </c>
    </row>
    <row r="8515" spans="1:8">
      <c r="A8515">
        <v>2992</v>
      </c>
      <c r="B8515" t="s">
        <v>8825</v>
      </c>
      <c r="C8515">
        <v>-34.902178399999997</v>
      </c>
      <c r="D8515">
        <v>138.56677089999999</v>
      </c>
      <c r="E8515" t="s">
        <v>2579</v>
      </c>
      <c r="F8515" t="s">
        <v>4553</v>
      </c>
      <c r="G8515">
        <v>3130</v>
      </c>
      <c r="H8515" t="s">
        <v>59053</v>
      </c>
    </row>
    <row r="8516" spans="1:8">
      <c r="A8516">
        <v>4473</v>
      </c>
      <c r="B8516" t="s">
        <v>8826</v>
      </c>
      <c r="C8516">
        <v>-34.977379999999997</v>
      </c>
      <c r="D8516">
        <v>138.61538999999999</v>
      </c>
      <c r="E8516" t="s">
        <v>2579</v>
      </c>
      <c r="F8516" t="s">
        <v>4553</v>
      </c>
      <c r="G8516">
        <v>5095</v>
      </c>
      <c r="H8516" t="s">
        <v>59024</v>
      </c>
    </row>
    <row r="8517" spans="1:8">
      <c r="A8517">
        <v>5281</v>
      </c>
      <c r="B8517" t="s">
        <v>8827</v>
      </c>
      <c r="C8517">
        <v>-35.027769939999999</v>
      </c>
      <c r="D8517">
        <v>138.55809579999999</v>
      </c>
      <c r="E8517" t="s">
        <v>2579</v>
      </c>
      <c r="F8517" t="s">
        <v>4553</v>
      </c>
      <c r="G8517">
        <v>7009</v>
      </c>
      <c r="H8517" t="s">
        <v>58896</v>
      </c>
    </row>
    <row r="8518" spans="1:8">
      <c r="A8518">
        <v>4826</v>
      </c>
      <c r="B8518" t="s">
        <v>8828</v>
      </c>
      <c r="C8518">
        <v>-34.996429999999997</v>
      </c>
      <c r="D8518">
        <v>138.59764000000001</v>
      </c>
      <c r="E8518" t="s">
        <v>2579</v>
      </c>
      <c r="F8518" t="s">
        <v>4553</v>
      </c>
      <c r="G8518">
        <v>7009</v>
      </c>
      <c r="H8518" t="s">
        <v>58893</v>
      </c>
    </row>
    <row r="8519" spans="1:8">
      <c r="A8519">
        <v>4880</v>
      </c>
      <c r="B8519" t="s">
        <v>8829</v>
      </c>
      <c r="C8519">
        <v>-35.001730000000002</v>
      </c>
      <c r="D8519">
        <v>138.61850000000001</v>
      </c>
      <c r="E8519" t="s">
        <v>2579</v>
      </c>
      <c r="F8519" t="s">
        <v>4553</v>
      </c>
      <c r="G8519">
        <v>2607</v>
      </c>
      <c r="H8519" t="s">
        <v>59054</v>
      </c>
    </row>
    <row r="8520" spans="1:8">
      <c r="A8520">
        <v>1656</v>
      </c>
      <c r="B8520" t="s">
        <v>8830</v>
      </c>
      <c r="C8520">
        <v>-34.845165919999999</v>
      </c>
      <c r="D8520">
        <v>138.505717</v>
      </c>
      <c r="E8520" t="s">
        <v>2579</v>
      </c>
      <c r="F8520" t="s">
        <v>4553</v>
      </c>
      <c r="G8520">
        <v>5092</v>
      </c>
      <c r="H8520" t="s">
        <v>59028</v>
      </c>
    </row>
    <row r="8521" spans="1:8">
      <c r="A8521">
        <v>2783</v>
      </c>
      <c r="B8521" t="s">
        <v>8831</v>
      </c>
      <c r="C8521">
        <v>-34.891280000000002</v>
      </c>
      <c r="D8521">
        <v>138.52446</v>
      </c>
      <c r="E8521" t="s">
        <v>2579</v>
      </c>
      <c r="F8521" t="s">
        <v>4553</v>
      </c>
      <c r="G8521">
        <v>2607</v>
      </c>
      <c r="H8521" t="s">
        <v>59054</v>
      </c>
    </row>
    <row r="8522" spans="1:8">
      <c r="A8522">
        <v>5509</v>
      </c>
      <c r="B8522" t="s">
        <v>8832</v>
      </c>
      <c r="C8522">
        <v>-35.061151600000002</v>
      </c>
      <c r="D8522">
        <v>138.60535150000001</v>
      </c>
      <c r="E8522" t="s">
        <v>2579</v>
      </c>
      <c r="F8522" t="s">
        <v>4553</v>
      </c>
      <c r="G8522">
        <v>5097</v>
      </c>
      <c r="H8522" t="s">
        <v>59042</v>
      </c>
    </row>
    <row r="8523" spans="1:8">
      <c r="A8523">
        <v>897</v>
      </c>
      <c r="B8523" t="s">
        <v>8833</v>
      </c>
      <c r="C8523">
        <v>-34.797069999999998</v>
      </c>
      <c r="D8523">
        <v>138.49675999999999</v>
      </c>
      <c r="E8523" t="s">
        <v>2579</v>
      </c>
      <c r="F8523" t="s">
        <v>4553</v>
      </c>
      <c r="G8523">
        <v>3175</v>
      </c>
      <c r="H8523" t="s">
        <v>58914</v>
      </c>
    </row>
    <row r="8524" spans="1:8">
      <c r="A8524">
        <v>4641</v>
      </c>
      <c r="B8524" t="s">
        <v>8834</v>
      </c>
      <c r="C8524">
        <v>-34.987900000000003</v>
      </c>
      <c r="D8524">
        <v>138.52086</v>
      </c>
      <c r="E8524" t="s">
        <v>2579</v>
      </c>
      <c r="F8524" t="s">
        <v>4553</v>
      </c>
      <c r="G8524">
        <v>3938</v>
      </c>
      <c r="H8524" t="s">
        <v>58918</v>
      </c>
    </row>
    <row r="8525" spans="1:8">
      <c r="A8525">
        <v>2281</v>
      </c>
      <c r="B8525" t="s">
        <v>8835</v>
      </c>
      <c r="C8525">
        <v>-34.87184044</v>
      </c>
      <c r="D8525">
        <v>138.67154389999999</v>
      </c>
      <c r="E8525" t="s">
        <v>2579</v>
      </c>
      <c r="F8525" t="s">
        <v>4553</v>
      </c>
      <c r="G8525">
        <v>2607</v>
      </c>
      <c r="H8525" t="s">
        <v>59054</v>
      </c>
    </row>
    <row r="8526" spans="1:8">
      <c r="A8526">
        <v>990</v>
      </c>
      <c r="B8526" t="s">
        <v>8836</v>
      </c>
      <c r="C8526">
        <v>-34.805599999999998</v>
      </c>
      <c r="D8526">
        <v>138.70339000000001</v>
      </c>
      <c r="E8526" t="s">
        <v>2579</v>
      </c>
      <c r="F8526" t="s">
        <v>4553</v>
      </c>
      <c r="G8526">
        <v>5097</v>
      </c>
      <c r="H8526" t="s">
        <v>59042</v>
      </c>
    </row>
    <row r="8527" spans="1:8">
      <c r="A8527">
        <v>3659</v>
      </c>
      <c r="B8527" t="s">
        <v>8837</v>
      </c>
      <c r="C8527">
        <v>-34.932805360000003</v>
      </c>
      <c r="D8527">
        <v>138.55353489999999</v>
      </c>
      <c r="E8527" t="s">
        <v>2579</v>
      </c>
      <c r="F8527" t="s">
        <v>4553</v>
      </c>
      <c r="G8527">
        <v>5097</v>
      </c>
      <c r="H8527" t="s">
        <v>59042</v>
      </c>
    </row>
    <row r="8528" spans="1:8">
      <c r="A8528">
        <v>6658</v>
      </c>
      <c r="B8528" t="s">
        <v>8838</v>
      </c>
      <c r="C8528">
        <v>-34.932272099999999</v>
      </c>
      <c r="D8528">
        <v>138.49933960000001</v>
      </c>
      <c r="E8528" t="s">
        <v>2579</v>
      </c>
      <c r="F8528" t="s">
        <v>4553</v>
      </c>
      <c r="G8528">
        <v>2607</v>
      </c>
      <c r="H8528" t="s">
        <v>59054</v>
      </c>
    </row>
    <row r="8529" spans="1:8">
      <c r="A8529">
        <v>100567</v>
      </c>
      <c r="B8529" t="s">
        <v>8839</v>
      </c>
      <c r="C8529">
        <v>-35.268367499999997</v>
      </c>
      <c r="D8529">
        <v>138.46330069999999</v>
      </c>
      <c r="E8529" t="s">
        <v>2579</v>
      </c>
      <c r="F8529" t="s">
        <v>4553</v>
      </c>
      <c r="G8529">
        <v>3938</v>
      </c>
      <c r="H8529" t="s">
        <v>58918</v>
      </c>
    </row>
    <row r="8530" spans="1:8">
      <c r="A8530">
        <v>5220</v>
      </c>
      <c r="B8530" t="s">
        <v>8840</v>
      </c>
      <c r="C8530">
        <v>-35.023101259999997</v>
      </c>
      <c r="D8530">
        <v>138.5850605</v>
      </c>
      <c r="E8530" t="s">
        <v>2579</v>
      </c>
      <c r="F8530" t="s">
        <v>4553</v>
      </c>
      <c r="G8530">
        <v>7011</v>
      </c>
      <c r="H8530" t="s">
        <v>58953</v>
      </c>
    </row>
    <row r="8531" spans="1:8">
      <c r="A8531">
        <v>1917</v>
      </c>
      <c r="B8531" t="s">
        <v>8841</v>
      </c>
      <c r="C8531">
        <v>-34.856760280000003</v>
      </c>
      <c r="D8531">
        <v>138.68731489999999</v>
      </c>
      <c r="E8531" t="s">
        <v>2579</v>
      </c>
      <c r="F8531" t="s">
        <v>4553</v>
      </c>
      <c r="G8531">
        <v>3938</v>
      </c>
      <c r="H8531" t="s">
        <v>58918</v>
      </c>
    </row>
    <row r="8532" spans="1:8">
      <c r="A8532">
        <v>8039</v>
      </c>
      <c r="B8532" t="s">
        <v>8842</v>
      </c>
      <c r="C8532">
        <v>-35.266882000000003</v>
      </c>
      <c r="D8532">
        <v>138.48316500000001</v>
      </c>
      <c r="E8532" t="s">
        <v>2579</v>
      </c>
      <c r="F8532" t="s">
        <v>4553</v>
      </c>
      <c r="G8532">
        <v>2607</v>
      </c>
      <c r="H8532" t="s">
        <v>59054</v>
      </c>
    </row>
    <row r="8533" spans="1:8">
      <c r="A8533">
        <v>3096</v>
      </c>
      <c r="B8533" t="s">
        <v>8843</v>
      </c>
      <c r="C8533">
        <v>-34.90600946</v>
      </c>
      <c r="D8533">
        <v>138.5199796</v>
      </c>
      <c r="E8533" t="s">
        <v>2579</v>
      </c>
      <c r="F8533" t="s">
        <v>4553</v>
      </c>
      <c r="G8533">
        <v>5098</v>
      </c>
      <c r="H8533" t="s">
        <v>59030</v>
      </c>
    </row>
    <row r="8534" spans="1:8">
      <c r="A8534">
        <v>3916</v>
      </c>
      <c r="B8534" t="s">
        <v>8844</v>
      </c>
      <c r="C8534">
        <v>-34.947584290000002</v>
      </c>
      <c r="D8534">
        <v>138.56273440000001</v>
      </c>
      <c r="E8534" t="s">
        <v>2579</v>
      </c>
      <c r="F8534" t="s">
        <v>4553</v>
      </c>
      <c r="G8534">
        <v>2607</v>
      </c>
      <c r="H8534" t="s">
        <v>59054</v>
      </c>
    </row>
    <row r="8535" spans="1:8">
      <c r="A8535">
        <v>101215</v>
      </c>
      <c r="B8535" t="s">
        <v>8845</v>
      </c>
      <c r="C8535">
        <v>-34.606566000000001</v>
      </c>
      <c r="D8535">
        <v>138.75757300000001</v>
      </c>
      <c r="E8535" t="s">
        <v>2579</v>
      </c>
      <c r="F8535" t="s">
        <v>4553</v>
      </c>
      <c r="G8535">
        <v>3938</v>
      </c>
      <c r="H8535" t="s">
        <v>58918</v>
      </c>
    </row>
    <row r="8536" spans="1:8">
      <c r="A8536">
        <v>100466</v>
      </c>
      <c r="B8536" t="s">
        <v>8846</v>
      </c>
      <c r="C8536">
        <v>-34.99558553</v>
      </c>
      <c r="D8536">
        <v>138.54677119999999</v>
      </c>
      <c r="E8536" t="s">
        <v>2579</v>
      </c>
      <c r="F8536" t="s">
        <v>4553</v>
      </c>
      <c r="G8536">
        <v>5097</v>
      </c>
      <c r="H8536" t="s">
        <v>59042</v>
      </c>
    </row>
    <row r="8537" spans="1:8">
      <c r="A8537">
        <v>4591</v>
      </c>
      <c r="B8537" t="s">
        <v>8847</v>
      </c>
      <c r="C8537">
        <v>-34.984642559999998</v>
      </c>
      <c r="D8537">
        <v>138.5987202</v>
      </c>
      <c r="E8537" t="s">
        <v>2579</v>
      </c>
      <c r="F8537" t="s">
        <v>4553</v>
      </c>
      <c r="G8537">
        <v>3177</v>
      </c>
      <c r="H8537" t="s">
        <v>59055</v>
      </c>
    </row>
    <row r="8538" spans="1:8">
      <c r="A8538">
        <v>3461</v>
      </c>
      <c r="B8538" t="s">
        <v>8848</v>
      </c>
      <c r="C8538">
        <v>-34.924353570000001</v>
      </c>
      <c r="D8538">
        <v>138.59800100000001</v>
      </c>
      <c r="E8538" t="s">
        <v>2579</v>
      </c>
      <c r="F8538" t="s">
        <v>4553</v>
      </c>
      <c r="G8538">
        <v>7030</v>
      </c>
      <c r="H8538" t="s">
        <v>58969</v>
      </c>
    </row>
    <row r="8539" spans="1:8">
      <c r="A8539">
        <v>100234</v>
      </c>
      <c r="B8539" t="s">
        <v>8849</v>
      </c>
      <c r="C8539">
        <v>-34.887239999999998</v>
      </c>
      <c r="D8539">
        <v>138.69210000000001</v>
      </c>
      <c r="E8539" t="s">
        <v>2579</v>
      </c>
      <c r="F8539" t="s">
        <v>4553</v>
      </c>
      <c r="G8539">
        <v>2607</v>
      </c>
      <c r="H8539" t="s">
        <v>59054</v>
      </c>
    </row>
    <row r="8540" spans="1:8">
      <c r="A8540">
        <v>6382</v>
      </c>
      <c r="B8540" t="s">
        <v>8850</v>
      </c>
      <c r="C8540">
        <v>-35.19031193</v>
      </c>
      <c r="D8540">
        <v>138.4697692</v>
      </c>
      <c r="E8540" t="s">
        <v>2579</v>
      </c>
      <c r="F8540" t="s">
        <v>4553</v>
      </c>
      <c r="G8540">
        <v>5097</v>
      </c>
      <c r="H8540" t="s">
        <v>59042</v>
      </c>
    </row>
    <row r="8541" spans="1:8">
      <c r="A8541">
        <v>2104</v>
      </c>
      <c r="B8541" t="s">
        <v>8851</v>
      </c>
      <c r="C8541">
        <v>-34.864339999999999</v>
      </c>
      <c r="D8541">
        <v>138.61870999999999</v>
      </c>
      <c r="E8541" t="s">
        <v>2579</v>
      </c>
      <c r="F8541" t="s">
        <v>4553</v>
      </c>
      <c r="G8541">
        <v>5095</v>
      </c>
      <c r="H8541" t="s">
        <v>59024</v>
      </c>
    </row>
    <row r="8542" spans="1:8">
      <c r="A8542">
        <v>100443</v>
      </c>
      <c r="B8542" t="s">
        <v>8852</v>
      </c>
      <c r="C8542">
        <v>-34.92981546</v>
      </c>
      <c r="D8542">
        <v>138.5426611</v>
      </c>
      <c r="E8542" t="s">
        <v>2579</v>
      </c>
      <c r="F8542" t="s">
        <v>4553</v>
      </c>
      <c r="G8542">
        <v>2903</v>
      </c>
      <c r="H8542" t="s">
        <v>59043</v>
      </c>
    </row>
    <row r="8543" spans="1:8">
      <c r="A8543">
        <v>8110</v>
      </c>
      <c r="B8543" t="s">
        <v>8853</v>
      </c>
      <c r="C8543">
        <v>-35.328497800000001</v>
      </c>
      <c r="D8543">
        <v>138.4727603</v>
      </c>
      <c r="E8543" t="s">
        <v>2579</v>
      </c>
      <c r="F8543" t="s">
        <v>4553</v>
      </c>
      <c r="G8543">
        <v>7011</v>
      </c>
      <c r="H8543" t="s">
        <v>58765</v>
      </c>
    </row>
    <row r="8544" spans="1:8">
      <c r="A8544">
        <v>3446</v>
      </c>
      <c r="B8544" t="s">
        <v>8854</v>
      </c>
      <c r="C8544">
        <v>-34.92412324</v>
      </c>
      <c r="D8544">
        <v>138.60667269999999</v>
      </c>
      <c r="E8544" t="s">
        <v>2579</v>
      </c>
      <c r="F8544" t="s">
        <v>4553</v>
      </c>
      <c r="G8544">
        <v>3177</v>
      </c>
      <c r="H8544" t="s">
        <v>59055</v>
      </c>
    </row>
    <row r="8545" spans="1:8">
      <c r="A8545">
        <v>100691</v>
      </c>
      <c r="B8545" t="s">
        <v>8855</v>
      </c>
      <c r="C8545">
        <v>-34.904867000000003</v>
      </c>
      <c r="D8545">
        <v>138.65752900000001</v>
      </c>
      <c r="E8545" t="s">
        <v>2579</v>
      </c>
      <c r="F8545" t="s">
        <v>4553</v>
      </c>
      <c r="G8545">
        <v>3177</v>
      </c>
      <c r="H8545" t="s">
        <v>59055</v>
      </c>
    </row>
    <row r="8546" spans="1:8">
      <c r="A8546">
        <v>4529</v>
      </c>
      <c r="B8546" t="s">
        <v>8856</v>
      </c>
      <c r="C8546">
        <v>-34.982610000000001</v>
      </c>
      <c r="D8546">
        <v>138.75039000000001</v>
      </c>
      <c r="E8546" t="s">
        <v>2579</v>
      </c>
      <c r="F8546" t="s">
        <v>4553</v>
      </c>
      <c r="G8546">
        <v>3177</v>
      </c>
      <c r="H8546" t="s">
        <v>59055</v>
      </c>
    </row>
    <row r="8547" spans="1:8">
      <c r="A8547">
        <v>1790</v>
      </c>
      <c r="B8547" t="s">
        <v>8857</v>
      </c>
      <c r="C8547">
        <v>-34.850826130000002</v>
      </c>
      <c r="D8547">
        <v>138.54361589999999</v>
      </c>
      <c r="E8547" t="s">
        <v>2579</v>
      </c>
      <c r="F8547" t="s">
        <v>4553</v>
      </c>
      <c r="G8547">
        <v>5093</v>
      </c>
      <c r="H8547" t="s">
        <v>59038</v>
      </c>
    </row>
    <row r="8548" spans="1:8">
      <c r="A8548">
        <v>3644</v>
      </c>
      <c r="B8548" t="s">
        <v>8858</v>
      </c>
      <c r="C8548">
        <v>-34.932400000000001</v>
      </c>
      <c r="D8548">
        <v>138.66872000000001</v>
      </c>
      <c r="E8548" t="s">
        <v>2579</v>
      </c>
      <c r="F8548" t="s">
        <v>4553</v>
      </c>
      <c r="G8548">
        <v>7011</v>
      </c>
      <c r="H8548" t="s">
        <v>58765</v>
      </c>
    </row>
    <row r="8549" spans="1:8">
      <c r="A8549">
        <v>1981</v>
      </c>
      <c r="B8549" t="s">
        <v>8859</v>
      </c>
      <c r="C8549">
        <v>-34.859221769999998</v>
      </c>
      <c r="D8549">
        <v>138.54740290000001</v>
      </c>
      <c r="E8549" t="s">
        <v>2579</v>
      </c>
      <c r="F8549" t="s">
        <v>4553</v>
      </c>
      <c r="G8549">
        <v>2903</v>
      </c>
      <c r="H8549" t="s">
        <v>59043</v>
      </c>
    </row>
    <row r="8550" spans="1:8">
      <c r="A8550">
        <v>1640</v>
      </c>
      <c r="B8550" t="s">
        <v>8860</v>
      </c>
      <c r="C8550">
        <v>-34.844650600000001</v>
      </c>
      <c r="D8550">
        <v>138.5323918</v>
      </c>
      <c r="E8550" t="s">
        <v>2579</v>
      </c>
      <c r="F8550" t="s">
        <v>4553</v>
      </c>
      <c r="G8550">
        <v>2903</v>
      </c>
      <c r="H8550" t="s">
        <v>59043</v>
      </c>
    </row>
    <row r="8551" spans="1:8">
      <c r="A8551">
        <v>2802</v>
      </c>
      <c r="B8551" t="s">
        <v>8861</v>
      </c>
      <c r="C8551">
        <v>-34.89208</v>
      </c>
      <c r="D8551">
        <v>138.55159</v>
      </c>
      <c r="E8551" t="s">
        <v>2579</v>
      </c>
      <c r="F8551" t="s">
        <v>4553</v>
      </c>
      <c r="G8551">
        <v>5092</v>
      </c>
      <c r="H8551" t="s">
        <v>59048</v>
      </c>
    </row>
    <row r="8552" spans="1:8">
      <c r="A8552">
        <v>3411</v>
      </c>
      <c r="B8552" t="s">
        <v>8862</v>
      </c>
      <c r="C8552">
        <v>-34.921883780000002</v>
      </c>
      <c r="D8552">
        <v>138.595483</v>
      </c>
      <c r="E8552" t="s">
        <v>2579</v>
      </c>
      <c r="F8552" t="s">
        <v>4553</v>
      </c>
      <c r="G8552">
        <v>3802</v>
      </c>
      <c r="H8552" t="s">
        <v>58926</v>
      </c>
    </row>
    <row r="8553" spans="1:8">
      <c r="A8553">
        <v>2962</v>
      </c>
      <c r="B8553" t="s">
        <v>8863</v>
      </c>
      <c r="C8553">
        <v>-34.900300999999999</v>
      </c>
      <c r="D8553">
        <v>138.68830500000001</v>
      </c>
      <c r="E8553" t="s">
        <v>2579</v>
      </c>
      <c r="F8553" t="s">
        <v>4553</v>
      </c>
      <c r="G8553">
        <v>3802</v>
      </c>
      <c r="H8553" t="s">
        <v>58926</v>
      </c>
    </row>
    <row r="8554" spans="1:8">
      <c r="A8554">
        <v>101738</v>
      </c>
      <c r="B8554" t="s">
        <v>8864</v>
      </c>
      <c r="C8554">
        <v>-34.834544999999999</v>
      </c>
      <c r="D8554">
        <v>138.668623</v>
      </c>
      <c r="E8554" t="s">
        <v>2579</v>
      </c>
      <c r="F8554" t="s">
        <v>4553</v>
      </c>
      <c r="G8554">
        <v>7011</v>
      </c>
      <c r="H8554" t="s">
        <v>58865</v>
      </c>
    </row>
    <row r="8555" spans="1:8">
      <c r="A8555">
        <v>101247</v>
      </c>
      <c r="B8555" t="s">
        <v>8865</v>
      </c>
      <c r="C8555">
        <v>-34.839680999999999</v>
      </c>
      <c r="D8555">
        <v>138.63862800000001</v>
      </c>
      <c r="E8555" t="s">
        <v>2579</v>
      </c>
      <c r="F8555" t="s">
        <v>4553</v>
      </c>
      <c r="G8555">
        <v>5092</v>
      </c>
      <c r="H8555" t="s">
        <v>59048</v>
      </c>
    </row>
    <row r="8556" spans="1:8">
      <c r="A8556">
        <v>6379</v>
      </c>
      <c r="B8556" t="s">
        <v>8866</v>
      </c>
      <c r="C8556">
        <v>-35.187440189999997</v>
      </c>
      <c r="D8556">
        <v>138.46879799999999</v>
      </c>
      <c r="E8556" t="s">
        <v>2579</v>
      </c>
      <c r="F8556" t="s">
        <v>4553</v>
      </c>
      <c r="G8556">
        <v>2903</v>
      </c>
      <c r="H8556" t="s">
        <v>59043</v>
      </c>
    </row>
    <row r="8557" spans="1:8">
      <c r="A8557">
        <v>871</v>
      </c>
      <c r="B8557" t="s">
        <v>8867</v>
      </c>
      <c r="C8557">
        <v>-34.795110000000001</v>
      </c>
      <c r="D8557">
        <v>138.71857</v>
      </c>
      <c r="E8557" t="s">
        <v>2579</v>
      </c>
      <c r="F8557" t="s">
        <v>4553</v>
      </c>
      <c r="G8557">
        <v>2903</v>
      </c>
      <c r="H8557" t="s">
        <v>59043</v>
      </c>
    </row>
    <row r="8558" spans="1:8">
      <c r="A8558">
        <v>101683</v>
      </c>
      <c r="B8558" t="s">
        <v>8868</v>
      </c>
      <c r="C8558">
        <v>-35.028962</v>
      </c>
      <c r="D8558">
        <v>138.54577</v>
      </c>
      <c r="E8558" t="s">
        <v>2579</v>
      </c>
      <c r="F8558" t="s">
        <v>4553</v>
      </c>
      <c r="G8558">
        <v>5092</v>
      </c>
      <c r="H8558" t="s">
        <v>59048</v>
      </c>
    </row>
    <row r="8559" spans="1:8">
      <c r="A8559">
        <v>100137</v>
      </c>
      <c r="B8559" t="s">
        <v>8869</v>
      </c>
      <c r="C8559">
        <v>-35.083258999999998</v>
      </c>
      <c r="D8559">
        <v>138.53341839999999</v>
      </c>
      <c r="E8559" t="s">
        <v>2579</v>
      </c>
      <c r="F8559" t="s">
        <v>4553</v>
      </c>
      <c r="G8559">
        <v>7011</v>
      </c>
      <c r="H8559" t="s">
        <v>58865</v>
      </c>
    </row>
    <row r="8560" spans="1:8">
      <c r="A8560">
        <v>100859</v>
      </c>
      <c r="B8560" t="s">
        <v>8870</v>
      </c>
      <c r="C8560">
        <v>-34.771171000000002</v>
      </c>
      <c r="D8560">
        <v>138.72716</v>
      </c>
      <c r="E8560" t="s">
        <v>2579</v>
      </c>
      <c r="F8560" t="s">
        <v>4553</v>
      </c>
      <c r="G8560">
        <v>3802</v>
      </c>
      <c r="H8560" t="s">
        <v>58926</v>
      </c>
    </row>
    <row r="8561" spans="1:8">
      <c r="A8561">
        <v>891</v>
      </c>
      <c r="B8561" t="s">
        <v>8871</v>
      </c>
      <c r="C8561">
        <v>-34.796469999999999</v>
      </c>
      <c r="D8561">
        <v>138.69589999999999</v>
      </c>
      <c r="E8561" t="s">
        <v>2579</v>
      </c>
      <c r="F8561" t="s">
        <v>4553</v>
      </c>
      <c r="G8561">
        <v>3802</v>
      </c>
      <c r="H8561" t="s">
        <v>58926</v>
      </c>
    </row>
    <row r="8562" spans="1:8">
      <c r="A8562">
        <v>4128</v>
      </c>
      <c r="B8562" t="s">
        <v>8872</v>
      </c>
      <c r="C8562">
        <v>-34.959989810000003</v>
      </c>
      <c r="D8562">
        <v>138.55061190000001</v>
      </c>
      <c r="E8562" t="s">
        <v>2579</v>
      </c>
      <c r="F8562" t="s">
        <v>4553</v>
      </c>
      <c r="G8562">
        <v>7030</v>
      </c>
      <c r="H8562" t="s">
        <v>58088</v>
      </c>
    </row>
    <row r="8563" spans="1:8">
      <c r="A8563">
        <v>1313</v>
      </c>
      <c r="B8563" t="s">
        <v>8873</v>
      </c>
      <c r="C8563">
        <v>-34.82750815</v>
      </c>
      <c r="D8563">
        <v>138.7009626</v>
      </c>
      <c r="E8563" t="s">
        <v>2579</v>
      </c>
      <c r="F8563" t="s">
        <v>4553</v>
      </c>
      <c r="G8563">
        <v>5092</v>
      </c>
      <c r="H8563" t="s">
        <v>59048</v>
      </c>
    </row>
    <row r="8564" spans="1:8">
      <c r="A8564">
        <v>5465</v>
      </c>
      <c r="B8564" t="s">
        <v>8874</v>
      </c>
      <c r="C8564">
        <v>-35.051749999999998</v>
      </c>
      <c r="D8564">
        <v>138.61158</v>
      </c>
      <c r="E8564" t="s">
        <v>2579</v>
      </c>
      <c r="F8564" t="s">
        <v>4553</v>
      </c>
      <c r="G8564">
        <v>2903</v>
      </c>
      <c r="H8564" t="s">
        <v>59043</v>
      </c>
    </row>
    <row r="8565" spans="1:8">
      <c r="A8565">
        <v>5990</v>
      </c>
      <c r="B8565" t="s">
        <v>8875</v>
      </c>
      <c r="C8565">
        <v>-35.11398518</v>
      </c>
      <c r="D8565">
        <v>138.5462138</v>
      </c>
      <c r="E8565" t="s">
        <v>2579</v>
      </c>
      <c r="F8565" t="s">
        <v>4553</v>
      </c>
      <c r="G8565">
        <v>2903</v>
      </c>
      <c r="H8565" t="s">
        <v>59043</v>
      </c>
    </row>
    <row r="8566" spans="1:8">
      <c r="A8566">
        <v>1588</v>
      </c>
      <c r="B8566" t="s">
        <v>8876</v>
      </c>
      <c r="C8566">
        <v>-34.842700559999997</v>
      </c>
      <c r="D8566">
        <v>138.65488859999999</v>
      </c>
      <c r="E8566" t="s">
        <v>2579</v>
      </c>
      <c r="F8566" t="s">
        <v>4553</v>
      </c>
      <c r="G8566">
        <v>5095</v>
      </c>
      <c r="H8566" t="s">
        <v>59052</v>
      </c>
    </row>
    <row r="8567" spans="1:8">
      <c r="A8567">
        <v>4731</v>
      </c>
      <c r="B8567" t="s">
        <v>8877</v>
      </c>
      <c r="C8567">
        <v>-34.992930000000001</v>
      </c>
      <c r="D8567">
        <v>138.56986000000001</v>
      </c>
      <c r="E8567" t="s">
        <v>2579</v>
      </c>
      <c r="F8567" t="s">
        <v>4553</v>
      </c>
      <c r="G8567">
        <v>7030</v>
      </c>
      <c r="H8567" t="s">
        <v>58088</v>
      </c>
    </row>
    <row r="8568" spans="1:8">
      <c r="A8568">
        <v>1769</v>
      </c>
      <c r="B8568" t="s">
        <v>8878</v>
      </c>
      <c r="C8568">
        <v>-34.849809870000001</v>
      </c>
      <c r="D8568">
        <v>138.56821869999999</v>
      </c>
      <c r="E8568" t="s">
        <v>2579</v>
      </c>
      <c r="F8568" t="s">
        <v>4553</v>
      </c>
      <c r="G8568">
        <v>3802</v>
      </c>
      <c r="H8568" t="s">
        <v>58926</v>
      </c>
    </row>
    <row r="8569" spans="1:8">
      <c r="A8569">
        <v>4021</v>
      </c>
      <c r="B8569" t="s">
        <v>8879</v>
      </c>
      <c r="C8569">
        <v>-34.951480250000003</v>
      </c>
      <c r="D8569">
        <v>138.58115699999999</v>
      </c>
      <c r="E8569" t="s">
        <v>2579</v>
      </c>
      <c r="F8569" t="s">
        <v>4553</v>
      </c>
      <c r="G8569">
        <v>3802</v>
      </c>
      <c r="H8569" t="s">
        <v>58926</v>
      </c>
    </row>
    <row r="8570" spans="1:8">
      <c r="A8570">
        <v>2379</v>
      </c>
      <c r="B8570" t="s">
        <v>8880</v>
      </c>
      <c r="C8570">
        <v>-34.874760000000002</v>
      </c>
      <c r="D8570">
        <v>138.66712000000001</v>
      </c>
      <c r="E8570" t="s">
        <v>2579</v>
      </c>
      <c r="F8570" t="s">
        <v>4553</v>
      </c>
      <c r="G8570">
        <v>7011</v>
      </c>
      <c r="H8570" t="s">
        <v>58865</v>
      </c>
    </row>
    <row r="8571" spans="1:8">
      <c r="A8571">
        <v>1941</v>
      </c>
      <c r="B8571" t="s">
        <v>8881</v>
      </c>
      <c r="C8571">
        <v>-34.857529550000002</v>
      </c>
      <c r="D8571">
        <v>138.4828152</v>
      </c>
      <c r="E8571" t="s">
        <v>2579</v>
      </c>
      <c r="F8571" t="s">
        <v>4553</v>
      </c>
      <c r="G8571">
        <v>2903</v>
      </c>
      <c r="H8571" t="s">
        <v>59043</v>
      </c>
    </row>
    <row r="8572" spans="1:8">
      <c r="A8572">
        <v>1422</v>
      </c>
      <c r="B8572" t="s">
        <v>8882</v>
      </c>
      <c r="C8572">
        <v>-34.832419999999999</v>
      </c>
      <c r="D8572">
        <v>138.68047999999999</v>
      </c>
      <c r="E8572" t="s">
        <v>2579</v>
      </c>
      <c r="F8572" t="s">
        <v>4553</v>
      </c>
      <c r="G8572">
        <v>5095</v>
      </c>
      <c r="H8572" t="s">
        <v>59024</v>
      </c>
    </row>
    <row r="8573" spans="1:8">
      <c r="A8573">
        <v>1928</v>
      </c>
      <c r="B8573" t="s">
        <v>8883</v>
      </c>
      <c r="C8573">
        <v>-34.85710478</v>
      </c>
      <c r="D8573">
        <v>138.47889369999999</v>
      </c>
      <c r="E8573" t="s">
        <v>2579</v>
      </c>
      <c r="F8573" t="s">
        <v>4553</v>
      </c>
      <c r="G8573">
        <v>2903</v>
      </c>
      <c r="H8573" t="s">
        <v>59043</v>
      </c>
    </row>
    <row r="8574" spans="1:8">
      <c r="A8574">
        <v>8052</v>
      </c>
      <c r="B8574" t="s">
        <v>8884</v>
      </c>
      <c r="C8574">
        <v>-35.264279999999999</v>
      </c>
      <c r="D8574">
        <v>138.46999</v>
      </c>
      <c r="E8574" t="s">
        <v>2579</v>
      </c>
      <c r="F8574" t="s">
        <v>4553</v>
      </c>
      <c r="G8574">
        <v>5097</v>
      </c>
      <c r="H8574" t="s">
        <v>59027</v>
      </c>
    </row>
    <row r="8575" spans="1:8">
      <c r="A8575">
        <v>4678</v>
      </c>
      <c r="B8575" t="s">
        <v>8885</v>
      </c>
      <c r="C8575">
        <v>-34.988185379999997</v>
      </c>
      <c r="D8575">
        <v>138.72560189999999</v>
      </c>
      <c r="E8575" t="s">
        <v>2579</v>
      </c>
      <c r="F8575" t="s">
        <v>4553</v>
      </c>
      <c r="G8575">
        <v>3802</v>
      </c>
      <c r="H8575" t="s">
        <v>58926</v>
      </c>
    </row>
    <row r="8576" spans="1:8">
      <c r="A8576">
        <v>5246</v>
      </c>
      <c r="B8576" t="s">
        <v>8886</v>
      </c>
      <c r="C8576">
        <v>-35.024761099999999</v>
      </c>
      <c r="D8576">
        <v>138.56120820000001</v>
      </c>
      <c r="E8576" t="s">
        <v>2579</v>
      </c>
      <c r="F8576" t="s">
        <v>4553</v>
      </c>
      <c r="G8576">
        <v>3502</v>
      </c>
      <c r="H8576" t="s">
        <v>58972</v>
      </c>
    </row>
    <row r="8577" spans="1:8">
      <c r="A8577">
        <v>3776</v>
      </c>
      <c r="B8577" t="s">
        <v>8887</v>
      </c>
      <c r="C8577">
        <v>-34.939347169999998</v>
      </c>
      <c r="D8577">
        <v>138.65133410000001</v>
      </c>
      <c r="E8577" t="s">
        <v>2579</v>
      </c>
      <c r="F8577" t="s">
        <v>4553</v>
      </c>
      <c r="G8577">
        <v>2903</v>
      </c>
      <c r="H8577" t="s">
        <v>59043</v>
      </c>
    </row>
    <row r="8578" spans="1:8">
      <c r="A8578">
        <v>100363</v>
      </c>
      <c r="B8578" t="s">
        <v>8888</v>
      </c>
      <c r="C8578">
        <v>-34.765098000000002</v>
      </c>
      <c r="D8578">
        <v>138.72258299999999</v>
      </c>
      <c r="E8578" t="s">
        <v>2579</v>
      </c>
      <c r="F8578" t="s">
        <v>4553</v>
      </c>
      <c r="G8578">
        <v>5095</v>
      </c>
      <c r="H8578" t="s">
        <v>59052</v>
      </c>
    </row>
    <row r="8579" spans="1:8">
      <c r="A8579">
        <v>692</v>
      </c>
      <c r="B8579" t="s">
        <v>8889</v>
      </c>
      <c r="C8579">
        <v>-34.786841520000003</v>
      </c>
      <c r="D8579">
        <v>138.7028967</v>
      </c>
      <c r="E8579" t="s">
        <v>2579</v>
      </c>
      <c r="F8579" t="s">
        <v>4553</v>
      </c>
      <c r="G8579">
        <v>2903</v>
      </c>
      <c r="H8579" t="s">
        <v>59043</v>
      </c>
    </row>
    <row r="8580" spans="1:8">
      <c r="A8580">
        <v>1683</v>
      </c>
      <c r="B8580" t="s">
        <v>8890</v>
      </c>
      <c r="C8580">
        <v>-34.846026360000003</v>
      </c>
      <c r="D8580">
        <v>138.51300320000001</v>
      </c>
      <c r="E8580" t="s">
        <v>2579</v>
      </c>
      <c r="F8580" t="s">
        <v>4553</v>
      </c>
      <c r="G8580">
        <v>3502</v>
      </c>
      <c r="H8580" t="s">
        <v>58972</v>
      </c>
    </row>
    <row r="8581" spans="1:8">
      <c r="A8581">
        <v>3498</v>
      </c>
      <c r="B8581" t="s">
        <v>8891</v>
      </c>
      <c r="C8581">
        <v>-34.926036000000003</v>
      </c>
      <c r="D8581">
        <v>138.659751</v>
      </c>
      <c r="E8581" t="s">
        <v>2579</v>
      </c>
      <c r="F8581" t="s">
        <v>4553</v>
      </c>
      <c r="G8581">
        <v>5097</v>
      </c>
      <c r="H8581" t="s">
        <v>59027</v>
      </c>
    </row>
    <row r="8582" spans="1:8">
      <c r="A8582">
        <v>101565</v>
      </c>
      <c r="B8582" t="s">
        <v>8892</v>
      </c>
      <c r="C8582">
        <v>-34.932220000000001</v>
      </c>
      <c r="D8582">
        <v>138.611693</v>
      </c>
      <c r="E8582" t="s">
        <v>2579</v>
      </c>
      <c r="F8582" t="s">
        <v>4553</v>
      </c>
      <c r="G8582">
        <v>3502</v>
      </c>
      <c r="H8582" t="s">
        <v>58972</v>
      </c>
    </row>
    <row r="8583" spans="1:8">
      <c r="A8583">
        <v>6336</v>
      </c>
      <c r="B8583" t="s">
        <v>8893</v>
      </c>
      <c r="C8583">
        <v>-35.16883</v>
      </c>
      <c r="D8583">
        <v>138.50137000000001</v>
      </c>
      <c r="E8583" t="s">
        <v>2579</v>
      </c>
      <c r="F8583" t="s">
        <v>4553</v>
      </c>
      <c r="G8583">
        <v>7010</v>
      </c>
      <c r="H8583" t="s">
        <v>58932</v>
      </c>
    </row>
    <row r="8584" spans="1:8">
      <c r="A8584">
        <v>845</v>
      </c>
      <c r="B8584" t="s">
        <v>8894</v>
      </c>
      <c r="C8584">
        <v>-34.79345</v>
      </c>
      <c r="D8584">
        <v>138.65110999999999</v>
      </c>
      <c r="E8584" t="s">
        <v>2579</v>
      </c>
      <c r="F8584" t="s">
        <v>4553</v>
      </c>
      <c r="G8584">
        <v>2903</v>
      </c>
      <c r="H8584" t="s">
        <v>58711</v>
      </c>
    </row>
    <row r="8585" spans="1:8">
      <c r="A8585">
        <v>1679</v>
      </c>
      <c r="B8585" t="s">
        <v>8895</v>
      </c>
      <c r="C8585">
        <v>-34.84525</v>
      </c>
      <c r="D8585">
        <v>138.67365000000001</v>
      </c>
      <c r="E8585" t="s">
        <v>2579</v>
      </c>
      <c r="F8585" t="s">
        <v>4553</v>
      </c>
      <c r="G8585">
        <v>5095</v>
      </c>
      <c r="H8585" t="s">
        <v>59052</v>
      </c>
    </row>
    <row r="8586" spans="1:8">
      <c r="A8586">
        <v>994</v>
      </c>
      <c r="B8586" t="s">
        <v>8896</v>
      </c>
      <c r="C8586">
        <v>-34.80583</v>
      </c>
      <c r="D8586">
        <v>138.68065000000001</v>
      </c>
      <c r="E8586" t="s">
        <v>2579</v>
      </c>
      <c r="F8586" t="s">
        <v>4553</v>
      </c>
      <c r="G8586">
        <v>2903</v>
      </c>
      <c r="H8586" t="s">
        <v>58711</v>
      </c>
    </row>
    <row r="8587" spans="1:8">
      <c r="A8587">
        <v>6478</v>
      </c>
      <c r="B8587" t="s">
        <v>8897</v>
      </c>
      <c r="C8587">
        <v>-34.897649999999999</v>
      </c>
      <c r="D8587">
        <v>138.51401999999999</v>
      </c>
      <c r="E8587" t="s">
        <v>2579</v>
      </c>
      <c r="F8587" t="s">
        <v>4553</v>
      </c>
      <c r="G8587">
        <v>7017</v>
      </c>
      <c r="H8587" t="s">
        <v>58975</v>
      </c>
    </row>
    <row r="8588" spans="1:8">
      <c r="A8588">
        <v>1836</v>
      </c>
      <c r="B8588" t="s">
        <v>8898</v>
      </c>
      <c r="C8588">
        <v>-34.852133090000002</v>
      </c>
      <c r="D8588">
        <v>138.51126909999999</v>
      </c>
      <c r="E8588" t="s">
        <v>2579</v>
      </c>
      <c r="F8588" t="s">
        <v>4553</v>
      </c>
      <c r="G8588">
        <v>3502</v>
      </c>
      <c r="H8588" t="s">
        <v>58972</v>
      </c>
    </row>
    <row r="8589" spans="1:8">
      <c r="A8589">
        <v>100755</v>
      </c>
      <c r="B8589" t="s">
        <v>8899</v>
      </c>
      <c r="C8589">
        <v>-34.693515730000001</v>
      </c>
      <c r="D8589">
        <v>138.6469104</v>
      </c>
      <c r="E8589" t="s">
        <v>2579</v>
      </c>
      <c r="F8589" t="s">
        <v>4553</v>
      </c>
      <c r="G8589">
        <v>5092</v>
      </c>
      <c r="H8589" t="s">
        <v>59048</v>
      </c>
    </row>
    <row r="8590" spans="1:8">
      <c r="A8590">
        <v>5660</v>
      </c>
      <c r="B8590" t="s">
        <v>8900</v>
      </c>
      <c r="C8590">
        <v>-35.075904000000001</v>
      </c>
      <c r="D8590">
        <v>138.588033</v>
      </c>
      <c r="E8590" t="s">
        <v>2579</v>
      </c>
      <c r="F8590" t="s">
        <v>4553</v>
      </c>
      <c r="G8590">
        <v>3502</v>
      </c>
      <c r="H8590" t="s">
        <v>58972</v>
      </c>
    </row>
    <row r="8591" spans="1:8">
      <c r="A8591">
        <v>1949</v>
      </c>
      <c r="B8591" t="s">
        <v>8901</v>
      </c>
      <c r="C8591">
        <v>-34.857770000000002</v>
      </c>
      <c r="D8591">
        <v>138.66157999999999</v>
      </c>
      <c r="E8591" t="s">
        <v>2579</v>
      </c>
      <c r="F8591" t="s">
        <v>4553</v>
      </c>
      <c r="G8591">
        <v>7017</v>
      </c>
      <c r="H8591" t="s">
        <v>58975</v>
      </c>
    </row>
    <row r="8592" spans="1:8">
      <c r="A8592">
        <v>100251</v>
      </c>
      <c r="B8592" t="s">
        <v>8902</v>
      </c>
      <c r="C8592">
        <v>-34.77075</v>
      </c>
      <c r="D8592">
        <v>138.70240000000001</v>
      </c>
      <c r="E8592" t="s">
        <v>2579</v>
      </c>
      <c r="F8592" t="s">
        <v>4553</v>
      </c>
      <c r="G8592">
        <v>2903</v>
      </c>
      <c r="H8592" t="s">
        <v>58711</v>
      </c>
    </row>
    <row r="8593" spans="1:8">
      <c r="A8593">
        <v>3772</v>
      </c>
      <c r="B8593" t="s">
        <v>8903</v>
      </c>
      <c r="C8593">
        <v>-34.939304929999999</v>
      </c>
      <c r="D8593">
        <v>138.63905120000001</v>
      </c>
      <c r="E8593" t="s">
        <v>2579</v>
      </c>
      <c r="F8593" t="s">
        <v>4553</v>
      </c>
      <c r="G8593">
        <v>2903</v>
      </c>
      <c r="H8593" t="s">
        <v>59043</v>
      </c>
    </row>
    <row r="8594" spans="1:8">
      <c r="A8594">
        <v>4069</v>
      </c>
      <c r="B8594" t="s">
        <v>8904</v>
      </c>
      <c r="C8594">
        <v>-34.95702</v>
      </c>
      <c r="D8594">
        <v>138.74078</v>
      </c>
      <c r="E8594" t="s">
        <v>2579</v>
      </c>
      <c r="F8594" t="s">
        <v>4553</v>
      </c>
      <c r="G8594">
        <v>3502</v>
      </c>
      <c r="H8594" t="s">
        <v>58972</v>
      </c>
    </row>
    <row r="8595" spans="1:8">
      <c r="A8595">
        <v>1885</v>
      </c>
      <c r="B8595" t="s">
        <v>8905</v>
      </c>
      <c r="C8595">
        <v>-34.855330000000002</v>
      </c>
      <c r="D8595">
        <v>138.65280999999999</v>
      </c>
      <c r="E8595" t="s">
        <v>2579</v>
      </c>
      <c r="F8595" t="s">
        <v>4553</v>
      </c>
      <c r="G8595">
        <v>5092</v>
      </c>
      <c r="H8595" t="s">
        <v>59048</v>
      </c>
    </row>
    <row r="8596" spans="1:8">
      <c r="A8596">
        <v>4671</v>
      </c>
      <c r="B8596" t="s">
        <v>8906</v>
      </c>
      <c r="C8596">
        <v>-34.988821999999999</v>
      </c>
      <c r="D8596">
        <v>138.565009</v>
      </c>
      <c r="E8596" t="s">
        <v>2579</v>
      </c>
      <c r="F8596" t="s">
        <v>4553</v>
      </c>
      <c r="G8596">
        <v>3502</v>
      </c>
      <c r="H8596" t="s">
        <v>58972</v>
      </c>
    </row>
    <row r="8597" spans="1:8">
      <c r="A8597">
        <v>4243</v>
      </c>
      <c r="B8597" t="s">
        <v>8907</v>
      </c>
      <c r="C8597">
        <v>-34.966639999999998</v>
      </c>
      <c r="D8597">
        <v>138.51662999999999</v>
      </c>
      <c r="E8597" t="s">
        <v>2579</v>
      </c>
      <c r="F8597" t="s">
        <v>4553</v>
      </c>
      <c r="G8597">
        <v>7017</v>
      </c>
      <c r="H8597" t="s">
        <v>58976</v>
      </c>
    </row>
    <row r="8598" spans="1:8">
      <c r="A8598">
        <v>5561</v>
      </c>
      <c r="B8598" t="s">
        <v>8908</v>
      </c>
      <c r="C8598">
        <v>-35.066623890000002</v>
      </c>
      <c r="D8598">
        <v>138.61108490000001</v>
      </c>
      <c r="E8598" t="s">
        <v>2579</v>
      </c>
      <c r="F8598" t="s">
        <v>4553</v>
      </c>
      <c r="G8598">
        <v>2903</v>
      </c>
      <c r="H8598" t="s">
        <v>59043</v>
      </c>
    </row>
    <row r="8599" spans="1:8">
      <c r="A8599">
        <v>2732</v>
      </c>
      <c r="B8599" t="s">
        <v>8909</v>
      </c>
      <c r="C8599">
        <v>-34.888869999999997</v>
      </c>
      <c r="D8599">
        <v>138.50422</v>
      </c>
      <c r="E8599" t="s">
        <v>2579</v>
      </c>
      <c r="F8599" t="s">
        <v>4553</v>
      </c>
      <c r="G8599">
        <v>5092</v>
      </c>
      <c r="H8599" t="s">
        <v>59028</v>
      </c>
    </row>
    <row r="8600" spans="1:8">
      <c r="A8600">
        <v>5554</v>
      </c>
      <c r="B8600" t="s">
        <v>8910</v>
      </c>
      <c r="C8600">
        <v>-35.066282999999999</v>
      </c>
      <c r="D8600">
        <v>138.560652</v>
      </c>
      <c r="E8600" t="s">
        <v>2579</v>
      </c>
      <c r="F8600" t="s">
        <v>4553</v>
      </c>
      <c r="G8600">
        <v>2903</v>
      </c>
      <c r="H8600" t="s">
        <v>59043</v>
      </c>
    </row>
    <row r="8601" spans="1:8">
      <c r="A8601">
        <v>101646</v>
      </c>
      <c r="B8601" t="s">
        <v>8911</v>
      </c>
      <c r="C8601">
        <v>-34.603886000000003</v>
      </c>
      <c r="D8601">
        <v>138.76320000000001</v>
      </c>
      <c r="E8601" t="s">
        <v>2579</v>
      </c>
      <c r="F8601" t="s">
        <v>4553</v>
      </c>
      <c r="G8601">
        <v>7017</v>
      </c>
      <c r="H8601" t="s">
        <v>58976</v>
      </c>
    </row>
    <row r="8602" spans="1:8">
      <c r="A8602">
        <v>6793</v>
      </c>
      <c r="B8602" t="s">
        <v>8912</v>
      </c>
      <c r="C8602">
        <v>-34.921376000000002</v>
      </c>
      <c r="D8602">
        <v>138.60502500000001</v>
      </c>
      <c r="E8602" t="s">
        <v>2579</v>
      </c>
      <c r="F8602" t="s">
        <v>4553</v>
      </c>
      <c r="G8602">
        <v>8507</v>
      </c>
      <c r="H8602" t="s">
        <v>58365</v>
      </c>
    </row>
    <row r="8603" spans="1:8">
      <c r="A8603">
        <v>1284</v>
      </c>
      <c r="B8603" t="s">
        <v>8913</v>
      </c>
      <c r="C8603">
        <v>-34.827041510000001</v>
      </c>
      <c r="D8603">
        <v>138.67472409999999</v>
      </c>
      <c r="E8603" t="s">
        <v>2579</v>
      </c>
      <c r="F8603" t="s">
        <v>4553</v>
      </c>
      <c r="G8603">
        <v>2903</v>
      </c>
      <c r="H8603" t="s">
        <v>59043</v>
      </c>
    </row>
    <row r="8604" spans="1:8">
      <c r="A8604">
        <v>3328</v>
      </c>
      <c r="B8604" t="s">
        <v>8914</v>
      </c>
      <c r="C8604">
        <v>-34.918025219999997</v>
      </c>
      <c r="D8604">
        <v>138.5666162</v>
      </c>
      <c r="E8604" t="s">
        <v>2579</v>
      </c>
      <c r="F8604" t="s">
        <v>4553</v>
      </c>
      <c r="G8604">
        <v>2903</v>
      </c>
      <c r="H8604" t="s">
        <v>59043</v>
      </c>
    </row>
    <row r="8605" spans="1:8">
      <c r="A8605">
        <v>1282</v>
      </c>
      <c r="B8605" t="s">
        <v>8915</v>
      </c>
      <c r="C8605">
        <v>-34.825904860000001</v>
      </c>
      <c r="D8605">
        <v>138.6855376</v>
      </c>
      <c r="E8605" t="s">
        <v>2579</v>
      </c>
      <c r="F8605" t="s">
        <v>4553</v>
      </c>
      <c r="G8605">
        <v>5092</v>
      </c>
      <c r="H8605" t="s">
        <v>59048</v>
      </c>
    </row>
    <row r="8606" spans="1:8">
      <c r="A8606">
        <v>4788</v>
      </c>
      <c r="B8606" t="s">
        <v>8916</v>
      </c>
      <c r="C8606">
        <v>-34.993909049999999</v>
      </c>
      <c r="D8606">
        <v>138.597441</v>
      </c>
      <c r="E8606" t="s">
        <v>2579</v>
      </c>
      <c r="F8606" t="s">
        <v>4553</v>
      </c>
      <c r="G8606">
        <v>8507</v>
      </c>
      <c r="H8606" t="s">
        <v>58365</v>
      </c>
    </row>
    <row r="8607" spans="1:8">
      <c r="A8607">
        <v>100236</v>
      </c>
      <c r="B8607" t="s">
        <v>8917</v>
      </c>
      <c r="C8607">
        <v>-34.884277599999997</v>
      </c>
      <c r="D8607">
        <v>138.6918694</v>
      </c>
      <c r="E8607" t="s">
        <v>2579</v>
      </c>
      <c r="F8607" t="s">
        <v>4553</v>
      </c>
      <c r="G8607">
        <v>8507</v>
      </c>
      <c r="H8607" t="s">
        <v>58365</v>
      </c>
    </row>
    <row r="8608" spans="1:8">
      <c r="A8608">
        <v>4596</v>
      </c>
      <c r="B8608" t="s">
        <v>8918</v>
      </c>
      <c r="C8608">
        <v>-34.985230000000001</v>
      </c>
      <c r="D8608">
        <v>138.58306999999999</v>
      </c>
      <c r="E8608" t="s">
        <v>2579</v>
      </c>
      <c r="F8608" t="s">
        <v>4553</v>
      </c>
      <c r="G8608">
        <v>7030</v>
      </c>
      <c r="H8608" t="s">
        <v>58969</v>
      </c>
    </row>
    <row r="8609" spans="1:8">
      <c r="A8609">
        <v>3947</v>
      </c>
      <c r="B8609" t="s">
        <v>8919</v>
      </c>
      <c r="C8609">
        <v>-34.948917969999997</v>
      </c>
      <c r="D8609">
        <v>138.58152620000001</v>
      </c>
      <c r="E8609" t="s">
        <v>2579</v>
      </c>
      <c r="F8609" t="s">
        <v>4553</v>
      </c>
      <c r="G8609">
        <v>5092</v>
      </c>
      <c r="H8609" t="s">
        <v>59048</v>
      </c>
    </row>
    <row r="8610" spans="1:8">
      <c r="A8610">
        <v>4924</v>
      </c>
      <c r="B8610" t="s">
        <v>8920</v>
      </c>
      <c r="C8610">
        <v>-35.005369999999999</v>
      </c>
      <c r="D8610">
        <v>138.58463</v>
      </c>
      <c r="E8610" t="s">
        <v>2579</v>
      </c>
      <c r="F8610" t="s">
        <v>4553</v>
      </c>
      <c r="G8610">
        <v>2903</v>
      </c>
      <c r="H8610" t="s">
        <v>59043</v>
      </c>
    </row>
    <row r="8611" spans="1:8">
      <c r="A8611">
        <v>5111</v>
      </c>
      <c r="B8611" t="s">
        <v>8921</v>
      </c>
      <c r="C8611">
        <v>-35.01766112</v>
      </c>
      <c r="D8611">
        <v>138.54524910000001</v>
      </c>
      <c r="E8611" t="s">
        <v>2579</v>
      </c>
      <c r="F8611" t="s">
        <v>4553</v>
      </c>
      <c r="G8611">
        <v>2903</v>
      </c>
      <c r="H8611" t="s">
        <v>59043</v>
      </c>
    </row>
    <row r="8612" spans="1:8">
      <c r="A8612">
        <v>3780</v>
      </c>
      <c r="B8612" t="s">
        <v>8922</v>
      </c>
      <c r="C8612">
        <v>-34.939478530000002</v>
      </c>
      <c r="D8612">
        <v>138.51289439999999</v>
      </c>
      <c r="E8612" t="s">
        <v>2579</v>
      </c>
      <c r="F8612" t="s">
        <v>4553</v>
      </c>
      <c r="G8612">
        <v>5092</v>
      </c>
      <c r="H8612" t="s">
        <v>59048</v>
      </c>
    </row>
    <row r="8613" spans="1:8">
      <c r="A8613">
        <v>4849</v>
      </c>
      <c r="B8613" t="s">
        <v>8923</v>
      </c>
      <c r="C8613">
        <v>-34.99928937</v>
      </c>
      <c r="D8613">
        <v>138.53216549999999</v>
      </c>
      <c r="E8613" t="s">
        <v>2579</v>
      </c>
      <c r="F8613" t="s">
        <v>4553</v>
      </c>
      <c r="G8613">
        <v>8507</v>
      </c>
      <c r="H8613" t="s">
        <v>58365</v>
      </c>
    </row>
    <row r="8614" spans="1:8">
      <c r="A8614">
        <v>1171</v>
      </c>
      <c r="B8614" t="s">
        <v>8924</v>
      </c>
      <c r="C8614">
        <v>-34.819220000000001</v>
      </c>
      <c r="D8614">
        <v>138.70483999999999</v>
      </c>
      <c r="E8614" t="s">
        <v>2579</v>
      </c>
      <c r="F8614" t="s">
        <v>4553</v>
      </c>
      <c r="G8614">
        <v>7030</v>
      </c>
      <c r="H8614" t="s">
        <v>58965</v>
      </c>
    </row>
    <row r="8615" spans="1:8">
      <c r="A8615">
        <v>4621</v>
      </c>
      <c r="B8615" t="s">
        <v>8925</v>
      </c>
      <c r="C8615">
        <v>-34.987650000000002</v>
      </c>
      <c r="D8615">
        <v>138.53874999999999</v>
      </c>
      <c r="E8615" t="s">
        <v>2579</v>
      </c>
      <c r="F8615" t="s">
        <v>4553</v>
      </c>
      <c r="G8615">
        <v>8507</v>
      </c>
      <c r="H8615" t="s">
        <v>58365</v>
      </c>
    </row>
    <row r="8616" spans="1:8">
      <c r="A8616">
        <v>3820</v>
      </c>
      <c r="B8616" t="s">
        <v>8926</v>
      </c>
      <c r="C8616">
        <v>-34.941110569999999</v>
      </c>
      <c r="D8616">
        <v>138.6514651</v>
      </c>
      <c r="E8616" t="s">
        <v>2579</v>
      </c>
      <c r="F8616" t="s">
        <v>4553</v>
      </c>
      <c r="G8616">
        <v>5098</v>
      </c>
      <c r="H8616" t="s">
        <v>59030</v>
      </c>
    </row>
    <row r="8617" spans="1:8">
      <c r="A8617">
        <v>101178</v>
      </c>
      <c r="B8617" t="s">
        <v>8927</v>
      </c>
      <c r="C8617">
        <v>-34.610509</v>
      </c>
      <c r="D8617">
        <v>138.73690500000001</v>
      </c>
      <c r="E8617" t="s">
        <v>2579</v>
      </c>
      <c r="F8617" t="s">
        <v>4553</v>
      </c>
      <c r="G8617">
        <v>2903</v>
      </c>
      <c r="H8617" t="s">
        <v>59043</v>
      </c>
    </row>
    <row r="8618" spans="1:8">
      <c r="A8618">
        <v>287</v>
      </c>
      <c r="B8618" t="s">
        <v>8928</v>
      </c>
      <c r="C8618">
        <v>-34.731610000000003</v>
      </c>
      <c r="D8618">
        <v>138.67268000000001</v>
      </c>
      <c r="E8618" t="s">
        <v>2579</v>
      </c>
      <c r="F8618" t="s">
        <v>4553</v>
      </c>
      <c r="G8618">
        <v>2903</v>
      </c>
      <c r="H8618" t="s">
        <v>59041</v>
      </c>
    </row>
    <row r="8619" spans="1:8">
      <c r="A8619">
        <v>6576</v>
      </c>
      <c r="B8619" t="s">
        <v>8929</v>
      </c>
      <c r="C8619">
        <v>-34.9233045</v>
      </c>
      <c r="D8619">
        <v>138.57637980000001</v>
      </c>
      <c r="E8619" t="s">
        <v>2579</v>
      </c>
      <c r="F8619" t="s">
        <v>4553</v>
      </c>
      <c r="G8619">
        <v>8507</v>
      </c>
      <c r="H8619" t="s">
        <v>58365</v>
      </c>
    </row>
    <row r="8620" spans="1:8">
      <c r="A8620">
        <v>5904</v>
      </c>
      <c r="B8620" t="s">
        <v>8930</v>
      </c>
      <c r="C8620">
        <v>-35.102980000000002</v>
      </c>
      <c r="D8620">
        <v>138.79526000000001</v>
      </c>
      <c r="E8620" t="s">
        <v>2579</v>
      </c>
      <c r="F8620" t="s">
        <v>4553</v>
      </c>
      <c r="G8620">
        <v>5098</v>
      </c>
      <c r="H8620" t="s">
        <v>59030</v>
      </c>
    </row>
    <row r="8621" spans="1:8">
      <c r="A8621">
        <v>3965</v>
      </c>
      <c r="B8621" t="s">
        <v>8931</v>
      </c>
      <c r="C8621">
        <v>-34.950028570000001</v>
      </c>
      <c r="D8621">
        <v>138.59962590000001</v>
      </c>
      <c r="E8621" t="s">
        <v>2579</v>
      </c>
      <c r="F8621" t="s">
        <v>4553</v>
      </c>
      <c r="G8621">
        <v>7011</v>
      </c>
      <c r="H8621" t="s">
        <v>58865</v>
      </c>
    </row>
    <row r="8622" spans="1:8">
      <c r="A8622">
        <v>3223</v>
      </c>
      <c r="B8622" t="s">
        <v>8932</v>
      </c>
      <c r="C8622">
        <v>-34.913115310000002</v>
      </c>
      <c r="D8622">
        <v>138.6726855</v>
      </c>
      <c r="E8622" t="s">
        <v>2579</v>
      </c>
      <c r="F8622" t="s">
        <v>4553</v>
      </c>
      <c r="G8622">
        <v>5098</v>
      </c>
      <c r="H8622" t="s">
        <v>59030</v>
      </c>
    </row>
    <row r="8623" spans="1:8">
      <c r="A8623">
        <v>5905</v>
      </c>
      <c r="B8623" t="s">
        <v>8933</v>
      </c>
      <c r="C8623">
        <v>-35.101790700000002</v>
      </c>
      <c r="D8623">
        <v>138.54742519999999</v>
      </c>
      <c r="E8623" t="s">
        <v>2579</v>
      </c>
      <c r="F8623" t="s">
        <v>4553</v>
      </c>
      <c r="G8623">
        <v>8507</v>
      </c>
      <c r="H8623" t="s">
        <v>58365</v>
      </c>
    </row>
    <row r="8624" spans="1:8">
      <c r="A8624">
        <v>2714</v>
      </c>
      <c r="B8624" t="s">
        <v>8934</v>
      </c>
      <c r="C8624">
        <v>-34.888195789999997</v>
      </c>
      <c r="D8624">
        <v>138.68074350000001</v>
      </c>
      <c r="E8624" t="s">
        <v>2579</v>
      </c>
      <c r="F8624" t="s">
        <v>4553</v>
      </c>
      <c r="G8624">
        <v>2903</v>
      </c>
      <c r="H8624" t="s">
        <v>59043</v>
      </c>
    </row>
    <row r="8625" spans="1:8">
      <c r="A8625">
        <v>3217</v>
      </c>
      <c r="B8625" t="s">
        <v>8935</v>
      </c>
      <c r="C8625">
        <v>-34.912927940000003</v>
      </c>
      <c r="D8625">
        <v>138.62510610000001</v>
      </c>
      <c r="E8625" t="s">
        <v>2579</v>
      </c>
      <c r="F8625" t="s">
        <v>4553</v>
      </c>
      <c r="G8625">
        <v>2902</v>
      </c>
      <c r="H8625" t="s">
        <v>59051</v>
      </c>
    </row>
    <row r="8626" spans="1:8">
      <c r="A8626">
        <v>101131</v>
      </c>
      <c r="B8626" t="s">
        <v>8936</v>
      </c>
      <c r="C8626">
        <v>-34.607798000000003</v>
      </c>
      <c r="D8626">
        <v>138.73981499999999</v>
      </c>
      <c r="E8626" t="s">
        <v>2579</v>
      </c>
      <c r="F8626" t="s">
        <v>4553</v>
      </c>
      <c r="G8626">
        <v>8507</v>
      </c>
      <c r="H8626" t="s">
        <v>58365</v>
      </c>
    </row>
    <row r="8627" spans="1:8">
      <c r="A8627">
        <v>2754</v>
      </c>
      <c r="B8627" t="s">
        <v>8937</v>
      </c>
      <c r="C8627">
        <v>-34.890081369999997</v>
      </c>
      <c r="D8627">
        <v>138.65461049999999</v>
      </c>
      <c r="E8627" t="s">
        <v>2579</v>
      </c>
      <c r="F8627" t="s">
        <v>4553</v>
      </c>
      <c r="G8627">
        <v>5092</v>
      </c>
      <c r="H8627" t="s">
        <v>59028</v>
      </c>
    </row>
    <row r="8628" spans="1:8">
      <c r="A8628">
        <v>2970</v>
      </c>
      <c r="B8628" t="s">
        <v>8938</v>
      </c>
      <c r="C8628">
        <v>-34.900660000000002</v>
      </c>
      <c r="D8628">
        <v>138.62588</v>
      </c>
      <c r="E8628" t="s">
        <v>2579</v>
      </c>
      <c r="F8628" t="s">
        <v>4553</v>
      </c>
      <c r="G8628">
        <v>7011</v>
      </c>
      <c r="H8628" t="s">
        <v>58865</v>
      </c>
    </row>
    <row r="8629" spans="1:8">
      <c r="A8629">
        <v>5164</v>
      </c>
      <c r="B8629" t="s">
        <v>8939</v>
      </c>
      <c r="C8629">
        <v>-35.020744639999997</v>
      </c>
      <c r="D8629">
        <v>138.55942619999999</v>
      </c>
      <c r="E8629" t="s">
        <v>2579</v>
      </c>
      <c r="F8629" t="s">
        <v>4553</v>
      </c>
      <c r="G8629">
        <v>7011</v>
      </c>
      <c r="H8629" t="s">
        <v>58765</v>
      </c>
    </row>
    <row r="8630" spans="1:8">
      <c r="A8630">
        <v>1397</v>
      </c>
      <c r="B8630" t="s">
        <v>8940</v>
      </c>
      <c r="C8630">
        <v>-34.831676029999997</v>
      </c>
      <c r="D8630">
        <v>138.69438890000001</v>
      </c>
      <c r="E8630" t="s">
        <v>2579</v>
      </c>
      <c r="F8630" t="s">
        <v>4553</v>
      </c>
      <c r="G8630">
        <v>8507</v>
      </c>
      <c r="H8630" t="s">
        <v>58365</v>
      </c>
    </row>
    <row r="8631" spans="1:8">
      <c r="A8631">
        <v>3092</v>
      </c>
      <c r="B8631" t="s">
        <v>8941</v>
      </c>
      <c r="C8631">
        <v>-34.906065030000001</v>
      </c>
      <c r="D8631">
        <v>138.52283209999999</v>
      </c>
      <c r="E8631" t="s">
        <v>2579</v>
      </c>
      <c r="F8631" t="s">
        <v>4553</v>
      </c>
      <c r="G8631">
        <v>2902</v>
      </c>
      <c r="H8631" t="s">
        <v>59051</v>
      </c>
    </row>
    <row r="8632" spans="1:8">
      <c r="A8632">
        <v>2430</v>
      </c>
      <c r="B8632" t="s">
        <v>8942</v>
      </c>
      <c r="C8632">
        <v>-34.876269999999998</v>
      </c>
      <c r="D8632">
        <v>138.49239</v>
      </c>
      <c r="E8632" t="s">
        <v>2579</v>
      </c>
      <c r="F8632" t="s">
        <v>4553</v>
      </c>
      <c r="G8632">
        <v>5092</v>
      </c>
      <c r="H8632" t="s">
        <v>59048</v>
      </c>
    </row>
    <row r="8633" spans="1:8">
      <c r="A8633">
        <v>8106</v>
      </c>
      <c r="B8633" t="s">
        <v>8943</v>
      </c>
      <c r="C8633">
        <v>-35.325536</v>
      </c>
      <c r="D8633">
        <v>138.461611</v>
      </c>
      <c r="E8633" t="s">
        <v>2579</v>
      </c>
      <c r="F8633" t="s">
        <v>4553</v>
      </c>
      <c r="G8633">
        <v>5092</v>
      </c>
      <c r="H8633" t="s">
        <v>59028</v>
      </c>
    </row>
    <row r="8634" spans="1:8">
      <c r="A8634">
        <v>5450</v>
      </c>
      <c r="B8634" t="s">
        <v>8944</v>
      </c>
      <c r="C8634">
        <v>-35.049696410000003</v>
      </c>
      <c r="D8634">
        <v>138.58764260000001</v>
      </c>
      <c r="E8634" t="s">
        <v>2579</v>
      </c>
      <c r="F8634" t="s">
        <v>4553</v>
      </c>
      <c r="G8634">
        <v>2902</v>
      </c>
      <c r="H8634" t="s">
        <v>59051</v>
      </c>
    </row>
    <row r="8635" spans="1:8">
      <c r="A8635">
        <v>773</v>
      </c>
      <c r="B8635" t="s">
        <v>8945</v>
      </c>
      <c r="C8635">
        <v>-34.78613</v>
      </c>
      <c r="D8635">
        <v>138.48969</v>
      </c>
      <c r="E8635" t="s">
        <v>2579</v>
      </c>
      <c r="F8635" t="s">
        <v>4553</v>
      </c>
      <c r="G8635">
        <v>8507</v>
      </c>
      <c r="H8635" t="s">
        <v>58365</v>
      </c>
    </row>
    <row r="8636" spans="1:8">
      <c r="A8636">
        <v>2363</v>
      </c>
      <c r="B8636" t="s">
        <v>8946</v>
      </c>
      <c r="C8636">
        <v>-34.874299999999998</v>
      </c>
      <c r="D8636">
        <v>138.58645999999999</v>
      </c>
      <c r="E8636" t="s">
        <v>2579</v>
      </c>
      <c r="F8636" t="s">
        <v>4553</v>
      </c>
      <c r="G8636">
        <v>8507</v>
      </c>
      <c r="H8636" t="s">
        <v>58365</v>
      </c>
    </row>
    <row r="8637" spans="1:8">
      <c r="A8637">
        <v>1641</v>
      </c>
      <c r="B8637" t="s">
        <v>8947</v>
      </c>
      <c r="C8637">
        <v>-34.844610000000003</v>
      </c>
      <c r="D8637">
        <v>138.67495</v>
      </c>
      <c r="E8637" t="s">
        <v>2579</v>
      </c>
      <c r="F8637" t="s">
        <v>4553</v>
      </c>
      <c r="G8637">
        <v>2902</v>
      </c>
      <c r="H8637" t="s">
        <v>59051</v>
      </c>
    </row>
    <row r="8638" spans="1:8">
      <c r="A8638">
        <v>100642</v>
      </c>
      <c r="B8638" t="s">
        <v>8948</v>
      </c>
      <c r="C8638">
        <v>-35.274979999999999</v>
      </c>
      <c r="D8638">
        <v>138.45782399999999</v>
      </c>
      <c r="E8638" t="s">
        <v>2579</v>
      </c>
      <c r="F8638" t="s">
        <v>4553</v>
      </c>
      <c r="G8638">
        <v>5094</v>
      </c>
      <c r="H8638" t="s">
        <v>59046</v>
      </c>
    </row>
    <row r="8639" spans="1:8">
      <c r="A8639">
        <v>4463</v>
      </c>
      <c r="B8639" t="s">
        <v>8949</v>
      </c>
      <c r="C8639">
        <v>-34.976680000000002</v>
      </c>
      <c r="D8639">
        <v>138.59146000000001</v>
      </c>
      <c r="E8639" t="s">
        <v>2579</v>
      </c>
      <c r="F8639" t="s">
        <v>4553</v>
      </c>
      <c r="G8639">
        <v>2902</v>
      </c>
      <c r="H8639" t="s">
        <v>59051</v>
      </c>
    </row>
    <row r="8640" spans="1:8">
      <c r="A8640">
        <v>3400</v>
      </c>
      <c r="B8640" t="s">
        <v>8950</v>
      </c>
      <c r="C8640">
        <v>-34.921930000000003</v>
      </c>
      <c r="D8640">
        <v>138.64091999999999</v>
      </c>
      <c r="E8640" t="s">
        <v>2579</v>
      </c>
      <c r="F8640" t="s">
        <v>4553</v>
      </c>
      <c r="G8640">
        <v>8507</v>
      </c>
      <c r="H8640" t="s">
        <v>58365</v>
      </c>
    </row>
    <row r="8641" spans="1:8">
      <c r="A8641">
        <v>5776</v>
      </c>
      <c r="B8641" t="s">
        <v>8951</v>
      </c>
      <c r="C8641">
        <v>-35.085239999999999</v>
      </c>
      <c r="D8641">
        <v>138.58331999999999</v>
      </c>
      <c r="E8641" t="s">
        <v>2579</v>
      </c>
      <c r="F8641" t="s">
        <v>4553</v>
      </c>
      <c r="G8641">
        <v>5095</v>
      </c>
      <c r="H8641" t="s">
        <v>59024</v>
      </c>
    </row>
    <row r="8642" spans="1:8">
      <c r="A8642">
        <v>2021</v>
      </c>
      <c r="B8642" t="s">
        <v>8952</v>
      </c>
      <c r="C8642">
        <v>-34.861289749999997</v>
      </c>
      <c r="D8642">
        <v>138.52537129999999</v>
      </c>
      <c r="E8642" t="s">
        <v>2579</v>
      </c>
      <c r="F8642" t="s">
        <v>4553</v>
      </c>
      <c r="G8642">
        <v>5091</v>
      </c>
      <c r="H8642" t="s">
        <v>59056</v>
      </c>
    </row>
    <row r="8643" spans="1:8">
      <c r="A8643">
        <v>5783</v>
      </c>
      <c r="B8643" t="s">
        <v>8953</v>
      </c>
      <c r="C8643">
        <v>-35.086038000000002</v>
      </c>
      <c r="D8643">
        <v>138.58655099999999</v>
      </c>
      <c r="E8643" t="s">
        <v>2579</v>
      </c>
      <c r="F8643" t="s">
        <v>4553</v>
      </c>
      <c r="G8643">
        <v>3202</v>
      </c>
      <c r="H8643" t="s">
        <v>58917</v>
      </c>
    </row>
    <row r="8644" spans="1:8">
      <c r="A8644">
        <v>6013</v>
      </c>
      <c r="B8644" t="s">
        <v>8954</v>
      </c>
      <c r="C8644">
        <v>-35.116349999999997</v>
      </c>
      <c r="D8644">
        <v>138.48311000000001</v>
      </c>
      <c r="E8644" t="s">
        <v>2579</v>
      </c>
      <c r="F8644" t="s">
        <v>4553</v>
      </c>
      <c r="G8644">
        <v>7011</v>
      </c>
      <c r="H8644" t="s">
        <v>58765</v>
      </c>
    </row>
    <row r="8645" spans="1:8">
      <c r="A8645">
        <v>4929</v>
      </c>
      <c r="B8645" t="s">
        <v>8955</v>
      </c>
      <c r="C8645">
        <v>-35.005912840000001</v>
      </c>
      <c r="D8645">
        <v>138.52199150000001</v>
      </c>
      <c r="E8645" t="s">
        <v>2579</v>
      </c>
      <c r="F8645" t="s">
        <v>4553</v>
      </c>
      <c r="G8645">
        <v>2902</v>
      </c>
      <c r="H8645" t="s">
        <v>59051</v>
      </c>
    </row>
    <row r="8646" spans="1:8">
      <c r="A8646">
        <v>4140</v>
      </c>
      <c r="B8646" t="s">
        <v>8956</v>
      </c>
      <c r="C8646">
        <v>-34.959131480000003</v>
      </c>
      <c r="D8646">
        <v>138.62595150000001</v>
      </c>
      <c r="E8646" t="s">
        <v>2579</v>
      </c>
      <c r="F8646" t="s">
        <v>4553</v>
      </c>
      <c r="G8646">
        <v>2902</v>
      </c>
      <c r="H8646" t="s">
        <v>59051</v>
      </c>
    </row>
    <row r="8647" spans="1:8">
      <c r="A8647">
        <v>5404</v>
      </c>
      <c r="B8647" t="s">
        <v>8957</v>
      </c>
      <c r="C8647">
        <v>-35.041918930000001</v>
      </c>
      <c r="D8647">
        <v>138.5697236</v>
      </c>
      <c r="E8647" t="s">
        <v>2579</v>
      </c>
      <c r="F8647" t="s">
        <v>4553</v>
      </c>
      <c r="G8647">
        <v>3202</v>
      </c>
      <c r="H8647" t="s">
        <v>58917</v>
      </c>
    </row>
    <row r="8648" spans="1:8">
      <c r="A8648">
        <v>1567</v>
      </c>
      <c r="B8648" t="s">
        <v>8958</v>
      </c>
      <c r="C8648">
        <v>-34.841529999999999</v>
      </c>
      <c r="D8648">
        <v>138.67392000000001</v>
      </c>
      <c r="E8648" t="s">
        <v>2579</v>
      </c>
      <c r="F8648" t="s">
        <v>4553</v>
      </c>
      <c r="G8648">
        <v>3202</v>
      </c>
      <c r="H8648" t="s">
        <v>58917</v>
      </c>
    </row>
    <row r="8649" spans="1:8">
      <c r="A8649">
        <v>3075</v>
      </c>
      <c r="B8649" t="s">
        <v>8959</v>
      </c>
      <c r="C8649">
        <v>-34.905428000000001</v>
      </c>
      <c r="D8649">
        <v>138.53155100000001</v>
      </c>
      <c r="E8649" t="s">
        <v>2579</v>
      </c>
      <c r="F8649" t="s">
        <v>4553</v>
      </c>
      <c r="G8649">
        <v>7011</v>
      </c>
      <c r="H8649" t="s">
        <v>58889</v>
      </c>
    </row>
    <row r="8650" spans="1:8">
      <c r="A8650">
        <v>101414</v>
      </c>
      <c r="B8650" t="s">
        <v>8960</v>
      </c>
      <c r="C8650">
        <v>-35.001004000000002</v>
      </c>
      <c r="D8650">
        <v>138.59786700000001</v>
      </c>
      <c r="E8650" t="s">
        <v>2579</v>
      </c>
      <c r="F8650" t="s">
        <v>4553</v>
      </c>
      <c r="G8650">
        <v>2902</v>
      </c>
      <c r="H8650" t="s">
        <v>59051</v>
      </c>
    </row>
    <row r="8651" spans="1:8">
      <c r="A8651">
        <v>1466</v>
      </c>
      <c r="B8651" t="s">
        <v>8961</v>
      </c>
      <c r="C8651">
        <v>-34.834060000000001</v>
      </c>
      <c r="D8651">
        <v>138.67914999999999</v>
      </c>
      <c r="E8651" t="s">
        <v>2579</v>
      </c>
      <c r="F8651" t="s">
        <v>4553</v>
      </c>
      <c r="G8651">
        <v>2902</v>
      </c>
      <c r="H8651" t="s">
        <v>59051</v>
      </c>
    </row>
    <row r="8652" spans="1:8">
      <c r="A8652">
        <v>6301</v>
      </c>
      <c r="B8652" t="s">
        <v>8962</v>
      </c>
      <c r="C8652">
        <v>-35.150696609999997</v>
      </c>
      <c r="D8652">
        <v>138.503626</v>
      </c>
      <c r="E8652" t="s">
        <v>2579</v>
      </c>
      <c r="F8652" t="s">
        <v>4553</v>
      </c>
      <c r="G8652">
        <v>5093</v>
      </c>
      <c r="H8652" t="s">
        <v>59038</v>
      </c>
    </row>
    <row r="8653" spans="1:8">
      <c r="A8653">
        <v>3639</v>
      </c>
      <c r="B8653" t="s">
        <v>8963</v>
      </c>
      <c r="C8653">
        <v>-34.932118520000003</v>
      </c>
      <c r="D8653">
        <v>138.6279265</v>
      </c>
      <c r="E8653" t="s">
        <v>2579</v>
      </c>
      <c r="F8653" t="s">
        <v>4553</v>
      </c>
      <c r="G8653">
        <v>3202</v>
      </c>
      <c r="H8653" t="s">
        <v>58917</v>
      </c>
    </row>
    <row r="8654" spans="1:8">
      <c r="A8654">
        <v>2157</v>
      </c>
      <c r="B8654" t="s">
        <v>8964</v>
      </c>
      <c r="C8654">
        <v>-34.866646719999999</v>
      </c>
      <c r="D8654">
        <v>138.55609630000001</v>
      </c>
      <c r="E8654" t="s">
        <v>2579</v>
      </c>
      <c r="F8654" t="s">
        <v>4553</v>
      </c>
      <c r="G8654">
        <v>3202</v>
      </c>
      <c r="H8654" t="s">
        <v>58917</v>
      </c>
    </row>
    <row r="8655" spans="1:8">
      <c r="A8655">
        <v>2172</v>
      </c>
      <c r="B8655" t="s">
        <v>8965</v>
      </c>
      <c r="C8655">
        <v>-34.867489999999997</v>
      </c>
      <c r="D8655">
        <v>138.69326000000001</v>
      </c>
      <c r="E8655" t="s">
        <v>2579</v>
      </c>
      <c r="F8655" t="s">
        <v>4553</v>
      </c>
      <c r="G8655">
        <v>7011</v>
      </c>
      <c r="H8655" t="s">
        <v>58765</v>
      </c>
    </row>
    <row r="8656" spans="1:8">
      <c r="A8656">
        <v>6239</v>
      </c>
      <c r="B8656" t="s">
        <v>8966</v>
      </c>
      <c r="C8656">
        <v>-35.144100000000002</v>
      </c>
      <c r="D8656">
        <v>138.48660000000001</v>
      </c>
      <c r="E8656" t="s">
        <v>2579</v>
      </c>
      <c r="F8656" t="s">
        <v>4553</v>
      </c>
      <c r="G8656">
        <v>5016</v>
      </c>
      <c r="H8656" t="s">
        <v>59057</v>
      </c>
    </row>
    <row r="8657" spans="1:8">
      <c r="A8657">
        <v>337</v>
      </c>
      <c r="B8657" t="s">
        <v>8967</v>
      </c>
      <c r="C8657">
        <v>-34.739903409999997</v>
      </c>
      <c r="D8657">
        <v>138.66945509999999</v>
      </c>
      <c r="E8657" t="s">
        <v>2579</v>
      </c>
      <c r="F8657" t="s">
        <v>4553</v>
      </c>
      <c r="G8657">
        <v>2902</v>
      </c>
      <c r="H8657" t="s">
        <v>59051</v>
      </c>
    </row>
    <row r="8658" spans="1:8">
      <c r="A8658">
        <v>2232</v>
      </c>
      <c r="B8658" t="s">
        <v>8968</v>
      </c>
      <c r="C8658">
        <v>-34.869882939999997</v>
      </c>
      <c r="D8658">
        <v>138.5122528</v>
      </c>
      <c r="E8658" t="s">
        <v>2579</v>
      </c>
      <c r="F8658" t="s">
        <v>4553</v>
      </c>
      <c r="G8658">
        <v>2902</v>
      </c>
      <c r="H8658" t="s">
        <v>59051</v>
      </c>
    </row>
    <row r="8659" spans="1:8">
      <c r="A8659">
        <v>1855</v>
      </c>
      <c r="B8659" t="s">
        <v>8969</v>
      </c>
      <c r="C8659">
        <v>-34.853958900000002</v>
      </c>
      <c r="D8659">
        <v>138.54682349999999</v>
      </c>
      <c r="E8659" t="s">
        <v>2579</v>
      </c>
      <c r="F8659" t="s">
        <v>4553</v>
      </c>
      <c r="G8659">
        <v>3938</v>
      </c>
      <c r="H8659" t="s">
        <v>58918</v>
      </c>
    </row>
    <row r="8660" spans="1:8">
      <c r="A8660">
        <v>100513</v>
      </c>
      <c r="B8660" t="s">
        <v>8970</v>
      </c>
      <c r="C8660">
        <v>-34.772026230000002</v>
      </c>
      <c r="D8660">
        <v>138.7115929</v>
      </c>
      <c r="E8660" t="s">
        <v>2579</v>
      </c>
      <c r="F8660" t="s">
        <v>4553</v>
      </c>
      <c r="G8660">
        <v>7011</v>
      </c>
      <c r="H8660" t="s">
        <v>58889</v>
      </c>
    </row>
    <row r="8661" spans="1:8">
      <c r="A8661">
        <v>1794</v>
      </c>
      <c r="B8661" t="s">
        <v>8971</v>
      </c>
      <c r="C8661">
        <v>-34.850859999999997</v>
      </c>
      <c r="D8661">
        <v>138.61767</v>
      </c>
      <c r="E8661" t="s">
        <v>2579</v>
      </c>
      <c r="F8661" t="s">
        <v>4553</v>
      </c>
      <c r="G8661">
        <v>5016</v>
      </c>
      <c r="H8661" t="s">
        <v>59057</v>
      </c>
    </row>
    <row r="8662" spans="1:8">
      <c r="A8662">
        <v>2339</v>
      </c>
      <c r="B8662" t="s">
        <v>8972</v>
      </c>
      <c r="C8662">
        <v>-34.87415</v>
      </c>
      <c r="D8662">
        <v>138.55109999999999</v>
      </c>
      <c r="E8662" t="s">
        <v>2579</v>
      </c>
      <c r="F8662" t="s">
        <v>4553</v>
      </c>
      <c r="G8662">
        <v>3938</v>
      </c>
      <c r="H8662" t="s">
        <v>58918</v>
      </c>
    </row>
    <row r="8663" spans="1:8">
      <c r="A8663">
        <v>6606</v>
      </c>
      <c r="B8663" t="s">
        <v>8973</v>
      </c>
      <c r="C8663">
        <v>-34.925220000000003</v>
      </c>
      <c r="D8663">
        <v>138.61717999999999</v>
      </c>
      <c r="E8663" t="s">
        <v>2579</v>
      </c>
      <c r="F8663" t="s">
        <v>4553</v>
      </c>
      <c r="G8663">
        <v>2902</v>
      </c>
      <c r="H8663" t="s">
        <v>59051</v>
      </c>
    </row>
    <row r="8664" spans="1:8">
      <c r="A8664">
        <v>405</v>
      </c>
      <c r="B8664" t="s">
        <v>8974</v>
      </c>
      <c r="C8664">
        <v>-34.749140410000003</v>
      </c>
      <c r="D8664">
        <v>138.62966399999999</v>
      </c>
      <c r="E8664" t="s">
        <v>2579</v>
      </c>
      <c r="F8664" t="s">
        <v>4553</v>
      </c>
      <c r="G8664">
        <v>5093</v>
      </c>
      <c r="H8664" t="s">
        <v>59038</v>
      </c>
    </row>
    <row r="8665" spans="1:8">
      <c r="A8665">
        <v>100595</v>
      </c>
      <c r="B8665" t="s">
        <v>8975</v>
      </c>
      <c r="C8665">
        <v>-35.229851959999998</v>
      </c>
      <c r="D8665">
        <v>138.48030019999999</v>
      </c>
      <c r="E8665" t="s">
        <v>2579</v>
      </c>
      <c r="F8665" t="s">
        <v>4553</v>
      </c>
      <c r="G8665">
        <v>2902</v>
      </c>
      <c r="H8665" t="s">
        <v>59051</v>
      </c>
    </row>
    <row r="8666" spans="1:8">
      <c r="A8666">
        <v>100256</v>
      </c>
      <c r="B8666" t="s">
        <v>8976</v>
      </c>
      <c r="C8666">
        <v>-34.795020000000001</v>
      </c>
      <c r="D8666">
        <v>138.69060999999999</v>
      </c>
      <c r="E8666" t="s">
        <v>2579</v>
      </c>
      <c r="F8666" t="s">
        <v>4553</v>
      </c>
      <c r="G8666">
        <v>3938</v>
      </c>
      <c r="H8666" t="s">
        <v>58918</v>
      </c>
    </row>
    <row r="8667" spans="1:8">
      <c r="A8667">
        <v>6542</v>
      </c>
      <c r="B8667" t="s">
        <v>8977</v>
      </c>
      <c r="C8667">
        <v>-34.919980000000002</v>
      </c>
      <c r="D8667">
        <v>138.66191000000001</v>
      </c>
      <c r="E8667" t="s">
        <v>2579</v>
      </c>
      <c r="F8667" t="s">
        <v>4553</v>
      </c>
      <c r="G8667">
        <v>5098</v>
      </c>
      <c r="H8667" t="s">
        <v>59030</v>
      </c>
    </row>
    <row r="8668" spans="1:8">
      <c r="A8668">
        <v>6199</v>
      </c>
      <c r="B8668" t="s">
        <v>8978</v>
      </c>
      <c r="C8668">
        <v>-35.13958221</v>
      </c>
      <c r="D8668">
        <v>138.49614320000001</v>
      </c>
      <c r="E8668" t="s">
        <v>2579</v>
      </c>
      <c r="F8668" t="s">
        <v>4553</v>
      </c>
      <c r="G8668">
        <v>3502</v>
      </c>
      <c r="H8668" t="s">
        <v>58972</v>
      </c>
    </row>
    <row r="8669" spans="1:8">
      <c r="A8669">
        <v>697</v>
      </c>
      <c r="B8669" t="s">
        <v>8979</v>
      </c>
      <c r="C8669">
        <v>-34.778419319999998</v>
      </c>
      <c r="D8669">
        <v>138.4839619</v>
      </c>
      <c r="E8669" t="s">
        <v>2579</v>
      </c>
      <c r="F8669" t="s">
        <v>4553</v>
      </c>
      <c r="G8669">
        <v>2902</v>
      </c>
      <c r="H8669" t="s">
        <v>59051</v>
      </c>
    </row>
    <row r="8670" spans="1:8">
      <c r="A8670">
        <v>1597</v>
      </c>
      <c r="B8670" t="s">
        <v>8980</v>
      </c>
      <c r="C8670">
        <v>-34.843209999999999</v>
      </c>
      <c r="D8670">
        <v>138.71922000000001</v>
      </c>
      <c r="E8670" t="s">
        <v>2579</v>
      </c>
      <c r="F8670" t="s">
        <v>4553</v>
      </c>
      <c r="G8670">
        <v>5091</v>
      </c>
      <c r="H8670" t="s">
        <v>59056</v>
      </c>
    </row>
    <row r="8671" spans="1:8">
      <c r="A8671">
        <v>5845</v>
      </c>
      <c r="B8671" t="s">
        <v>8981</v>
      </c>
      <c r="C8671">
        <v>-35.092973999999998</v>
      </c>
      <c r="D8671">
        <v>138.54874699999999</v>
      </c>
      <c r="E8671" t="s">
        <v>2579</v>
      </c>
      <c r="F8671" t="s">
        <v>4553</v>
      </c>
      <c r="G8671">
        <v>5093</v>
      </c>
      <c r="H8671" t="s">
        <v>59038</v>
      </c>
    </row>
    <row r="8672" spans="1:8">
      <c r="A8672">
        <v>6422</v>
      </c>
      <c r="B8672" t="s">
        <v>8982</v>
      </c>
      <c r="C8672">
        <v>-35.204459999999997</v>
      </c>
      <c r="D8672">
        <v>138.48764</v>
      </c>
      <c r="E8672" t="s">
        <v>2579</v>
      </c>
      <c r="F8672" t="s">
        <v>4553</v>
      </c>
      <c r="G8672">
        <v>2607</v>
      </c>
      <c r="H8672" t="s">
        <v>59054</v>
      </c>
    </row>
    <row r="8673" spans="1:8">
      <c r="A8673">
        <v>1701</v>
      </c>
      <c r="B8673" t="s">
        <v>8983</v>
      </c>
      <c r="C8673">
        <v>-34.846806399999998</v>
      </c>
      <c r="D8673">
        <v>138.63459560000001</v>
      </c>
      <c r="E8673" t="s">
        <v>2579</v>
      </c>
      <c r="F8673" t="s">
        <v>4553</v>
      </c>
      <c r="G8673">
        <v>3502</v>
      </c>
      <c r="H8673" t="s">
        <v>58972</v>
      </c>
    </row>
    <row r="8674" spans="1:8">
      <c r="A8674">
        <v>4931</v>
      </c>
      <c r="B8674" t="s">
        <v>8984</v>
      </c>
      <c r="C8674">
        <v>-35.005920439999997</v>
      </c>
      <c r="D8674">
        <v>138.52222699999999</v>
      </c>
      <c r="E8674" t="s">
        <v>2579</v>
      </c>
      <c r="F8674" t="s">
        <v>4553</v>
      </c>
      <c r="G8674">
        <v>2607</v>
      </c>
      <c r="H8674" t="s">
        <v>59054</v>
      </c>
    </row>
    <row r="8675" spans="1:8">
      <c r="A8675">
        <v>564</v>
      </c>
      <c r="B8675" t="s">
        <v>8985</v>
      </c>
      <c r="C8675">
        <v>-34.765401259999997</v>
      </c>
      <c r="D8675">
        <v>138.66833679999999</v>
      </c>
      <c r="E8675" t="s">
        <v>2579</v>
      </c>
      <c r="F8675" t="s">
        <v>4553</v>
      </c>
      <c r="G8675">
        <v>5095</v>
      </c>
      <c r="H8675" t="s">
        <v>59052</v>
      </c>
    </row>
    <row r="8676" spans="1:8">
      <c r="A8676">
        <v>4625</v>
      </c>
      <c r="B8676" t="s">
        <v>8986</v>
      </c>
      <c r="C8676">
        <v>-34.988157999999999</v>
      </c>
      <c r="D8676">
        <v>138.5385742</v>
      </c>
      <c r="E8676" t="s">
        <v>2579</v>
      </c>
      <c r="F8676" t="s">
        <v>4553</v>
      </c>
      <c r="G8676">
        <v>5093</v>
      </c>
      <c r="H8676" t="s">
        <v>59038</v>
      </c>
    </row>
    <row r="8677" spans="1:8">
      <c r="A8677">
        <v>3773</v>
      </c>
      <c r="B8677" t="s">
        <v>8987</v>
      </c>
      <c r="C8677">
        <v>-34.9394761</v>
      </c>
      <c r="D8677">
        <v>138.6390892</v>
      </c>
      <c r="E8677" t="s">
        <v>2579</v>
      </c>
      <c r="F8677" t="s">
        <v>4553</v>
      </c>
      <c r="G8677">
        <v>2607</v>
      </c>
      <c r="H8677" t="s">
        <v>59054</v>
      </c>
    </row>
    <row r="8678" spans="1:8">
      <c r="A8678">
        <v>1718</v>
      </c>
      <c r="B8678" t="s">
        <v>8988</v>
      </c>
      <c r="C8678">
        <v>-34.847501000000001</v>
      </c>
      <c r="D8678">
        <v>138.61009200000001</v>
      </c>
      <c r="E8678" t="s">
        <v>2579</v>
      </c>
      <c r="F8678" t="s">
        <v>4553</v>
      </c>
      <c r="G8678">
        <v>2607</v>
      </c>
      <c r="H8678" t="s">
        <v>59054</v>
      </c>
    </row>
    <row r="8679" spans="1:8">
      <c r="A8679">
        <v>100919</v>
      </c>
      <c r="B8679" t="s">
        <v>8989</v>
      </c>
      <c r="C8679">
        <v>-35.139636000000003</v>
      </c>
      <c r="D8679">
        <v>138.493121</v>
      </c>
      <c r="E8679" t="s">
        <v>2579</v>
      </c>
      <c r="F8679" t="s">
        <v>4553</v>
      </c>
      <c r="G8679">
        <v>5093</v>
      </c>
      <c r="H8679" t="s">
        <v>59038</v>
      </c>
    </row>
    <row r="8680" spans="1:8">
      <c r="A8680">
        <v>100555</v>
      </c>
      <c r="B8680" t="s">
        <v>8990</v>
      </c>
      <c r="C8680">
        <v>-35.078620000000001</v>
      </c>
      <c r="D8680">
        <v>138.84987000000001</v>
      </c>
      <c r="E8680" t="s">
        <v>2579</v>
      </c>
      <c r="F8680" t="s">
        <v>4553</v>
      </c>
      <c r="G8680">
        <v>3130</v>
      </c>
      <c r="H8680" t="s">
        <v>59053</v>
      </c>
    </row>
    <row r="8681" spans="1:8">
      <c r="A8681">
        <v>100566</v>
      </c>
      <c r="B8681" t="s">
        <v>8991</v>
      </c>
      <c r="C8681">
        <v>-35.268425520000001</v>
      </c>
      <c r="D8681">
        <v>138.45918470000001</v>
      </c>
      <c r="E8681" t="s">
        <v>2579</v>
      </c>
      <c r="F8681" t="s">
        <v>4553</v>
      </c>
      <c r="G8681">
        <v>7010</v>
      </c>
      <c r="H8681" t="s">
        <v>58936</v>
      </c>
    </row>
    <row r="8682" spans="1:8">
      <c r="A8682">
        <v>1285</v>
      </c>
      <c r="B8682" t="s">
        <v>8992</v>
      </c>
      <c r="C8682">
        <v>-34.825303220000002</v>
      </c>
      <c r="D8682">
        <v>138.70817049999999</v>
      </c>
      <c r="E8682" t="s">
        <v>2579</v>
      </c>
      <c r="F8682" t="s">
        <v>4553</v>
      </c>
      <c r="G8682">
        <v>2903</v>
      </c>
      <c r="H8682" t="s">
        <v>59041</v>
      </c>
    </row>
    <row r="8683" spans="1:8">
      <c r="A8683">
        <v>5243</v>
      </c>
      <c r="B8683" t="s">
        <v>8993</v>
      </c>
      <c r="C8683">
        <v>-35.024569999999997</v>
      </c>
      <c r="D8683">
        <v>138.54138</v>
      </c>
      <c r="E8683" t="s">
        <v>2579</v>
      </c>
      <c r="F8683" t="s">
        <v>4553</v>
      </c>
      <c r="G8683">
        <v>5093</v>
      </c>
      <c r="H8683" t="s">
        <v>59038</v>
      </c>
    </row>
    <row r="8684" spans="1:8">
      <c r="A8684">
        <v>101681</v>
      </c>
      <c r="B8684" t="s">
        <v>8994</v>
      </c>
      <c r="C8684">
        <v>-35.026966000000002</v>
      </c>
      <c r="D8684">
        <v>138.58818500000001</v>
      </c>
      <c r="E8684" t="s">
        <v>2579</v>
      </c>
      <c r="F8684" t="s">
        <v>4553</v>
      </c>
      <c r="G8684">
        <v>2903</v>
      </c>
      <c r="H8684" t="s">
        <v>59041</v>
      </c>
    </row>
    <row r="8685" spans="1:8">
      <c r="A8685">
        <v>6017</v>
      </c>
      <c r="B8685" t="s">
        <v>8995</v>
      </c>
      <c r="C8685">
        <v>-35.11652419</v>
      </c>
      <c r="D8685">
        <v>138.47878299999999</v>
      </c>
      <c r="E8685" t="s">
        <v>2579</v>
      </c>
      <c r="F8685" t="s">
        <v>4553</v>
      </c>
      <c r="G8685">
        <v>3130</v>
      </c>
      <c r="H8685" t="s">
        <v>59053</v>
      </c>
    </row>
    <row r="8686" spans="1:8">
      <c r="A8686">
        <v>706</v>
      </c>
      <c r="B8686" t="s">
        <v>8996</v>
      </c>
      <c r="C8686">
        <v>-34.778583910000002</v>
      </c>
      <c r="D8686">
        <v>138.60279739999999</v>
      </c>
      <c r="E8686" t="s">
        <v>2579</v>
      </c>
      <c r="F8686" t="s">
        <v>4553</v>
      </c>
      <c r="G8686">
        <v>5094</v>
      </c>
      <c r="H8686" t="s">
        <v>59046</v>
      </c>
    </row>
    <row r="8687" spans="1:8">
      <c r="A8687">
        <v>100615</v>
      </c>
      <c r="B8687" t="s">
        <v>8997</v>
      </c>
      <c r="C8687">
        <v>-35.308379000000002</v>
      </c>
      <c r="D8687">
        <v>138.45731599999999</v>
      </c>
      <c r="E8687" t="s">
        <v>2579</v>
      </c>
      <c r="F8687" t="s">
        <v>4553</v>
      </c>
      <c r="G8687">
        <v>5093</v>
      </c>
      <c r="H8687" t="s">
        <v>59038</v>
      </c>
    </row>
    <row r="8688" spans="1:8">
      <c r="A8688">
        <v>8109</v>
      </c>
      <c r="B8688" t="s">
        <v>8998</v>
      </c>
      <c r="C8688">
        <v>-35.328650000000003</v>
      </c>
      <c r="D8688">
        <v>138.46942000000001</v>
      </c>
      <c r="E8688" t="s">
        <v>2579</v>
      </c>
      <c r="F8688" t="s">
        <v>4553</v>
      </c>
      <c r="G8688">
        <v>3131</v>
      </c>
      <c r="H8688" t="s">
        <v>59058</v>
      </c>
    </row>
    <row r="8689" spans="1:8">
      <c r="A8689">
        <v>100811</v>
      </c>
      <c r="B8689" t="s">
        <v>8999</v>
      </c>
      <c r="C8689">
        <v>-34.948751999999999</v>
      </c>
      <c r="D8689">
        <v>138.57141100000001</v>
      </c>
      <c r="E8689" t="s">
        <v>2579</v>
      </c>
      <c r="F8689" t="s">
        <v>4553</v>
      </c>
      <c r="G8689">
        <v>2903</v>
      </c>
      <c r="H8689" t="s">
        <v>59041</v>
      </c>
    </row>
    <row r="8690" spans="1:8">
      <c r="A8690">
        <v>2151</v>
      </c>
      <c r="B8690" t="s">
        <v>9000</v>
      </c>
      <c r="C8690">
        <v>-34.866251320000003</v>
      </c>
      <c r="D8690">
        <v>138.7086061</v>
      </c>
      <c r="E8690" t="s">
        <v>2579</v>
      </c>
      <c r="F8690" t="s">
        <v>4553</v>
      </c>
      <c r="G8690">
        <v>2903</v>
      </c>
      <c r="H8690" t="s">
        <v>59041</v>
      </c>
    </row>
    <row r="8691" spans="1:8">
      <c r="A8691">
        <v>3386</v>
      </c>
      <c r="B8691" t="s">
        <v>9001</v>
      </c>
      <c r="C8691">
        <v>-34.920615890000001</v>
      </c>
      <c r="D8691">
        <v>138.59950169999999</v>
      </c>
      <c r="E8691" t="s">
        <v>2579</v>
      </c>
      <c r="F8691" t="s">
        <v>4553</v>
      </c>
      <c r="G8691">
        <v>5092</v>
      </c>
      <c r="H8691" t="s">
        <v>59028</v>
      </c>
    </row>
    <row r="8692" spans="1:8">
      <c r="A8692">
        <v>1121</v>
      </c>
      <c r="B8692" t="s">
        <v>9002</v>
      </c>
      <c r="C8692">
        <v>-34.817169999999997</v>
      </c>
      <c r="D8692">
        <v>138.67381</v>
      </c>
      <c r="E8692" t="s">
        <v>2579</v>
      </c>
      <c r="F8692" t="s">
        <v>4553</v>
      </c>
      <c r="G8692">
        <v>3131</v>
      </c>
      <c r="H8692" t="s">
        <v>59058</v>
      </c>
    </row>
    <row r="8693" spans="1:8">
      <c r="A8693">
        <v>991</v>
      </c>
      <c r="B8693" t="s">
        <v>9003</v>
      </c>
      <c r="C8693">
        <v>-34.80592</v>
      </c>
      <c r="D8693">
        <v>138.50156000000001</v>
      </c>
      <c r="E8693" t="s">
        <v>2579</v>
      </c>
      <c r="F8693" t="s">
        <v>4553</v>
      </c>
      <c r="G8693">
        <v>3131</v>
      </c>
      <c r="H8693" t="s">
        <v>59058</v>
      </c>
    </row>
    <row r="8694" spans="1:8">
      <c r="A8694">
        <v>3514</v>
      </c>
      <c r="B8694" t="s">
        <v>9004</v>
      </c>
      <c r="C8694">
        <v>-34.926659999999998</v>
      </c>
      <c r="D8694">
        <v>138.64458999999999</v>
      </c>
      <c r="E8694" t="s">
        <v>2579</v>
      </c>
      <c r="F8694" t="s">
        <v>4553</v>
      </c>
      <c r="G8694">
        <v>5098</v>
      </c>
      <c r="H8694" t="s">
        <v>59030</v>
      </c>
    </row>
    <row r="8695" spans="1:8">
      <c r="A8695">
        <v>3460</v>
      </c>
      <c r="B8695" t="s">
        <v>9005</v>
      </c>
      <c r="C8695">
        <v>-34.924320000000002</v>
      </c>
      <c r="D8695">
        <v>138.67632</v>
      </c>
      <c r="E8695" t="s">
        <v>2579</v>
      </c>
      <c r="F8695" t="s">
        <v>4553</v>
      </c>
      <c r="G8695">
        <v>2903</v>
      </c>
      <c r="H8695" t="s">
        <v>59041</v>
      </c>
    </row>
    <row r="8696" spans="1:8">
      <c r="A8696">
        <v>1768</v>
      </c>
      <c r="B8696" t="s">
        <v>9006</v>
      </c>
      <c r="C8696">
        <v>-34.84977387</v>
      </c>
      <c r="D8696">
        <v>138.69416799999999</v>
      </c>
      <c r="E8696" t="s">
        <v>2579</v>
      </c>
      <c r="F8696" t="s">
        <v>4553</v>
      </c>
      <c r="G8696">
        <v>2903</v>
      </c>
      <c r="H8696" t="s">
        <v>59041</v>
      </c>
    </row>
    <row r="8697" spans="1:8">
      <c r="A8697">
        <v>4560</v>
      </c>
      <c r="B8697" t="s">
        <v>9007</v>
      </c>
      <c r="C8697">
        <v>-34.98265</v>
      </c>
      <c r="D8697">
        <v>138.74888000000001</v>
      </c>
      <c r="E8697" t="s">
        <v>2579</v>
      </c>
      <c r="F8697" t="s">
        <v>4553</v>
      </c>
      <c r="G8697">
        <v>5095</v>
      </c>
      <c r="H8697" t="s">
        <v>59052</v>
      </c>
    </row>
    <row r="8698" spans="1:8">
      <c r="A8698">
        <v>4576</v>
      </c>
      <c r="B8698" t="s">
        <v>9008</v>
      </c>
      <c r="C8698">
        <v>-34.983550000000001</v>
      </c>
      <c r="D8698">
        <v>138.61277000000001</v>
      </c>
      <c r="E8698" t="s">
        <v>2579</v>
      </c>
      <c r="F8698" t="s">
        <v>4553</v>
      </c>
      <c r="G8698">
        <v>3032</v>
      </c>
      <c r="H8698" t="s">
        <v>59059</v>
      </c>
    </row>
    <row r="8699" spans="1:8">
      <c r="A8699">
        <v>2047</v>
      </c>
      <c r="B8699" t="s">
        <v>9009</v>
      </c>
      <c r="C8699">
        <v>-34.861550000000001</v>
      </c>
      <c r="D8699">
        <v>138.68263999999999</v>
      </c>
      <c r="E8699" t="s">
        <v>2579</v>
      </c>
      <c r="F8699" t="s">
        <v>4553</v>
      </c>
      <c r="G8699">
        <v>3131</v>
      </c>
      <c r="H8699" t="s">
        <v>59058</v>
      </c>
    </row>
    <row r="8700" spans="1:8">
      <c r="A8700">
        <v>5203</v>
      </c>
      <c r="B8700" t="s">
        <v>9010</v>
      </c>
      <c r="C8700">
        <v>-35.022577779999999</v>
      </c>
      <c r="D8700">
        <v>138.519441</v>
      </c>
      <c r="E8700" t="s">
        <v>2579</v>
      </c>
      <c r="F8700" t="s">
        <v>4553</v>
      </c>
      <c r="G8700">
        <v>7010</v>
      </c>
      <c r="H8700" t="s">
        <v>58311</v>
      </c>
    </row>
    <row r="8701" spans="1:8">
      <c r="A8701">
        <v>288</v>
      </c>
      <c r="B8701" t="s">
        <v>9011</v>
      </c>
      <c r="C8701">
        <v>-34.731870000000001</v>
      </c>
      <c r="D8701">
        <v>138.67240000000001</v>
      </c>
      <c r="E8701" t="s">
        <v>2579</v>
      </c>
      <c r="F8701" t="s">
        <v>4553</v>
      </c>
      <c r="G8701">
        <v>5098</v>
      </c>
      <c r="H8701" t="s">
        <v>59030</v>
      </c>
    </row>
    <row r="8702" spans="1:8">
      <c r="A8702">
        <v>5073</v>
      </c>
      <c r="B8702" t="s">
        <v>9012</v>
      </c>
      <c r="C8702">
        <v>-35.016505000000002</v>
      </c>
      <c r="D8702">
        <v>138.574277</v>
      </c>
      <c r="E8702" t="s">
        <v>2579</v>
      </c>
      <c r="F8702" t="s">
        <v>4553</v>
      </c>
      <c r="G8702">
        <v>2903</v>
      </c>
      <c r="H8702" t="s">
        <v>59041</v>
      </c>
    </row>
    <row r="8703" spans="1:8">
      <c r="A8703">
        <v>2665</v>
      </c>
      <c r="B8703" t="s">
        <v>9013</v>
      </c>
      <c r="C8703">
        <v>-34.886009999999999</v>
      </c>
      <c r="D8703">
        <v>138.69969</v>
      </c>
      <c r="E8703" t="s">
        <v>2579</v>
      </c>
      <c r="F8703" t="s">
        <v>4553</v>
      </c>
      <c r="G8703">
        <v>2903</v>
      </c>
      <c r="H8703" t="s">
        <v>59041</v>
      </c>
    </row>
    <row r="8704" spans="1:8">
      <c r="A8704">
        <v>4288</v>
      </c>
      <c r="B8704" t="s">
        <v>9014</v>
      </c>
      <c r="C8704">
        <v>-34.967732990000002</v>
      </c>
      <c r="D8704">
        <v>138.54868769999999</v>
      </c>
      <c r="E8704" t="s">
        <v>2579</v>
      </c>
      <c r="F8704" t="s">
        <v>4553</v>
      </c>
      <c r="G8704">
        <v>5093</v>
      </c>
      <c r="H8704" t="s">
        <v>59038</v>
      </c>
    </row>
    <row r="8705" spans="1:8">
      <c r="A8705">
        <v>5468</v>
      </c>
      <c r="B8705" t="s">
        <v>9015</v>
      </c>
      <c r="C8705">
        <v>-35.053135840000003</v>
      </c>
      <c r="D8705">
        <v>138.59316219999999</v>
      </c>
      <c r="E8705" t="s">
        <v>2579</v>
      </c>
      <c r="F8705" t="s">
        <v>4553</v>
      </c>
      <c r="G8705">
        <v>3109</v>
      </c>
      <c r="H8705" t="s">
        <v>59060</v>
      </c>
    </row>
    <row r="8706" spans="1:8">
      <c r="A8706">
        <v>4512</v>
      </c>
      <c r="B8706" t="s">
        <v>9016</v>
      </c>
      <c r="C8706">
        <v>-34.979559999999999</v>
      </c>
      <c r="D8706">
        <v>138.52029999999999</v>
      </c>
      <c r="E8706" t="s">
        <v>2579</v>
      </c>
      <c r="F8706" t="s">
        <v>4553</v>
      </c>
      <c r="G8706">
        <v>3032</v>
      </c>
      <c r="H8706" t="s">
        <v>59059</v>
      </c>
    </row>
    <row r="8707" spans="1:8">
      <c r="A8707">
        <v>5941</v>
      </c>
      <c r="B8707" t="s">
        <v>9017</v>
      </c>
      <c r="C8707">
        <v>-35.10607555</v>
      </c>
      <c r="D8707">
        <v>138.51035640000001</v>
      </c>
      <c r="E8707" t="s">
        <v>2579</v>
      </c>
      <c r="F8707" t="s">
        <v>4553</v>
      </c>
      <c r="G8707">
        <v>5098</v>
      </c>
      <c r="H8707" t="s">
        <v>59030</v>
      </c>
    </row>
    <row r="8708" spans="1:8">
      <c r="A8708">
        <v>6423</v>
      </c>
      <c r="B8708" t="s">
        <v>9018</v>
      </c>
      <c r="C8708">
        <v>-35.205597519999998</v>
      </c>
      <c r="D8708">
        <v>138.47854939999999</v>
      </c>
      <c r="E8708" t="s">
        <v>2579</v>
      </c>
      <c r="F8708" t="s">
        <v>4553</v>
      </c>
      <c r="G8708">
        <v>2903</v>
      </c>
      <c r="H8708" t="s">
        <v>59041</v>
      </c>
    </row>
    <row r="8709" spans="1:8">
      <c r="A8709">
        <v>353</v>
      </c>
      <c r="B8709" t="s">
        <v>9019</v>
      </c>
      <c r="C8709">
        <v>-34.742350000000002</v>
      </c>
      <c r="D8709">
        <v>138.6737</v>
      </c>
      <c r="E8709" t="s">
        <v>2579</v>
      </c>
      <c r="F8709" t="s">
        <v>4553</v>
      </c>
      <c r="G8709">
        <v>2903</v>
      </c>
      <c r="H8709" t="s">
        <v>59041</v>
      </c>
    </row>
    <row r="8710" spans="1:8">
      <c r="A8710">
        <v>3483</v>
      </c>
      <c r="B8710" t="s">
        <v>9020</v>
      </c>
      <c r="C8710">
        <v>-34.924855870000002</v>
      </c>
      <c r="D8710">
        <v>138.6058391</v>
      </c>
      <c r="E8710" t="s">
        <v>2579</v>
      </c>
      <c r="F8710" t="s">
        <v>4553</v>
      </c>
      <c r="G8710">
        <v>3109</v>
      </c>
      <c r="H8710" t="s">
        <v>59060</v>
      </c>
    </row>
    <row r="8711" spans="1:8">
      <c r="A8711">
        <v>6090</v>
      </c>
      <c r="B8711" t="s">
        <v>9021</v>
      </c>
      <c r="C8711">
        <v>-35.1276856</v>
      </c>
      <c r="D8711">
        <v>138.49330520000001</v>
      </c>
      <c r="E8711" t="s">
        <v>2579</v>
      </c>
      <c r="F8711" t="s">
        <v>4553</v>
      </c>
      <c r="G8711">
        <v>5098</v>
      </c>
      <c r="H8711" t="s">
        <v>59030</v>
      </c>
    </row>
    <row r="8712" spans="1:8">
      <c r="A8712">
        <v>1652</v>
      </c>
      <c r="B8712" t="s">
        <v>9022</v>
      </c>
      <c r="C8712">
        <v>-34.845181709999999</v>
      </c>
      <c r="D8712">
        <v>138.48591049999999</v>
      </c>
      <c r="E8712" t="s">
        <v>2579</v>
      </c>
      <c r="F8712" t="s">
        <v>4553</v>
      </c>
      <c r="G8712">
        <v>3032</v>
      </c>
      <c r="H8712" t="s">
        <v>59059</v>
      </c>
    </row>
    <row r="8713" spans="1:8">
      <c r="A8713">
        <v>4571</v>
      </c>
      <c r="B8713" t="s">
        <v>9023</v>
      </c>
      <c r="C8713">
        <v>-34.984499999999997</v>
      </c>
      <c r="D8713">
        <v>138.74748</v>
      </c>
      <c r="E8713" t="s">
        <v>2579</v>
      </c>
      <c r="F8713" t="s">
        <v>4553</v>
      </c>
      <c r="G8713">
        <v>7009</v>
      </c>
      <c r="H8713" t="s">
        <v>58920</v>
      </c>
    </row>
    <row r="8714" spans="1:8">
      <c r="A8714">
        <v>3865</v>
      </c>
      <c r="B8714" t="s">
        <v>9024</v>
      </c>
      <c r="C8714">
        <v>-34.943501040000001</v>
      </c>
      <c r="D8714">
        <v>138.65166669999999</v>
      </c>
      <c r="E8714" t="s">
        <v>2579</v>
      </c>
      <c r="F8714" t="s">
        <v>4553</v>
      </c>
      <c r="G8714">
        <v>2903</v>
      </c>
      <c r="H8714" t="s">
        <v>59041</v>
      </c>
    </row>
    <row r="8715" spans="1:8">
      <c r="A8715">
        <v>982</v>
      </c>
      <c r="B8715" t="s">
        <v>9025</v>
      </c>
      <c r="C8715">
        <v>-34.805540000000001</v>
      </c>
      <c r="D8715">
        <v>138.72980999999999</v>
      </c>
      <c r="E8715" t="s">
        <v>2579</v>
      </c>
      <c r="F8715" t="s">
        <v>4553</v>
      </c>
      <c r="G8715">
        <v>5093</v>
      </c>
      <c r="H8715" t="s">
        <v>59038</v>
      </c>
    </row>
    <row r="8716" spans="1:8">
      <c r="A8716">
        <v>3481</v>
      </c>
      <c r="B8716" t="s">
        <v>9026</v>
      </c>
      <c r="C8716">
        <v>-34.924680000000002</v>
      </c>
      <c r="D8716">
        <v>138.66981000000001</v>
      </c>
      <c r="E8716" t="s">
        <v>2579</v>
      </c>
      <c r="F8716" t="s">
        <v>4553</v>
      </c>
      <c r="G8716">
        <v>5016</v>
      </c>
      <c r="H8716" t="s">
        <v>59057</v>
      </c>
    </row>
    <row r="8717" spans="1:8">
      <c r="A8717">
        <v>4376</v>
      </c>
      <c r="B8717" t="s">
        <v>9027</v>
      </c>
      <c r="C8717">
        <v>-34.974071729999999</v>
      </c>
      <c r="D8717">
        <v>138.5377063</v>
      </c>
      <c r="E8717" t="s">
        <v>2579</v>
      </c>
      <c r="F8717" t="s">
        <v>4553</v>
      </c>
      <c r="G8717">
        <v>2903</v>
      </c>
      <c r="H8717" t="s">
        <v>59041</v>
      </c>
    </row>
    <row r="8718" spans="1:8">
      <c r="A8718">
        <v>5510</v>
      </c>
      <c r="B8718" t="s">
        <v>9028</v>
      </c>
      <c r="C8718">
        <v>-35.061520000000002</v>
      </c>
      <c r="D8718">
        <v>138.60589999999999</v>
      </c>
      <c r="E8718" t="s">
        <v>2579</v>
      </c>
      <c r="F8718" t="s">
        <v>4553</v>
      </c>
      <c r="G8718">
        <v>7009</v>
      </c>
      <c r="H8718" t="s">
        <v>58920</v>
      </c>
    </row>
    <row r="8719" spans="1:8">
      <c r="A8719">
        <v>914</v>
      </c>
      <c r="B8719" t="s">
        <v>9029</v>
      </c>
      <c r="C8719">
        <v>-34.798949999999998</v>
      </c>
      <c r="D8719">
        <v>138.73567800000001</v>
      </c>
      <c r="E8719" t="s">
        <v>2579</v>
      </c>
      <c r="F8719" t="s">
        <v>4553</v>
      </c>
      <c r="G8719">
        <v>3109</v>
      </c>
      <c r="H8719" t="s">
        <v>59060</v>
      </c>
    </row>
    <row r="8720" spans="1:8">
      <c r="A8720">
        <v>2341</v>
      </c>
      <c r="B8720" t="s">
        <v>9030</v>
      </c>
      <c r="C8720">
        <v>-34.872110999999997</v>
      </c>
      <c r="D8720">
        <v>138.58383799999999</v>
      </c>
      <c r="E8720" t="s">
        <v>2579</v>
      </c>
      <c r="F8720" t="s">
        <v>4553</v>
      </c>
      <c r="G8720">
        <v>3132</v>
      </c>
      <c r="H8720" t="s">
        <v>59032</v>
      </c>
    </row>
    <row r="8721" spans="1:8">
      <c r="A8721">
        <v>3186</v>
      </c>
      <c r="B8721" t="s">
        <v>9031</v>
      </c>
      <c r="C8721">
        <v>-34.911380000000001</v>
      </c>
      <c r="D8721">
        <v>138.61306999999999</v>
      </c>
      <c r="E8721" t="s">
        <v>2579</v>
      </c>
      <c r="F8721" t="s">
        <v>4553</v>
      </c>
      <c r="G8721">
        <v>5092</v>
      </c>
      <c r="H8721" t="s">
        <v>59028</v>
      </c>
    </row>
    <row r="8722" spans="1:8">
      <c r="A8722">
        <v>2813</v>
      </c>
      <c r="B8722" t="s">
        <v>9032</v>
      </c>
      <c r="C8722">
        <v>-34.892421640000002</v>
      </c>
      <c r="D8722">
        <v>138.6215507</v>
      </c>
      <c r="E8722" t="s">
        <v>2579</v>
      </c>
      <c r="F8722" t="s">
        <v>4553</v>
      </c>
      <c r="G8722">
        <v>2903</v>
      </c>
      <c r="H8722" t="s">
        <v>58711</v>
      </c>
    </row>
    <row r="8723" spans="1:8">
      <c r="A8723">
        <v>4196</v>
      </c>
      <c r="B8723" t="s">
        <v>9033</v>
      </c>
      <c r="C8723">
        <v>-34.964032189999998</v>
      </c>
      <c r="D8723">
        <v>138.62650550000001</v>
      </c>
      <c r="E8723" t="s">
        <v>2579</v>
      </c>
      <c r="F8723" t="s">
        <v>4553</v>
      </c>
      <c r="G8723">
        <v>2903</v>
      </c>
      <c r="H8723" t="s">
        <v>58711</v>
      </c>
    </row>
    <row r="8724" spans="1:8">
      <c r="A8724">
        <v>4914</v>
      </c>
      <c r="B8724" t="s">
        <v>9034</v>
      </c>
      <c r="C8724">
        <v>-35.004080000000002</v>
      </c>
      <c r="D8724">
        <v>138.58914999999999</v>
      </c>
      <c r="E8724" t="s">
        <v>2579</v>
      </c>
      <c r="F8724" t="s">
        <v>4553</v>
      </c>
      <c r="G8724">
        <v>5098</v>
      </c>
      <c r="H8724" t="s">
        <v>59030</v>
      </c>
    </row>
    <row r="8725" spans="1:8">
      <c r="A8725">
        <v>100569</v>
      </c>
      <c r="B8725" t="s">
        <v>9035</v>
      </c>
      <c r="C8725">
        <v>-35.268190519999997</v>
      </c>
      <c r="D8725">
        <v>138.46699290000001</v>
      </c>
      <c r="E8725" t="s">
        <v>2579</v>
      </c>
      <c r="F8725" t="s">
        <v>4553</v>
      </c>
      <c r="G8725">
        <v>3132</v>
      </c>
      <c r="H8725" t="s">
        <v>59032</v>
      </c>
    </row>
    <row r="8726" spans="1:8">
      <c r="A8726">
        <v>2366</v>
      </c>
      <c r="B8726" t="s">
        <v>9036</v>
      </c>
      <c r="C8726">
        <v>-34.874630000000003</v>
      </c>
      <c r="D8726">
        <v>138.69660999999999</v>
      </c>
      <c r="E8726" t="s">
        <v>2579</v>
      </c>
      <c r="F8726" t="s">
        <v>4553</v>
      </c>
      <c r="G8726">
        <v>7008</v>
      </c>
      <c r="H8726" t="s">
        <v>58912</v>
      </c>
    </row>
    <row r="8727" spans="1:8">
      <c r="A8727">
        <v>100109</v>
      </c>
      <c r="B8727" t="s">
        <v>9037</v>
      </c>
      <c r="C8727">
        <v>-35.030135029999997</v>
      </c>
      <c r="D8727">
        <v>138.5246617</v>
      </c>
      <c r="E8727" t="s">
        <v>2579</v>
      </c>
      <c r="F8727" t="s">
        <v>4553</v>
      </c>
      <c r="G8727">
        <v>3132</v>
      </c>
      <c r="H8727" t="s">
        <v>59032</v>
      </c>
    </row>
    <row r="8728" spans="1:8">
      <c r="A8728">
        <v>100371</v>
      </c>
      <c r="B8728" t="s">
        <v>9038</v>
      </c>
      <c r="C8728">
        <v>-34.774379000000003</v>
      </c>
      <c r="D8728">
        <v>138.70950500000001</v>
      </c>
      <c r="E8728" t="s">
        <v>2579</v>
      </c>
      <c r="F8728" t="s">
        <v>4553</v>
      </c>
      <c r="G8728">
        <v>7023</v>
      </c>
      <c r="H8728" t="s">
        <v>59061</v>
      </c>
    </row>
    <row r="8729" spans="1:8">
      <c r="A8729">
        <v>3196</v>
      </c>
      <c r="B8729" t="s">
        <v>9039</v>
      </c>
      <c r="C8729">
        <v>-34.911925119999999</v>
      </c>
      <c r="D8729">
        <v>138.64018909999999</v>
      </c>
      <c r="E8729" t="s">
        <v>2579</v>
      </c>
      <c r="F8729" t="s">
        <v>4553</v>
      </c>
      <c r="G8729">
        <v>2903</v>
      </c>
      <c r="H8729" t="s">
        <v>58711</v>
      </c>
    </row>
    <row r="8730" spans="1:8">
      <c r="A8730">
        <v>1507</v>
      </c>
      <c r="B8730" t="s">
        <v>9040</v>
      </c>
      <c r="C8730">
        <v>-34.837433830000002</v>
      </c>
      <c r="D8730">
        <v>138.6525628</v>
      </c>
      <c r="E8730" t="s">
        <v>2579</v>
      </c>
      <c r="F8730" t="s">
        <v>4553</v>
      </c>
      <c r="G8730">
        <v>5098</v>
      </c>
      <c r="H8730" t="s">
        <v>59030</v>
      </c>
    </row>
    <row r="8731" spans="1:8">
      <c r="A8731">
        <v>595</v>
      </c>
      <c r="B8731" t="s">
        <v>9041</v>
      </c>
      <c r="C8731">
        <v>-34.770111540000002</v>
      </c>
      <c r="D8731">
        <v>138.70826059999999</v>
      </c>
      <c r="E8731" t="s">
        <v>2579</v>
      </c>
      <c r="F8731" t="s">
        <v>4553</v>
      </c>
      <c r="G8731">
        <v>5098</v>
      </c>
      <c r="H8731" t="s">
        <v>59030</v>
      </c>
    </row>
    <row r="8732" spans="1:8">
      <c r="A8732">
        <v>100407</v>
      </c>
      <c r="B8732" t="s">
        <v>9042</v>
      </c>
      <c r="C8732">
        <v>-34.776089489999997</v>
      </c>
      <c r="D8732">
        <v>138.61042090000001</v>
      </c>
      <c r="E8732" t="s">
        <v>2579</v>
      </c>
      <c r="F8732" t="s">
        <v>4553</v>
      </c>
      <c r="G8732">
        <v>2903</v>
      </c>
      <c r="H8732" t="s">
        <v>58711</v>
      </c>
    </row>
    <row r="8733" spans="1:8">
      <c r="A8733">
        <v>352</v>
      </c>
      <c r="B8733" t="s">
        <v>9043</v>
      </c>
      <c r="C8733">
        <v>-34.742330000000003</v>
      </c>
      <c r="D8733">
        <v>138.62765999999999</v>
      </c>
      <c r="E8733" t="s">
        <v>2579</v>
      </c>
      <c r="F8733" t="s">
        <v>4553</v>
      </c>
      <c r="G8733">
        <v>7023</v>
      </c>
      <c r="H8733" t="s">
        <v>59061</v>
      </c>
    </row>
    <row r="8734" spans="1:8">
      <c r="A8734">
        <v>795</v>
      </c>
      <c r="B8734" t="s">
        <v>9044</v>
      </c>
      <c r="C8734">
        <v>-34.788060000000002</v>
      </c>
      <c r="D8734">
        <v>138.49005</v>
      </c>
      <c r="E8734" t="s">
        <v>2579</v>
      </c>
      <c r="F8734" t="s">
        <v>4553</v>
      </c>
      <c r="G8734">
        <v>3132</v>
      </c>
      <c r="H8734" t="s">
        <v>59032</v>
      </c>
    </row>
    <row r="8735" spans="1:8">
      <c r="A8735">
        <v>3068</v>
      </c>
      <c r="B8735" t="s">
        <v>9045</v>
      </c>
      <c r="C8735">
        <v>-34.905259999999998</v>
      </c>
      <c r="D8735">
        <v>138.50558000000001</v>
      </c>
      <c r="E8735" t="s">
        <v>2579</v>
      </c>
      <c r="F8735" t="s">
        <v>4553</v>
      </c>
      <c r="G8735">
        <v>3134</v>
      </c>
      <c r="H8735" t="s">
        <v>59062</v>
      </c>
    </row>
    <row r="8736" spans="1:8">
      <c r="A8736">
        <v>6118</v>
      </c>
      <c r="B8736" t="s">
        <v>9046</v>
      </c>
      <c r="C8736">
        <v>-35.13176</v>
      </c>
      <c r="D8736">
        <v>138.48560000000001</v>
      </c>
      <c r="E8736" t="s">
        <v>2579</v>
      </c>
      <c r="F8736" t="s">
        <v>4553</v>
      </c>
      <c r="G8736">
        <v>7023</v>
      </c>
      <c r="H8736" t="s">
        <v>59061</v>
      </c>
    </row>
    <row r="8737" spans="1:8">
      <c r="A8737">
        <v>5327</v>
      </c>
      <c r="B8737" t="s">
        <v>9047</v>
      </c>
      <c r="C8737">
        <v>-35.030060089999999</v>
      </c>
      <c r="D8737">
        <v>138.52899310000001</v>
      </c>
      <c r="E8737" t="s">
        <v>2579</v>
      </c>
      <c r="F8737" t="s">
        <v>4553</v>
      </c>
      <c r="G8737">
        <v>5016</v>
      </c>
      <c r="H8737" t="s">
        <v>59057</v>
      </c>
    </row>
    <row r="8738" spans="1:8">
      <c r="A8738">
        <v>4742</v>
      </c>
      <c r="B8738" t="s">
        <v>9048</v>
      </c>
      <c r="C8738">
        <v>-34.993771199999998</v>
      </c>
      <c r="D8738">
        <v>138.5671825</v>
      </c>
      <c r="E8738" t="s">
        <v>2579</v>
      </c>
      <c r="F8738" t="s">
        <v>4553</v>
      </c>
      <c r="G8738">
        <v>2900</v>
      </c>
      <c r="H8738" t="s">
        <v>58747</v>
      </c>
    </row>
    <row r="8739" spans="1:8">
      <c r="A8739">
        <v>1881</v>
      </c>
      <c r="B8739" t="s">
        <v>9049</v>
      </c>
      <c r="C8739">
        <v>-34.854841030000003</v>
      </c>
      <c r="D8739">
        <v>138.52896899999999</v>
      </c>
      <c r="E8739" t="s">
        <v>2579</v>
      </c>
      <c r="F8739" t="s">
        <v>4553</v>
      </c>
      <c r="G8739">
        <v>2606</v>
      </c>
      <c r="H8739" t="s">
        <v>59063</v>
      </c>
    </row>
    <row r="8740" spans="1:8">
      <c r="A8740">
        <v>2367</v>
      </c>
      <c r="B8740" t="s">
        <v>9050</v>
      </c>
      <c r="C8740">
        <v>-34.87433</v>
      </c>
      <c r="D8740">
        <v>138.49019000000001</v>
      </c>
      <c r="E8740" t="s">
        <v>2579</v>
      </c>
      <c r="F8740" t="s">
        <v>4553</v>
      </c>
      <c r="G8740">
        <v>5098</v>
      </c>
      <c r="H8740" t="s">
        <v>59030</v>
      </c>
    </row>
    <row r="8741" spans="1:8">
      <c r="A8741">
        <v>2989</v>
      </c>
      <c r="B8741" t="s">
        <v>9051</v>
      </c>
      <c r="C8741">
        <v>-34.902106250000003</v>
      </c>
      <c r="D8741">
        <v>138.58309180000001</v>
      </c>
      <c r="E8741" t="s">
        <v>2579</v>
      </c>
      <c r="F8741" t="s">
        <v>4553</v>
      </c>
      <c r="G8741">
        <v>3134</v>
      </c>
      <c r="H8741" t="s">
        <v>59062</v>
      </c>
    </row>
    <row r="8742" spans="1:8">
      <c r="A8742">
        <v>1308</v>
      </c>
      <c r="B8742" t="s">
        <v>9052</v>
      </c>
      <c r="C8742">
        <v>-34.827010000000001</v>
      </c>
      <c r="D8742">
        <v>138.70497</v>
      </c>
      <c r="E8742" t="s">
        <v>2579</v>
      </c>
      <c r="F8742" t="s">
        <v>4553</v>
      </c>
      <c r="G8742">
        <v>7023</v>
      </c>
      <c r="H8742" t="s">
        <v>59061</v>
      </c>
    </row>
    <row r="8743" spans="1:8">
      <c r="A8743">
        <v>5270</v>
      </c>
      <c r="B8743" t="s">
        <v>9053</v>
      </c>
      <c r="C8743">
        <v>-35.026899999999998</v>
      </c>
      <c r="D8743">
        <v>138.55823000000001</v>
      </c>
      <c r="E8743" t="s">
        <v>2579</v>
      </c>
      <c r="F8743" t="s">
        <v>4553</v>
      </c>
      <c r="G8743">
        <v>3132</v>
      </c>
      <c r="H8743" t="s">
        <v>59032</v>
      </c>
    </row>
    <row r="8744" spans="1:8">
      <c r="A8744">
        <v>3563</v>
      </c>
      <c r="B8744" t="s">
        <v>9054</v>
      </c>
      <c r="C8744">
        <v>-34.928609999999999</v>
      </c>
      <c r="D8744">
        <v>138.58797999999999</v>
      </c>
      <c r="E8744" t="s">
        <v>2579</v>
      </c>
      <c r="F8744" t="s">
        <v>4553</v>
      </c>
      <c r="G8744">
        <v>7023</v>
      </c>
      <c r="H8744" t="s">
        <v>59061</v>
      </c>
    </row>
    <row r="8745" spans="1:8">
      <c r="A8745">
        <v>3082</v>
      </c>
      <c r="B8745" t="s">
        <v>9055</v>
      </c>
      <c r="C8745">
        <v>-34.90575217</v>
      </c>
      <c r="D8745">
        <v>138.65030139999999</v>
      </c>
      <c r="E8745" t="s">
        <v>2579</v>
      </c>
      <c r="F8745" t="s">
        <v>4553</v>
      </c>
      <c r="G8745">
        <v>5098</v>
      </c>
      <c r="H8745" t="s">
        <v>59030</v>
      </c>
    </row>
    <row r="8746" spans="1:8">
      <c r="A8746">
        <v>3144</v>
      </c>
      <c r="B8746" t="s">
        <v>9056</v>
      </c>
      <c r="C8746">
        <v>-34.907718469999999</v>
      </c>
      <c r="D8746">
        <v>138.57624039999999</v>
      </c>
      <c r="E8746" t="s">
        <v>2579</v>
      </c>
      <c r="F8746" t="s">
        <v>4553</v>
      </c>
      <c r="G8746">
        <v>2607</v>
      </c>
      <c r="H8746" t="s">
        <v>59064</v>
      </c>
    </row>
    <row r="8747" spans="1:8">
      <c r="A8747">
        <v>101665</v>
      </c>
      <c r="B8747" t="s">
        <v>9057</v>
      </c>
      <c r="C8747">
        <v>-35.272725000000001</v>
      </c>
      <c r="D8747">
        <v>138.535811</v>
      </c>
      <c r="E8747" t="s">
        <v>2579</v>
      </c>
      <c r="F8747" t="s">
        <v>4553</v>
      </c>
      <c r="G8747">
        <v>2607</v>
      </c>
      <c r="H8747" t="s">
        <v>59064</v>
      </c>
    </row>
    <row r="8748" spans="1:8">
      <c r="A8748">
        <v>2314</v>
      </c>
      <c r="B8748" t="s">
        <v>9058</v>
      </c>
      <c r="C8748">
        <v>-34.872900000000001</v>
      </c>
      <c r="D8748">
        <v>138.64542</v>
      </c>
      <c r="E8748" t="s">
        <v>2579</v>
      </c>
      <c r="F8748" t="s">
        <v>4553</v>
      </c>
      <c r="G8748">
        <v>5095</v>
      </c>
      <c r="H8748" t="s">
        <v>59052</v>
      </c>
    </row>
    <row r="8749" spans="1:8">
      <c r="A8749">
        <v>2225</v>
      </c>
      <c r="B8749" t="s">
        <v>9059</v>
      </c>
      <c r="C8749">
        <v>-34.869599999999998</v>
      </c>
      <c r="D8749">
        <v>138.70352</v>
      </c>
      <c r="E8749" t="s">
        <v>2579</v>
      </c>
      <c r="F8749" t="s">
        <v>4553</v>
      </c>
      <c r="G8749">
        <v>3132</v>
      </c>
      <c r="H8749" t="s">
        <v>59032</v>
      </c>
    </row>
    <row r="8750" spans="1:8">
      <c r="A8750">
        <v>5780</v>
      </c>
      <c r="B8750" t="s">
        <v>9060</v>
      </c>
      <c r="C8750">
        <v>-35.085619999999999</v>
      </c>
      <c r="D8750">
        <v>138.56674000000001</v>
      </c>
      <c r="E8750" t="s">
        <v>2579</v>
      </c>
      <c r="F8750" t="s">
        <v>4553</v>
      </c>
      <c r="G8750">
        <v>7022</v>
      </c>
      <c r="H8750" t="s">
        <v>59065</v>
      </c>
    </row>
    <row r="8751" spans="1:8">
      <c r="A8751">
        <v>2311</v>
      </c>
      <c r="B8751" t="s">
        <v>9061</v>
      </c>
      <c r="C8751">
        <v>-34.872880000000002</v>
      </c>
      <c r="D8751">
        <v>138.54293000000001</v>
      </c>
      <c r="E8751" t="s">
        <v>2579</v>
      </c>
      <c r="F8751" t="s">
        <v>4553</v>
      </c>
      <c r="G8751">
        <v>7022</v>
      </c>
      <c r="H8751" t="s">
        <v>59065</v>
      </c>
    </row>
    <row r="8752" spans="1:8">
      <c r="A8752">
        <v>3877</v>
      </c>
      <c r="B8752" t="s">
        <v>9062</v>
      </c>
      <c r="C8752">
        <v>-34.944629999999997</v>
      </c>
      <c r="D8752">
        <v>138.65190000000001</v>
      </c>
      <c r="E8752" t="s">
        <v>2579</v>
      </c>
      <c r="F8752" t="s">
        <v>4553</v>
      </c>
      <c r="G8752">
        <v>5093</v>
      </c>
      <c r="H8752" t="s">
        <v>59038</v>
      </c>
    </row>
    <row r="8753" spans="1:8">
      <c r="A8753">
        <v>2514</v>
      </c>
      <c r="B8753" t="s">
        <v>9063</v>
      </c>
      <c r="C8753">
        <v>-34.879649360000002</v>
      </c>
      <c r="D8753">
        <v>138.50585100000001</v>
      </c>
      <c r="E8753" t="s">
        <v>2579</v>
      </c>
      <c r="F8753" t="s">
        <v>4553</v>
      </c>
      <c r="G8753">
        <v>2607</v>
      </c>
      <c r="H8753" t="s">
        <v>59064</v>
      </c>
    </row>
    <row r="8754" spans="1:8">
      <c r="A8754">
        <v>6495</v>
      </c>
      <c r="B8754" t="s">
        <v>9064</v>
      </c>
      <c r="C8754">
        <v>-34.922245590000003</v>
      </c>
      <c r="D8754">
        <v>138.5159251</v>
      </c>
      <c r="E8754" t="s">
        <v>2579</v>
      </c>
      <c r="F8754" t="s">
        <v>4553</v>
      </c>
      <c r="G8754">
        <v>2607</v>
      </c>
      <c r="H8754" t="s">
        <v>59064</v>
      </c>
    </row>
    <row r="8755" spans="1:8">
      <c r="A8755">
        <v>3790</v>
      </c>
      <c r="B8755" t="s">
        <v>9065</v>
      </c>
      <c r="C8755">
        <v>-34.940405589999997</v>
      </c>
      <c r="D8755">
        <v>138.55295599999999</v>
      </c>
      <c r="E8755" t="s">
        <v>2579</v>
      </c>
      <c r="F8755" t="s">
        <v>4553</v>
      </c>
      <c r="G8755">
        <v>5092</v>
      </c>
      <c r="H8755" t="s">
        <v>59028</v>
      </c>
    </row>
    <row r="8756" spans="1:8">
      <c r="A8756">
        <v>2293</v>
      </c>
      <c r="B8756" t="s">
        <v>9066</v>
      </c>
      <c r="C8756">
        <v>-34.872086920000001</v>
      </c>
      <c r="D8756">
        <v>138.5553348</v>
      </c>
      <c r="E8756" t="s">
        <v>2579</v>
      </c>
      <c r="F8756" t="s">
        <v>4553</v>
      </c>
      <c r="G8756">
        <v>3134</v>
      </c>
      <c r="H8756" t="s">
        <v>59062</v>
      </c>
    </row>
    <row r="8757" spans="1:8">
      <c r="A8757">
        <v>6056</v>
      </c>
      <c r="B8757" t="s">
        <v>9067</v>
      </c>
      <c r="C8757">
        <v>-35.124920000000003</v>
      </c>
      <c r="D8757">
        <v>138.54802000000001</v>
      </c>
      <c r="E8757" t="s">
        <v>2579</v>
      </c>
      <c r="F8757" t="s">
        <v>4553</v>
      </c>
      <c r="G8757">
        <v>7022</v>
      </c>
      <c r="H8757" t="s">
        <v>59065</v>
      </c>
    </row>
    <row r="8758" spans="1:8">
      <c r="A8758">
        <v>6428</v>
      </c>
      <c r="B8758" t="s">
        <v>9068</v>
      </c>
      <c r="C8758">
        <v>-35.209719999999997</v>
      </c>
      <c r="D8758">
        <v>138.47884999999999</v>
      </c>
      <c r="E8758" t="s">
        <v>2579</v>
      </c>
      <c r="F8758" t="s">
        <v>4553</v>
      </c>
      <c r="G8758">
        <v>3134</v>
      </c>
      <c r="H8758" t="s">
        <v>59062</v>
      </c>
    </row>
    <row r="8759" spans="1:8">
      <c r="A8759">
        <v>3948</v>
      </c>
      <c r="B8759" t="s">
        <v>9069</v>
      </c>
      <c r="C8759">
        <v>-34.949025519999999</v>
      </c>
      <c r="D8759">
        <v>138.5542677</v>
      </c>
      <c r="E8759" t="s">
        <v>2579</v>
      </c>
      <c r="F8759" t="s">
        <v>4553</v>
      </c>
      <c r="G8759">
        <v>7022</v>
      </c>
      <c r="H8759" t="s">
        <v>59065</v>
      </c>
    </row>
    <row r="8760" spans="1:8">
      <c r="A8760">
        <v>100913</v>
      </c>
      <c r="B8760" t="s">
        <v>9070</v>
      </c>
      <c r="C8760">
        <v>-34.937928999999997</v>
      </c>
      <c r="D8760">
        <v>138.61291199999999</v>
      </c>
      <c r="E8760" t="s">
        <v>2579</v>
      </c>
      <c r="F8760" t="s">
        <v>4553</v>
      </c>
      <c r="G8760">
        <v>2607</v>
      </c>
      <c r="H8760" t="s">
        <v>59064</v>
      </c>
    </row>
    <row r="8761" spans="1:8">
      <c r="A8761">
        <v>4444</v>
      </c>
      <c r="B8761" t="s">
        <v>9071</v>
      </c>
      <c r="C8761">
        <v>-34.976506010000001</v>
      </c>
      <c r="D8761">
        <v>138.51894469999999</v>
      </c>
      <c r="E8761" t="s">
        <v>2579</v>
      </c>
      <c r="F8761" t="s">
        <v>4553</v>
      </c>
      <c r="G8761">
        <v>5098</v>
      </c>
      <c r="H8761" t="s">
        <v>59030</v>
      </c>
    </row>
    <row r="8762" spans="1:8">
      <c r="A8762">
        <v>6490</v>
      </c>
      <c r="B8762" t="s">
        <v>9072</v>
      </c>
      <c r="C8762">
        <v>-34.91666</v>
      </c>
      <c r="D8762">
        <v>138.51320999999999</v>
      </c>
      <c r="E8762" t="s">
        <v>2579</v>
      </c>
      <c r="F8762" t="s">
        <v>4553</v>
      </c>
      <c r="G8762">
        <v>2607</v>
      </c>
      <c r="H8762" t="s">
        <v>59064</v>
      </c>
    </row>
    <row r="8763" spans="1:8">
      <c r="A8763">
        <v>4506</v>
      </c>
      <c r="B8763" t="s">
        <v>9073</v>
      </c>
      <c r="C8763">
        <v>-34.979161359999999</v>
      </c>
      <c r="D8763">
        <v>138.6224234</v>
      </c>
      <c r="E8763" t="s">
        <v>2579</v>
      </c>
      <c r="F8763" t="s">
        <v>4553</v>
      </c>
      <c r="G8763">
        <v>5098</v>
      </c>
      <c r="H8763" t="s">
        <v>59066</v>
      </c>
    </row>
    <row r="8764" spans="1:8">
      <c r="A8764">
        <v>100235</v>
      </c>
      <c r="B8764" t="s">
        <v>9074</v>
      </c>
      <c r="C8764">
        <v>-34.887447399999999</v>
      </c>
      <c r="D8764">
        <v>138.6919187</v>
      </c>
      <c r="E8764" t="s">
        <v>2579</v>
      </c>
      <c r="F8764" t="s">
        <v>4553</v>
      </c>
      <c r="G8764">
        <v>3032</v>
      </c>
      <c r="H8764" t="s">
        <v>59059</v>
      </c>
    </row>
    <row r="8765" spans="1:8">
      <c r="A8765">
        <v>1654</v>
      </c>
      <c r="B8765" t="s">
        <v>9075</v>
      </c>
      <c r="C8765">
        <v>-34.845048030000001</v>
      </c>
      <c r="D8765">
        <v>138.48619160000001</v>
      </c>
      <c r="E8765" t="s">
        <v>2579</v>
      </c>
      <c r="F8765" t="s">
        <v>4553</v>
      </c>
      <c r="G8765">
        <v>7022</v>
      </c>
      <c r="H8765" t="s">
        <v>59065</v>
      </c>
    </row>
    <row r="8766" spans="1:8">
      <c r="A8766">
        <v>4900</v>
      </c>
      <c r="B8766" t="s">
        <v>9076</v>
      </c>
      <c r="C8766">
        <v>-35.003059219999997</v>
      </c>
      <c r="D8766">
        <v>138.6241952</v>
      </c>
      <c r="E8766" t="s">
        <v>2579</v>
      </c>
      <c r="F8766" t="s">
        <v>4553</v>
      </c>
      <c r="G8766">
        <v>7022</v>
      </c>
      <c r="H8766" t="s">
        <v>59065</v>
      </c>
    </row>
    <row r="8767" spans="1:8">
      <c r="A8767">
        <v>3280</v>
      </c>
      <c r="B8767" t="s">
        <v>9077</v>
      </c>
      <c r="C8767">
        <v>-34.914542969999999</v>
      </c>
      <c r="D8767">
        <v>138.64432339999999</v>
      </c>
      <c r="E8767" t="s">
        <v>2579</v>
      </c>
      <c r="F8767" t="s">
        <v>4553</v>
      </c>
      <c r="G8767">
        <v>2903</v>
      </c>
      <c r="H8767" t="s">
        <v>59041</v>
      </c>
    </row>
    <row r="8768" spans="1:8">
      <c r="A8768">
        <v>8099</v>
      </c>
      <c r="B8768" t="s">
        <v>9078</v>
      </c>
      <c r="C8768">
        <v>-35.305844159999999</v>
      </c>
      <c r="D8768">
        <v>138.449003</v>
      </c>
      <c r="E8768" t="s">
        <v>2579</v>
      </c>
      <c r="F8768" t="s">
        <v>4553</v>
      </c>
      <c r="G8768">
        <v>5095</v>
      </c>
      <c r="H8768" t="s">
        <v>59052</v>
      </c>
    </row>
    <row r="8769" spans="1:8">
      <c r="A8769">
        <v>3142</v>
      </c>
      <c r="B8769" t="s">
        <v>4993</v>
      </c>
      <c r="C8769">
        <v>-34.907600000000002</v>
      </c>
      <c r="D8769">
        <v>138.56539000000001</v>
      </c>
      <c r="E8769" t="s">
        <v>2579</v>
      </c>
      <c r="F8769" t="s">
        <v>4553</v>
      </c>
      <c r="G8769">
        <v>5095</v>
      </c>
      <c r="H8769" t="s">
        <v>59052</v>
      </c>
    </row>
    <row r="8770" spans="1:8">
      <c r="A8770">
        <v>3104</v>
      </c>
      <c r="B8770" t="s">
        <v>9079</v>
      </c>
      <c r="C8770">
        <v>-34.906270790000001</v>
      </c>
      <c r="D8770">
        <v>138.6410027</v>
      </c>
      <c r="E8770" t="s">
        <v>2579</v>
      </c>
      <c r="F8770" t="s">
        <v>4553</v>
      </c>
      <c r="G8770">
        <v>2903</v>
      </c>
      <c r="H8770" t="s">
        <v>59041</v>
      </c>
    </row>
    <row r="8771" spans="1:8">
      <c r="A8771">
        <v>5439</v>
      </c>
      <c r="B8771" t="s">
        <v>9080</v>
      </c>
      <c r="C8771">
        <v>-35.048792640000002</v>
      </c>
      <c r="D8771">
        <v>138.5828779</v>
      </c>
      <c r="E8771" t="s">
        <v>2579</v>
      </c>
      <c r="F8771" t="s">
        <v>4553</v>
      </c>
      <c r="G8771">
        <v>7022</v>
      </c>
      <c r="H8771" t="s">
        <v>59065</v>
      </c>
    </row>
    <row r="8772" spans="1:8">
      <c r="A8772">
        <v>1482</v>
      </c>
      <c r="B8772" t="s">
        <v>9081</v>
      </c>
      <c r="C8772">
        <v>-34.835050000000003</v>
      </c>
      <c r="D8772">
        <v>138.65980999999999</v>
      </c>
      <c r="E8772" t="s">
        <v>2579</v>
      </c>
      <c r="F8772" t="s">
        <v>4553</v>
      </c>
      <c r="G8772">
        <v>3134</v>
      </c>
      <c r="H8772" t="s">
        <v>59062</v>
      </c>
    </row>
    <row r="8773" spans="1:8">
      <c r="A8773">
        <v>682</v>
      </c>
      <c r="B8773" t="s">
        <v>9082</v>
      </c>
      <c r="C8773">
        <v>-34.77758</v>
      </c>
      <c r="D8773">
        <v>138.61564000000001</v>
      </c>
      <c r="E8773" t="s">
        <v>2579</v>
      </c>
      <c r="F8773" t="s">
        <v>4553</v>
      </c>
      <c r="G8773">
        <v>3134</v>
      </c>
      <c r="H8773" t="s">
        <v>59062</v>
      </c>
    </row>
    <row r="8774" spans="1:8">
      <c r="A8774">
        <v>3277</v>
      </c>
      <c r="B8774" t="s">
        <v>9083</v>
      </c>
      <c r="C8774">
        <v>-34.91444096</v>
      </c>
      <c r="D8774">
        <v>138.5675808</v>
      </c>
      <c r="E8774" t="s">
        <v>2579</v>
      </c>
      <c r="F8774" t="s">
        <v>4553</v>
      </c>
      <c r="G8774">
        <v>7020</v>
      </c>
      <c r="H8774" t="s">
        <v>59067</v>
      </c>
    </row>
    <row r="8775" spans="1:8">
      <c r="A8775">
        <v>932</v>
      </c>
      <c r="B8775" t="s">
        <v>9084</v>
      </c>
      <c r="C8775">
        <v>-34.800960000000003</v>
      </c>
      <c r="D8775">
        <v>138.73097999999999</v>
      </c>
      <c r="E8775" t="s">
        <v>2579</v>
      </c>
      <c r="F8775" t="s">
        <v>4553</v>
      </c>
      <c r="G8775">
        <v>2903</v>
      </c>
      <c r="H8775" t="s">
        <v>59041</v>
      </c>
    </row>
    <row r="8776" spans="1:8">
      <c r="A8776">
        <v>3282</v>
      </c>
      <c r="B8776" t="s">
        <v>9085</v>
      </c>
      <c r="C8776">
        <v>-34.914703359999997</v>
      </c>
      <c r="D8776">
        <v>138.6437775</v>
      </c>
      <c r="E8776" t="s">
        <v>2579</v>
      </c>
      <c r="F8776" t="s">
        <v>4553</v>
      </c>
      <c r="G8776">
        <v>5098</v>
      </c>
      <c r="H8776" t="s">
        <v>59066</v>
      </c>
    </row>
    <row r="8777" spans="1:8">
      <c r="A8777">
        <v>4315</v>
      </c>
      <c r="B8777" t="s">
        <v>9086</v>
      </c>
      <c r="C8777">
        <v>-34.968397199999998</v>
      </c>
      <c r="D8777">
        <v>138.52367570000001</v>
      </c>
      <c r="E8777" t="s">
        <v>2579</v>
      </c>
      <c r="F8777" t="s">
        <v>4553</v>
      </c>
      <c r="G8777">
        <v>2903</v>
      </c>
      <c r="H8777" t="s">
        <v>59041</v>
      </c>
    </row>
    <row r="8778" spans="1:8">
      <c r="A8778">
        <v>4516</v>
      </c>
      <c r="B8778" t="s">
        <v>9087</v>
      </c>
      <c r="C8778">
        <v>-34.979810000000001</v>
      </c>
      <c r="D8778">
        <v>138.56837999999999</v>
      </c>
      <c r="E8778" t="s">
        <v>2579</v>
      </c>
      <c r="F8778" t="s">
        <v>4553</v>
      </c>
      <c r="G8778">
        <v>7020</v>
      </c>
      <c r="H8778" t="s">
        <v>59067</v>
      </c>
    </row>
    <row r="8779" spans="1:8">
      <c r="A8779">
        <v>77</v>
      </c>
      <c r="B8779" t="s">
        <v>9088</v>
      </c>
      <c r="C8779">
        <v>-34.686098190000003</v>
      </c>
      <c r="D8779">
        <v>138.56687410000001</v>
      </c>
      <c r="E8779" t="s">
        <v>2579</v>
      </c>
      <c r="F8779" t="s">
        <v>4553</v>
      </c>
      <c r="G8779">
        <v>5098</v>
      </c>
      <c r="H8779" t="s">
        <v>59066</v>
      </c>
    </row>
    <row r="8780" spans="1:8">
      <c r="A8780">
        <v>1464</v>
      </c>
      <c r="B8780" t="s">
        <v>9089</v>
      </c>
      <c r="C8780">
        <v>-34.833889999999997</v>
      </c>
      <c r="D8780">
        <v>138.67912999999999</v>
      </c>
      <c r="E8780" t="s">
        <v>2579</v>
      </c>
      <c r="F8780" t="s">
        <v>4553</v>
      </c>
      <c r="G8780">
        <v>3131</v>
      </c>
      <c r="H8780" t="s">
        <v>59058</v>
      </c>
    </row>
    <row r="8781" spans="1:8">
      <c r="A8781">
        <v>4860</v>
      </c>
      <c r="B8781" t="s">
        <v>9090</v>
      </c>
      <c r="C8781">
        <v>-35.000680000000003</v>
      </c>
      <c r="D8781">
        <v>138.53971000000001</v>
      </c>
      <c r="E8781" t="s">
        <v>2579</v>
      </c>
      <c r="F8781" t="s">
        <v>4553</v>
      </c>
      <c r="G8781">
        <v>7020</v>
      </c>
      <c r="H8781" t="s">
        <v>59067</v>
      </c>
    </row>
    <row r="8782" spans="1:8">
      <c r="A8782">
        <v>6385</v>
      </c>
      <c r="B8782" t="s">
        <v>9091</v>
      </c>
      <c r="C8782">
        <v>-35.190930000000002</v>
      </c>
      <c r="D8782">
        <v>138.48894000000001</v>
      </c>
      <c r="E8782" t="s">
        <v>2579</v>
      </c>
      <c r="F8782" t="s">
        <v>4553</v>
      </c>
      <c r="G8782">
        <v>2903</v>
      </c>
      <c r="H8782" t="s">
        <v>59043</v>
      </c>
    </row>
    <row r="8783" spans="1:8">
      <c r="A8783">
        <v>2759</v>
      </c>
      <c r="B8783" t="s">
        <v>4998</v>
      </c>
      <c r="C8783">
        <v>-34.890474840000003</v>
      </c>
      <c r="D8783">
        <v>138.56958180000001</v>
      </c>
      <c r="E8783" t="s">
        <v>2579</v>
      </c>
      <c r="F8783" t="s">
        <v>4553</v>
      </c>
      <c r="G8783">
        <v>2903</v>
      </c>
      <c r="H8783" t="s">
        <v>59043</v>
      </c>
    </row>
    <row r="8784" spans="1:8">
      <c r="A8784">
        <v>4410</v>
      </c>
      <c r="B8784" t="s">
        <v>9092</v>
      </c>
      <c r="C8784">
        <v>-34.975021409999997</v>
      </c>
      <c r="D8784">
        <v>138.60921490000001</v>
      </c>
      <c r="E8784" t="s">
        <v>2579</v>
      </c>
      <c r="F8784" t="s">
        <v>4553</v>
      </c>
      <c r="G8784">
        <v>5098</v>
      </c>
      <c r="H8784" t="s">
        <v>59066</v>
      </c>
    </row>
    <row r="8785" spans="1:8">
      <c r="A8785">
        <v>3195</v>
      </c>
      <c r="B8785" t="s">
        <v>9093</v>
      </c>
      <c r="C8785">
        <v>-34.912054910000002</v>
      </c>
      <c r="D8785">
        <v>138.5931382</v>
      </c>
      <c r="E8785" t="s">
        <v>2579</v>
      </c>
      <c r="F8785" t="s">
        <v>4553</v>
      </c>
      <c r="G8785">
        <v>7020</v>
      </c>
      <c r="H8785" t="s">
        <v>59067</v>
      </c>
    </row>
    <row r="8786" spans="1:8">
      <c r="A8786">
        <v>2779</v>
      </c>
      <c r="B8786" t="s">
        <v>9094</v>
      </c>
      <c r="C8786">
        <v>-34.891280000000002</v>
      </c>
      <c r="D8786">
        <v>138.52746999999999</v>
      </c>
      <c r="E8786" t="s">
        <v>2579</v>
      </c>
      <c r="F8786" t="s">
        <v>4553</v>
      </c>
      <c r="G8786">
        <v>3131</v>
      </c>
      <c r="H8786" t="s">
        <v>59058</v>
      </c>
    </row>
    <row r="8787" spans="1:8">
      <c r="A8787">
        <v>1618</v>
      </c>
      <c r="B8787" t="s">
        <v>9095</v>
      </c>
      <c r="C8787">
        <v>-34.843870000000003</v>
      </c>
      <c r="D8787">
        <v>138.4821</v>
      </c>
      <c r="E8787" t="s">
        <v>2579</v>
      </c>
      <c r="F8787" t="s">
        <v>4553</v>
      </c>
      <c r="G8787">
        <v>3131</v>
      </c>
      <c r="H8787" t="s">
        <v>59058</v>
      </c>
    </row>
    <row r="8788" spans="1:8">
      <c r="A8788">
        <v>5691</v>
      </c>
      <c r="B8788" t="s">
        <v>9096</v>
      </c>
      <c r="C8788">
        <v>-35.07821671</v>
      </c>
      <c r="D8788">
        <v>138.55234680000001</v>
      </c>
      <c r="E8788" t="s">
        <v>2579</v>
      </c>
      <c r="F8788" t="s">
        <v>4553</v>
      </c>
      <c r="G8788">
        <v>7020</v>
      </c>
      <c r="H8788" t="s">
        <v>59067</v>
      </c>
    </row>
    <row r="8789" spans="1:8">
      <c r="A8789">
        <v>4526</v>
      </c>
      <c r="B8789" t="s">
        <v>9097</v>
      </c>
      <c r="C8789">
        <v>-34.981356980000001</v>
      </c>
      <c r="D8789">
        <v>138.55596919999999</v>
      </c>
      <c r="E8789" t="s">
        <v>2579</v>
      </c>
      <c r="F8789" t="s">
        <v>4553</v>
      </c>
      <c r="G8789">
        <v>5098</v>
      </c>
      <c r="H8789" t="s">
        <v>59030</v>
      </c>
    </row>
    <row r="8790" spans="1:8">
      <c r="A8790">
        <v>402</v>
      </c>
      <c r="B8790" t="s">
        <v>9098</v>
      </c>
      <c r="C8790">
        <v>-34.75001417</v>
      </c>
      <c r="D8790">
        <v>138.6311082</v>
      </c>
      <c r="E8790" t="s">
        <v>2579</v>
      </c>
      <c r="F8790" t="s">
        <v>4553</v>
      </c>
      <c r="G8790">
        <v>7024</v>
      </c>
      <c r="H8790" t="s">
        <v>58997</v>
      </c>
    </row>
    <row r="8791" spans="1:8">
      <c r="A8791">
        <v>5947</v>
      </c>
      <c r="B8791" t="s">
        <v>9099</v>
      </c>
      <c r="C8791">
        <v>-35.107439999999997</v>
      </c>
      <c r="D8791">
        <v>138.50183000000001</v>
      </c>
      <c r="E8791" t="s">
        <v>2579</v>
      </c>
      <c r="F8791" t="s">
        <v>4553</v>
      </c>
      <c r="G8791">
        <v>3130</v>
      </c>
      <c r="H8791" t="s">
        <v>59053</v>
      </c>
    </row>
    <row r="8792" spans="1:8">
      <c r="A8792">
        <v>100484</v>
      </c>
      <c r="B8792" t="s">
        <v>9100</v>
      </c>
      <c r="C8792">
        <v>-34.872046079999997</v>
      </c>
      <c r="D8792">
        <v>138.63089679999999</v>
      </c>
      <c r="E8792" t="s">
        <v>2579</v>
      </c>
      <c r="F8792" t="s">
        <v>4553</v>
      </c>
      <c r="G8792">
        <v>5098</v>
      </c>
      <c r="H8792" t="s">
        <v>59030</v>
      </c>
    </row>
    <row r="8793" spans="1:8">
      <c r="A8793">
        <v>5883</v>
      </c>
      <c r="B8793" t="s">
        <v>9101</v>
      </c>
      <c r="C8793">
        <v>-35.09836</v>
      </c>
      <c r="D8793">
        <v>138.79017999999999</v>
      </c>
      <c r="E8793" t="s">
        <v>2579</v>
      </c>
      <c r="F8793" t="s">
        <v>4553</v>
      </c>
      <c r="G8793">
        <v>7020</v>
      </c>
      <c r="H8793" t="s">
        <v>59067</v>
      </c>
    </row>
    <row r="8794" spans="1:8">
      <c r="A8794">
        <v>4185</v>
      </c>
      <c r="B8794" t="s">
        <v>9102</v>
      </c>
      <c r="C8794">
        <v>-34.96334049</v>
      </c>
      <c r="D8794">
        <v>138.5120483</v>
      </c>
      <c r="E8794" t="s">
        <v>2579</v>
      </c>
      <c r="F8794" t="s">
        <v>4553</v>
      </c>
      <c r="G8794">
        <v>5092</v>
      </c>
      <c r="H8794" t="s">
        <v>59028</v>
      </c>
    </row>
    <row r="8795" spans="1:8">
      <c r="A8795">
        <v>100918</v>
      </c>
      <c r="B8795" t="s">
        <v>9103</v>
      </c>
      <c r="C8795">
        <v>-34.848706</v>
      </c>
      <c r="D8795">
        <v>138.71610200000001</v>
      </c>
      <c r="E8795" t="s">
        <v>2579</v>
      </c>
      <c r="F8795" t="s">
        <v>4553</v>
      </c>
      <c r="G8795">
        <v>2903</v>
      </c>
      <c r="H8795" t="s">
        <v>58711</v>
      </c>
    </row>
    <row r="8796" spans="1:8">
      <c r="A8796">
        <v>4169</v>
      </c>
      <c r="B8796" t="s">
        <v>9104</v>
      </c>
      <c r="C8796">
        <v>-34.961360999999997</v>
      </c>
      <c r="D8796">
        <v>138.62612179999999</v>
      </c>
      <c r="E8796" t="s">
        <v>2579</v>
      </c>
      <c r="F8796" t="s">
        <v>4553</v>
      </c>
      <c r="G8796">
        <v>2903</v>
      </c>
      <c r="H8796" t="s">
        <v>58711</v>
      </c>
    </row>
    <row r="8797" spans="1:8">
      <c r="A8797">
        <v>100956</v>
      </c>
      <c r="B8797" t="s">
        <v>9105</v>
      </c>
      <c r="C8797">
        <v>-34.970500999999999</v>
      </c>
      <c r="D8797">
        <v>138.61349100000001</v>
      </c>
      <c r="E8797" t="s">
        <v>2579</v>
      </c>
      <c r="F8797" t="s">
        <v>4553</v>
      </c>
      <c r="G8797">
        <v>5091</v>
      </c>
      <c r="H8797" t="s">
        <v>59056</v>
      </c>
    </row>
    <row r="8798" spans="1:8">
      <c r="A8798">
        <v>5906</v>
      </c>
      <c r="B8798" t="s">
        <v>9106</v>
      </c>
      <c r="C8798">
        <v>-35.103287809999998</v>
      </c>
      <c r="D8798">
        <v>138.54004370000001</v>
      </c>
      <c r="E8798" t="s">
        <v>2579</v>
      </c>
      <c r="F8798" t="s">
        <v>4553</v>
      </c>
      <c r="G8798">
        <v>7024</v>
      </c>
      <c r="H8798" t="s">
        <v>58997</v>
      </c>
    </row>
    <row r="8799" spans="1:8">
      <c r="A8799">
        <v>4620</v>
      </c>
      <c r="B8799" t="s">
        <v>9107</v>
      </c>
      <c r="C8799">
        <v>-34.986199489999997</v>
      </c>
      <c r="D8799">
        <v>138.5316043</v>
      </c>
      <c r="E8799" t="s">
        <v>2579</v>
      </c>
      <c r="F8799" t="s">
        <v>4553</v>
      </c>
      <c r="G8799">
        <v>3032</v>
      </c>
      <c r="H8799" t="s">
        <v>59059</v>
      </c>
    </row>
    <row r="8800" spans="1:8">
      <c r="A8800">
        <v>3859</v>
      </c>
      <c r="B8800" t="s">
        <v>9108</v>
      </c>
      <c r="C8800">
        <v>-34.942602530000002</v>
      </c>
      <c r="D8800">
        <v>138.56294449999999</v>
      </c>
      <c r="E8800" t="s">
        <v>2579</v>
      </c>
      <c r="F8800" t="s">
        <v>4553</v>
      </c>
      <c r="G8800">
        <v>3032</v>
      </c>
      <c r="H8800" t="s">
        <v>59059</v>
      </c>
    </row>
    <row r="8801" spans="1:8">
      <c r="A8801">
        <v>4766</v>
      </c>
      <c r="B8801" t="s">
        <v>9109</v>
      </c>
      <c r="C8801">
        <v>-34.99682</v>
      </c>
      <c r="D8801">
        <v>138.55739</v>
      </c>
      <c r="E8801" t="s">
        <v>2579</v>
      </c>
      <c r="F8801" t="s">
        <v>4553</v>
      </c>
      <c r="G8801">
        <v>7024</v>
      </c>
      <c r="H8801" t="s">
        <v>58997</v>
      </c>
    </row>
    <row r="8802" spans="1:8">
      <c r="A8802">
        <v>5844</v>
      </c>
      <c r="B8802" t="s">
        <v>9110</v>
      </c>
      <c r="C8802">
        <v>-35.093179999999997</v>
      </c>
      <c r="D8802">
        <v>138.55665999999999</v>
      </c>
      <c r="E8802" t="s">
        <v>2579</v>
      </c>
      <c r="F8802" t="s">
        <v>4553</v>
      </c>
      <c r="G8802">
        <v>5092</v>
      </c>
      <c r="H8802" t="s">
        <v>59048</v>
      </c>
    </row>
    <row r="8803" spans="1:8">
      <c r="A8803">
        <v>4001</v>
      </c>
      <c r="B8803" t="s">
        <v>9111</v>
      </c>
      <c r="C8803">
        <v>-34.951521309999997</v>
      </c>
      <c r="D8803">
        <v>138.5472786</v>
      </c>
      <c r="E8803" t="s">
        <v>2579</v>
      </c>
      <c r="F8803" t="s">
        <v>4553</v>
      </c>
      <c r="G8803">
        <v>2903</v>
      </c>
      <c r="H8803" t="s">
        <v>58711</v>
      </c>
    </row>
    <row r="8804" spans="1:8">
      <c r="A8804">
        <v>776</v>
      </c>
      <c r="B8804" t="s">
        <v>9112</v>
      </c>
      <c r="C8804">
        <v>-34.784911999999998</v>
      </c>
      <c r="D8804">
        <v>138.712289</v>
      </c>
      <c r="E8804" t="s">
        <v>2579</v>
      </c>
      <c r="F8804" t="s">
        <v>4553</v>
      </c>
      <c r="G8804">
        <v>2903</v>
      </c>
      <c r="H8804" t="s">
        <v>58711</v>
      </c>
    </row>
    <row r="8805" spans="1:8">
      <c r="A8805">
        <v>4530</v>
      </c>
      <c r="B8805" t="s">
        <v>9113</v>
      </c>
      <c r="C8805">
        <v>-34.98039</v>
      </c>
      <c r="D8805">
        <v>138.56028000000001</v>
      </c>
      <c r="E8805" t="s">
        <v>2579</v>
      </c>
      <c r="F8805" t="s">
        <v>4553</v>
      </c>
      <c r="G8805">
        <v>5091</v>
      </c>
      <c r="H8805" t="s">
        <v>59056</v>
      </c>
    </row>
    <row r="8806" spans="1:8">
      <c r="A8806">
        <v>3610</v>
      </c>
      <c r="B8806" t="s">
        <v>9114</v>
      </c>
      <c r="C8806">
        <v>-34.931357660000003</v>
      </c>
      <c r="D8806">
        <v>138.5939702</v>
      </c>
      <c r="E8806" t="s">
        <v>2579</v>
      </c>
      <c r="F8806" t="s">
        <v>4553</v>
      </c>
      <c r="G8806">
        <v>3032</v>
      </c>
      <c r="H8806" t="s">
        <v>59059</v>
      </c>
    </row>
    <row r="8807" spans="1:8">
      <c r="A8807">
        <v>1973</v>
      </c>
      <c r="B8807" t="s">
        <v>9115</v>
      </c>
      <c r="C8807">
        <v>-34.857777310000003</v>
      </c>
      <c r="D8807">
        <v>138.583067</v>
      </c>
      <c r="E8807" t="s">
        <v>2579</v>
      </c>
      <c r="F8807" t="s">
        <v>4553</v>
      </c>
      <c r="G8807">
        <v>7024</v>
      </c>
      <c r="H8807" t="s">
        <v>58997</v>
      </c>
    </row>
    <row r="8808" spans="1:8">
      <c r="A8808">
        <v>101149</v>
      </c>
      <c r="B8808" t="s">
        <v>9116</v>
      </c>
      <c r="C8808">
        <v>-34.631807000000002</v>
      </c>
      <c r="D8808">
        <v>138.74200400000001</v>
      </c>
      <c r="E8808" t="s">
        <v>2579</v>
      </c>
      <c r="F8808" t="s">
        <v>4553</v>
      </c>
      <c r="G8808">
        <v>3031</v>
      </c>
      <c r="H8808" t="s">
        <v>59068</v>
      </c>
    </row>
    <row r="8809" spans="1:8">
      <c r="A8809">
        <v>100605</v>
      </c>
      <c r="B8809" t="s">
        <v>9117</v>
      </c>
      <c r="C8809">
        <v>-35.269412000000003</v>
      </c>
      <c r="D8809">
        <v>138.54429099999999</v>
      </c>
      <c r="E8809" t="s">
        <v>2579</v>
      </c>
      <c r="F8809" t="s">
        <v>4553</v>
      </c>
      <c r="G8809">
        <v>7020</v>
      </c>
      <c r="H8809" t="s">
        <v>59069</v>
      </c>
    </row>
    <row r="8810" spans="1:8">
      <c r="A8810">
        <v>100805</v>
      </c>
      <c r="B8810" t="s">
        <v>9118</v>
      </c>
      <c r="C8810">
        <v>-34.948599049999999</v>
      </c>
      <c r="D8810">
        <v>138.56954329999999</v>
      </c>
      <c r="E8810" t="s">
        <v>2579</v>
      </c>
      <c r="F8810" t="s">
        <v>4553</v>
      </c>
      <c r="G8810">
        <v>2903</v>
      </c>
      <c r="H8810" t="s">
        <v>58711</v>
      </c>
    </row>
    <row r="8811" spans="1:8">
      <c r="A8811">
        <v>1811</v>
      </c>
      <c r="B8811" t="s">
        <v>9119</v>
      </c>
      <c r="C8811">
        <v>-34.851390090000002</v>
      </c>
      <c r="D8811">
        <v>138.48992730000001</v>
      </c>
      <c r="E8811" t="s">
        <v>2579</v